="2">
        <f t="shared" si="155"/>
        <v>2.7279015337860243E-2</v>
      </c>
      <c r="G1241" s="2">
        <f t="shared" si="156"/>
        <v>0.38758069533786105</v>
      </c>
      <c r="H1241" s="2">
        <f t="shared" si="157"/>
        <v>-1.6147433096621413</v>
      </c>
      <c r="I1241" s="2"/>
      <c r="J1241" s="2">
        <f t="shared" si="158"/>
        <v>8.8504031185168183E-2</v>
      </c>
      <c r="K1241" s="2">
        <f t="shared" si="159"/>
        <v>1.189635849115168</v>
      </c>
      <c r="L1241" s="2">
        <f t="shared" si="160"/>
        <v>-4.9926812659173256</v>
      </c>
      <c r="N1241">
        <v>7183</v>
      </c>
      <c r="O1241">
        <v>-0.27492547201060002</v>
      </c>
      <c r="P1241">
        <v>4.7250745279894</v>
      </c>
      <c r="Q1241">
        <v>-26.274925472010601</v>
      </c>
      <c r="S1241">
        <v>7183</v>
      </c>
      <c r="T1241">
        <v>-0.27492547201060002</v>
      </c>
      <c r="U1241">
        <v>4.7250745279894</v>
      </c>
      <c r="V1241">
        <v>-26.274925472010601</v>
      </c>
      <c r="W1241">
        <v>-1.9354090758529301</v>
      </c>
      <c r="X1241">
        <v>-4.3391851606492199E-2</v>
      </c>
      <c r="Y1241">
        <v>0.94700231864855899</v>
      </c>
    </row>
    <row r="1242" spans="1:25" x14ac:dyDescent="0.25">
      <c r="A1242" s="1">
        <f t="shared" si="154"/>
        <v>7.1909999999999998</v>
      </c>
      <c r="B1242" s="2">
        <f t="shared" si="161"/>
        <v>-2.6970188804239866E-3</v>
      </c>
      <c r="C1242" s="2">
        <f t="shared" si="161"/>
        <v>4.6352981119576017E-2</v>
      </c>
      <c r="D1242" s="2">
        <f t="shared" si="161"/>
        <v>-0.25775701888042402</v>
      </c>
      <c r="E1242" s="2"/>
      <c r="F1242" s="2">
        <f t="shared" si="155"/>
        <v>2.7257439186816852E-2</v>
      </c>
      <c r="G1242" s="2">
        <f t="shared" si="156"/>
        <v>0.38795151918681764</v>
      </c>
      <c r="H1242" s="2">
        <f t="shared" si="157"/>
        <v>-1.6168053658131847</v>
      </c>
      <c r="I1242" s="2"/>
      <c r="J1242" s="2">
        <f t="shared" si="158"/>
        <v>8.8722177003266886E-2</v>
      </c>
      <c r="K1242" s="2">
        <f t="shared" si="159"/>
        <v>1.1927379779732667</v>
      </c>
      <c r="L1242" s="2">
        <f t="shared" si="160"/>
        <v>-5.0056074606192267</v>
      </c>
      <c r="N1242">
        <v>7191</v>
      </c>
      <c r="O1242">
        <v>-0.27492547201060002</v>
      </c>
      <c r="P1242">
        <v>4.7250745279894</v>
      </c>
      <c r="Q1242">
        <v>-26.274925472010601</v>
      </c>
      <c r="S1242">
        <v>7191</v>
      </c>
      <c r="T1242">
        <v>-0.27492547201060002</v>
      </c>
      <c r="U1242">
        <v>4.7250745279894</v>
      </c>
      <c r="V1242">
        <v>-26.274925472010601</v>
      </c>
      <c r="W1242">
        <v>-1.9354090758529301</v>
      </c>
      <c r="X1242">
        <v>-4.3391851606492199E-2</v>
      </c>
      <c r="Y1242">
        <v>0.94700231864855899</v>
      </c>
    </row>
    <row r="1243" spans="1:25" x14ac:dyDescent="0.25">
      <c r="A1243" s="1">
        <f t="shared" si="154"/>
        <v>7.1909999999999998</v>
      </c>
      <c r="B1243" s="2">
        <f t="shared" si="161"/>
        <v>-2.6970188804239866E-3</v>
      </c>
      <c r="C1243" s="2">
        <f t="shared" si="161"/>
        <v>4.6352981119576017E-2</v>
      </c>
      <c r="D1243" s="2">
        <f t="shared" si="161"/>
        <v>-0.25775701888042402</v>
      </c>
      <c r="E1243" s="2"/>
      <c r="F1243" s="2">
        <f t="shared" si="155"/>
        <v>2.7257439186816852E-2</v>
      </c>
      <c r="G1243" s="2">
        <f t="shared" si="156"/>
        <v>0.38795151918681764</v>
      </c>
      <c r="H1243" s="2">
        <f t="shared" si="157"/>
        <v>-1.6168053658131847</v>
      </c>
      <c r="I1243" s="2"/>
      <c r="J1243" s="2">
        <f t="shared" si="158"/>
        <v>8.8722177003266886E-2</v>
      </c>
      <c r="K1243" s="2">
        <f t="shared" si="159"/>
        <v>1.1927379779732667</v>
      </c>
      <c r="L1243" s="2">
        <f t="shared" si="160"/>
        <v>-5.0056074606192267</v>
      </c>
      <c r="N1243">
        <v>7191</v>
      </c>
      <c r="O1243">
        <v>-0.27492547201060002</v>
      </c>
      <c r="P1243">
        <v>4.7250745279894</v>
      </c>
      <c r="Q1243">
        <v>-26.274925472010601</v>
      </c>
      <c r="S1243">
        <v>7191</v>
      </c>
      <c r="T1243">
        <v>-0.27492547201060002</v>
      </c>
      <c r="U1243">
        <v>4.7250745279894</v>
      </c>
      <c r="V1243">
        <v>-26.274925472010601</v>
      </c>
      <c r="W1243">
        <v>-4.9354090758529301</v>
      </c>
      <c r="X1243">
        <v>1.95660814839351</v>
      </c>
      <c r="Y1243">
        <v>-1.0529976813514399</v>
      </c>
    </row>
    <row r="1244" spans="1:25" x14ac:dyDescent="0.25">
      <c r="A1244" s="1">
        <f t="shared" si="154"/>
        <v>7.2030000000000003</v>
      </c>
      <c r="B1244" s="2">
        <f t="shared" si="161"/>
        <v>1.6922981119576016E-2</v>
      </c>
      <c r="C1244" s="2">
        <f t="shared" si="161"/>
        <v>6.5972981119576016E-2</v>
      </c>
      <c r="D1244" s="2">
        <f t="shared" si="161"/>
        <v>-0.26756701888042406</v>
      </c>
      <c r="E1244" s="2"/>
      <c r="F1244" s="2">
        <f t="shared" si="155"/>
        <v>2.7342794960251767E-2</v>
      </c>
      <c r="G1244" s="2">
        <f t="shared" si="156"/>
        <v>0.38862547496025257</v>
      </c>
      <c r="H1244" s="2">
        <f t="shared" si="157"/>
        <v>-1.61995731003975</v>
      </c>
      <c r="I1244" s="2"/>
      <c r="J1244" s="2">
        <f t="shared" si="158"/>
        <v>8.9049778408149316E-2</v>
      </c>
      <c r="K1244" s="2">
        <f t="shared" si="159"/>
        <v>1.1973974399381493</v>
      </c>
      <c r="L1244" s="2">
        <f t="shared" si="160"/>
        <v>-5.0250280366743452</v>
      </c>
      <c r="N1244">
        <v>7203</v>
      </c>
      <c r="O1244">
        <v>1.7250745279894</v>
      </c>
      <c r="P1244">
        <v>6.7250745279894</v>
      </c>
      <c r="Q1244">
        <v>-27.274925472010601</v>
      </c>
      <c r="S1244">
        <v>7203</v>
      </c>
      <c r="T1244">
        <v>1.7250745279894</v>
      </c>
      <c r="U1244">
        <v>6.7250745279894</v>
      </c>
      <c r="V1244">
        <v>-27.274925472010601</v>
      </c>
      <c r="W1244">
        <v>-4.9354090758529301</v>
      </c>
      <c r="X1244">
        <v>1.95660814839351</v>
      </c>
      <c r="Y1244">
        <v>-1.0529976813514399</v>
      </c>
    </row>
    <row r="1245" spans="1:25" x14ac:dyDescent="0.25">
      <c r="A1245" s="1">
        <f t="shared" si="154"/>
        <v>7.2030000000000003</v>
      </c>
      <c r="B1245" s="2">
        <f t="shared" si="161"/>
        <v>1.6922981119576016E-2</v>
      </c>
      <c r="C1245" s="2">
        <f t="shared" si="161"/>
        <v>6.5972981119576016E-2</v>
      </c>
      <c r="D1245" s="2">
        <f t="shared" si="161"/>
        <v>-0.26756701888042406</v>
      </c>
      <c r="E1245" s="2"/>
      <c r="F1245" s="2">
        <f t="shared" si="155"/>
        <v>2.7342794960251767E-2</v>
      </c>
      <c r="G1245" s="2">
        <f t="shared" si="156"/>
        <v>0.38862547496025257</v>
      </c>
      <c r="H1245" s="2">
        <f t="shared" si="157"/>
        <v>-1.61995731003975</v>
      </c>
      <c r="I1245" s="2"/>
      <c r="J1245" s="2">
        <f t="shared" si="158"/>
        <v>8.9049778408149316E-2</v>
      </c>
      <c r="K1245" s="2">
        <f t="shared" si="159"/>
        <v>1.1973974399381493</v>
      </c>
      <c r="L1245" s="2">
        <f t="shared" si="160"/>
        <v>-5.0250280366743452</v>
      </c>
      <c r="N1245">
        <v>7203</v>
      </c>
      <c r="O1245">
        <v>1.7250745279894</v>
      </c>
      <c r="P1245">
        <v>6.7250745279894</v>
      </c>
      <c r="Q1245">
        <v>-27.274925472010601</v>
      </c>
      <c r="S1245">
        <v>7203</v>
      </c>
      <c r="T1245">
        <v>1.7250745279894</v>
      </c>
      <c r="U1245">
        <v>6.7250745279894</v>
      </c>
      <c r="V1245">
        <v>-27.274925472010601</v>
      </c>
      <c r="W1245">
        <v>1.0645909241470699</v>
      </c>
      <c r="X1245">
        <v>-3.04339185160649</v>
      </c>
      <c r="Y1245">
        <v>-2.0529976813514401</v>
      </c>
    </row>
    <row r="1246" spans="1:25" x14ac:dyDescent="0.25">
      <c r="A1246" s="1">
        <f t="shared" si="154"/>
        <v>7.2110000000000003</v>
      </c>
      <c r="B1246" s="2">
        <f t="shared" si="161"/>
        <v>1.6922981119576016E-2</v>
      </c>
      <c r="C1246" s="2">
        <f t="shared" si="161"/>
        <v>4.6352981119576017E-2</v>
      </c>
      <c r="D1246" s="2">
        <f t="shared" si="161"/>
        <v>-0.26756701888042406</v>
      </c>
      <c r="E1246" s="2"/>
      <c r="F1246" s="2">
        <f t="shared" si="155"/>
        <v>2.7478178809208376E-2</v>
      </c>
      <c r="G1246" s="2">
        <f t="shared" si="156"/>
        <v>0.38907477880920915</v>
      </c>
      <c r="H1246" s="2">
        <f t="shared" si="157"/>
        <v>-1.6220978461907933</v>
      </c>
      <c r="I1246" s="2"/>
      <c r="J1246" s="2">
        <f t="shared" si="158"/>
        <v>8.9269062303227162E-2</v>
      </c>
      <c r="K1246" s="2">
        <f t="shared" si="159"/>
        <v>1.2005082409532271</v>
      </c>
      <c r="L1246" s="2">
        <f t="shared" si="160"/>
        <v>-5.0379962572992669</v>
      </c>
      <c r="N1246">
        <v>7211</v>
      </c>
      <c r="O1246">
        <v>1.7250745279894</v>
      </c>
      <c r="P1246">
        <v>4.7250745279894</v>
      </c>
      <c r="Q1246">
        <v>-27.274925472010601</v>
      </c>
      <c r="S1246">
        <v>7211</v>
      </c>
      <c r="T1246">
        <v>1.7250745279894</v>
      </c>
      <c r="U1246">
        <v>4.7250745279894</v>
      </c>
      <c r="V1246">
        <v>-27.274925472010601</v>
      </c>
      <c r="W1246">
        <v>1.0645909241470699</v>
      </c>
      <c r="X1246">
        <v>-3.04339185160649</v>
      </c>
      <c r="Y1246">
        <v>-2.0529976813514401</v>
      </c>
    </row>
    <row r="1247" spans="1:25" x14ac:dyDescent="0.25">
      <c r="A1247" s="1">
        <f t="shared" si="154"/>
        <v>7.2149999999999999</v>
      </c>
      <c r="B1247" s="2">
        <f t="shared" si="161"/>
        <v>1.6922981119576016E-2</v>
      </c>
      <c r="C1247" s="2">
        <f t="shared" si="161"/>
        <v>4.6352981119576017E-2</v>
      </c>
      <c r="D1247" s="2">
        <f t="shared" si="161"/>
        <v>-0.26756701888042406</v>
      </c>
      <c r="E1247" s="2"/>
      <c r="F1247" s="2">
        <f t="shared" si="155"/>
        <v>2.7545870733686674E-2</v>
      </c>
      <c r="G1247" s="2">
        <f t="shared" si="156"/>
        <v>0.38926019073368745</v>
      </c>
      <c r="H1247" s="2">
        <f t="shared" si="157"/>
        <v>-1.623168114266315</v>
      </c>
      <c r="I1247" s="2"/>
      <c r="J1247" s="2">
        <f t="shared" si="158"/>
        <v>8.9379110402312945E-2</v>
      </c>
      <c r="K1247" s="2">
        <f t="shared" si="159"/>
        <v>1.2020649108923127</v>
      </c>
      <c r="L1247" s="2">
        <f t="shared" si="160"/>
        <v>-5.0444867892201808</v>
      </c>
      <c r="N1247">
        <v>7215</v>
      </c>
      <c r="O1247">
        <v>1.7250745279894</v>
      </c>
      <c r="P1247">
        <v>4.7250745279894</v>
      </c>
      <c r="Q1247">
        <v>-27.274925472010601</v>
      </c>
      <c r="S1247">
        <v>7215</v>
      </c>
      <c r="T1247">
        <v>1.7250745279894</v>
      </c>
      <c r="U1247">
        <v>4.7250745279894</v>
      </c>
      <c r="V1247">
        <v>-27.274925472010601</v>
      </c>
      <c r="W1247">
        <v>6.4590924147068601E-2</v>
      </c>
      <c r="X1247">
        <v>-1.04339185160649</v>
      </c>
      <c r="Y1247">
        <v>-2.0529976813514401</v>
      </c>
    </row>
    <row r="1248" spans="1:25" x14ac:dyDescent="0.25">
      <c r="A1248" s="1">
        <f t="shared" si="154"/>
        <v>7.2229999999999999</v>
      </c>
      <c r="B1248" s="2">
        <f t="shared" si="161"/>
        <v>-2.6970188804239866E-3</v>
      </c>
      <c r="C1248" s="2">
        <f t="shared" si="161"/>
        <v>5.6162981119576016E-2</v>
      </c>
      <c r="D1248" s="2">
        <f t="shared" si="161"/>
        <v>-0.22832701888042403</v>
      </c>
      <c r="E1248" s="2"/>
      <c r="F1248" s="2">
        <f t="shared" si="155"/>
        <v>2.7602774582643281E-2</v>
      </c>
      <c r="G1248" s="2">
        <f t="shared" si="156"/>
        <v>0.38967025458264404</v>
      </c>
      <c r="H1248" s="2">
        <f t="shared" si="157"/>
        <v>-1.6251516904173584</v>
      </c>
      <c r="I1248" s="2"/>
      <c r="J1248" s="2">
        <f t="shared" si="158"/>
        <v>8.9599704983578263E-2</v>
      </c>
      <c r="K1248" s="2">
        <f t="shared" si="159"/>
        <v>1.2051806326735781</v>
      </c>
      <c r="L1248" s="2">
        <f t="shared" si="160"/>
        <v>-5.0574800684389158</v>
      </c>
      <c r="N1248">
        <v>7223</v>
      </c>
      <c r="O1248">
        <v>-0.27492547201060002</v>
      </c>
      <c r="P1248">
        <v>5.7250745279894</v>
      </c>
      <c r="Q1248">
        <v>-23.274925472010601</v>
      </c>
      <c r="S1248">
        <v>7223</v>
      </c>
      <c r="T1248">
        <v>-0.27492547201060002</v>
      </c>
      <c r="U1248">
        <v>5.7250745279894</v>
      </c>
      <c r="V1248">
        <v>-23.274925472010601</v>
      </c>
      <c r="W1248">
        <v>6.4590924147068601E-2</v>
      </c>
      <c r="X1248">
        <v>-1.04339185160649</v>
      </c>
      <c r="Y1248">
        <v>-2.0529976813514401</v>
      </c>
    </row>
    <row r="1249" spans="1:25" x14ac:dyDescent="0.25">
      <c r="A1249" s="1">
        <f t="shared" si="154"/>
        <v>7.2240000000000002</v>
      </c>
      <c r="B1249" s="2">
        <f t="shared" si="161"/>
        <v>-2.6970188804239866E-3</v>
      </c>
      <c r="C1249" s="2">
        <f t="shared" si="161"/>
        <v>5.6162981119576016E-2</v>
      </c>
      <c r="D1249" s="2">
        <f t="shared" si="161"/>
        <v>-0.22832701888042403</v>
      </c>
      <c r="E1249" s="2"/>
      <c r="F1249" s="2">
        <f t="shared" si="155"/>
        <v>2.7600077563762856E-2</v>
      </c>
      <c r="G1249" s="2">
        <f t="shared" si="156"/>
        <v>0.38972641756376364</v>
      </c>
      <c r="H1249" s="2">
        <f t="shared" si="157"/>
        <v>-1.6253800174362389</v>
      </c>
      <c r="I1249" s="2"/>
      <c r="J1249" s="2">
        <f t="shared" si="158"/>
        <v>8.9627306409651469E-2</v>
      </c>
      <c r="K1249" s="2">
        <f t="shared" si="159"/>
        <v>1.2055703310096515</v>
      </c>
      <c r="L1249" s="2">
        <f t="shared" si="160"/>
        <v>-5.0591053342928429</v>
      </c>
      <c r="N1249">
        <v>7224</v>
      </c>
      <c r="O1249">
        <v>-0.27492547201060002</v>
      </c>
      <c r="P1249">
        <v>5.7250745279894</v>
      </c>
      <c r="Q1249">
        <v>-23.274925472010601</v>
      </c>
      <c r="S1249">
        <v>7224</v>
      </c>
      <c r="T1249">
        <v>-0.27492547201060002</v>
      </c>
      <c r="U1249">
        <v>5.7250745279894</v>
      </c>
      <c r="V1249">
        <v>-23.274925472010601</v>
      </c>
      <c r="W1249">
        <v>-1.9354090758529301</v>
      </c>
      <c r="X1249">
        <v>-2.04339185160649</v>
      </c>
      <c r="Y1249">
        <v>1.9470023186485601</v>
      </c>
    </row>
    <row r="1250" spans="1:25" x14ac:dyDescent="0.25">
      <c r="A1250" s="1">
        <f t="shared" si="154"/>
        <v>7.2320000000000002</v>
      </c>
      <c r="B1250" s="2">
        <f t="shared" si="161"/>
        <v>7.112981119576014E-3</v>
      </c>
      <c r="C1250" s="2">
        <f t="shared" si="161"/>
        <v>6.5972981119576016E-2</v>
      </c>
      <c r="D1250" s="2">
        <f t="shared" si="161"/>
        <v>-0.26756701888042406</v>
      </c>
      <c r="E1250" s="2"/>
      <c r="F1250" s="2">
        <f t="shared" si="155"/>
        <v>2.7617741412719464E-2</v>
      </c>
      <c r="G1250" s="2">
        <f t="shared" si="156"/>
        <v>0.39021496141272027</v>
      </c>
      <c r="H1250" s="2">
        <f t="shared" si="157"/>
        <v>-1.6273635935872823</v>
      </c>
      <c r="I1250" s="2"/>
      <c r="J1250" s="2">
        <f t="shared" si="158"/>
        <v>8.9848177685557404E-2</v>
      </c>
      <c r="K1250" s="2">
        <f t="shared" si="159"/>
        <v>1.2086900965255574</v>
      </c>
      <c r="L1250" s="2">
        <f t="shared" si="160"/>
        <v>-5.0721163087369368</v>
      </c>
      <c r="N1250">
        <v>7232</v>
      </c>
      <c r="O1250">
        <v>0.72507452798939998</v>
      </c>
      <c r="P1250">
        <v>6.7250745279894</v>
      </c>
      <c r="Q1250">
        <v>-27.274925472010601</v>
      </c>
      <c r="S1250">
        <v>7232</v>
      </c>
      <c r="T1250">
        <v>0.72507452798939998</v>
      </c>
      <c r="U1250">
        <v>6.7250745279894</v>
      </c>
      <c r="V1250">
        <v>-27.274925472010601</v>
      </c>
      <c r="W1250">
        <v>-1.9354090758529301</v>
      </c>
      <c r="X1250">
        <v>-2.04339185160649</v>
      </c>
      <c r="Y1250">
        <v>1.9470023186485601</v>
      </c>
    </row>
    <row r="1251" spans="1:25" x14ac:dyDescent="0.25">
      <c r="A1251" s="1">
        <f t="shared" si="154"/>
        <v>7.2320000000000002</v>
      </c>
      <c r="B1251" s="2">
        <f t="shared" si="161"/>
        <v>7.112981119576014E-3</v>
      </c>
      <c r="C1251" s="2">
        <f t="shared" si="161"/>
        <v>6.5972981119576016E-2</v>
      </c>
      <c r="D1251" s="2">
        <f t="shared" si="161"/>
        <v>-0.26756701888042406</v>
      </c>
      <c r="E1251" s="2"/>
      <c r="F1251" s="2">
        <f t="shared" si="155"/>
        <v>2.7617741412719464E-2</v>
      </c>
      <c r="G1251" s="2">
        <f t="shared" si="156"/>
        <v>0.39021496141272027</v>
      </c>
      <c r="H1251" s="2">
        <f t="shared" si="157"/>
        <v>-1.6273635935872823</v>
      </c>
      <c r="I1251" s="2"/>
      <c r="J1251" s="2">
        <f t="shared" si="158"/>
        <v>8.9848177685557404E-2</v>
      </c>
      <c r="K1251" s="2">
        <f t="shared" si="159"/>
        <v>1.2086900965255574</v>
      </c>
      <c r="L1251" s="2">
        <f t="shared" si="160"/>
        <v>-5.0721163087369368</v>
      </c>
      <c r="N1251">
        <v>7232</v>
      </c>
      <c r="O1251">
        <v>0.72507452798939998</v>
      </c>
      <c r="P1251">
        <v>6.7250745279894</v>
      </c>
      <c r="Q1251">
        <v>-27.274925472010601</v>
      </c>
      <c r="S1251">
        <v>7232</v>
      </c>
      <c r="T1251">
        <v>0.72507452798939998</v>
      </c>
      <c r="U1251">
        <v>6.7250745279894</v>
      </c>
      <c r="V1251">
        <v>-27.274925472010601</v>
      </c>
      <c r="W1251">
        <v>1.0645909241470699</v>
      </c>
      <c r="X1251">
        <v>-1.04339185160649</v>
      </c>
      <c r="Y1251">
        <v>0.94700231864855899</v>
      </c>
    </row>
    <row r="1252" spans="1:25" x14ac:dyDescent="0.25">
      <c r="A1252" s="1">
        <f t="shared" si="154"/>
        <v>7.24</v>
      </c>
      <c r="B1252" s="2">
        <f t="shared" si="161"/>
        <v>7.112981119576014E-3</v>
      </c>
      <c r="C1252" s="2">
        <f t="shared" si="161"/>
        <v>6.5972981119576016E-2</v>
      </c>
      <c r="D1252" s="2">
        <f t="shared" si="161"/>
        <v>-0.26756701888042406</v>
      </c>
      <c r="E1252" s="2"/>
      <c r="F1252" s="2">
        <f t="shared" si="155"/>
        <v>2.7674645261676071E-2</v>
      </c>
      <c r="G1252" s="2">
        <f t="shared" si="156"/>
        <v>0.3907427452616769</v>
      </c>
      <c r="H1252" s="2">
        <f t="shared" si="157"/>
        <v>-1.6295041297383257</v>
      </c>
      <c r="I1252" s="2"/>
      <c r="J1252" s="2">
        <f t="shared" si="158"/>
        <v>9.0069347232254987E-2</v>
      </c>
      <c r="K1252" s="2">
        <f t="shared" si="159"/>
        <v>1.211813927352255</v>
      </c>
      <c r="L1252" s="2">
        <f t="shared" si="160"/>
        <v>-5.085143779630239</v>
      </c>
      <c r="N1252">
        <v>7240</v>
      </c>
      <c r="O1252">
        <v>0.72507452798939998</v>
      </c>
      <c r="P1252">
        <v>6.7250745279894</v>
      </c>
      <c r="Q1252">
        <v>-27.274925472010601</v>
      </c>
      <c r="S1252">
        <v>7240</v>
      </c>
      <c r="T1252">
        <v>0.72507452798939998</v>
      </c>
      <c r="U1252">
        <v>6.7250745279894</v>
      </c>
      <c r="V1252">
        <v>-27.274925472010601</v>
      </c>
      <c r="W1252">
        <v>1.0645909241470699</v>
      </c>
      <c r="X1252">
        <v>-1.04339185160649</v>
      </c>
      <c r="Y1252">
        <v>0.94700231864855899</v>
      </c>
    </row>
    <row r="1253" spans="1:25" x14ac:dyDescent="0.25">
      <c r="A1253" s="1">
        <f t="shared" si="154"/>
        <v>7.2439999999999998</v>
      </c>
      <c r="B1253" s="2">
        <f t="shared" si="161"/>
        <v>7.112981119576014E-3</v>
      </c>
      <c r="C1253" s="2">
        <f t="shared" si="161"/>
        <v>6.5972981119576016E-2</v>
      </c>
      <c r="D1253" s="2">
        <f t="shared" si="161"/>
        <v>-0.26756701888042406</v>
      </c>
      <c r="E1253" s="2"/>
      <c r="F1253" s="2">
        <f t="shared" si="155"/>
        <v>2.7703097186154373E-2</v>
      </c>
      <c r="G1253" s="2">
        <f t="shared" si="156"/>
        <v>0.39100663718615519</v>
      </c>
      <c r="H1253" s="2">
        <f t="shared" si="157"/>
        <v>-1.6305743978138474</v>
      </c>
      <c r="I1253" s="2"/>
      <c r="J1253" s="2">
        <f t="shared" si="158"/>
        <v>9.0180102717150643E-2</v>
      </c>
      <c r="K1253" s="2">
        <f t="shared" si="159"/>
        <v>1.2133774261171506</v>
      </c>
      <c r="L1253" s="2">
        <f t="shared" si="160"/>
        <v>-5.0916639366853422</v>
      </c>
      <c r="N1253">
        <v>7244</v>
      </c>
      <c r="O1253">
        <v>0.72507452798939998</v>
      </c>
      <c r="P1253">
        <v>6.7250745279894</v>
      </c>
      <c r="Q1253">
        <v>-27.274925472010601</v>
      </c>
      <c r="S1253">
        <v>7244</v>
      </c>
      <c r="T1253">
        <v>0.72507452798939998</v>
      </c>
      <c r="U1253">
        <v>6.7250745279894</v>
      </c>
      <c r="V1253">
        <v>-27.274925472010601</v>
      </c>
      <c r="W1253">
        <v>5.0645909241470699</v>
      </c>
      <c r="X1253">
        <v>-4.3391851606492199E-2</v>
      </c>
      <c r="Y1253">
        <v>-2.0529976813514401</v>
      </c>
    </row>
    <row r="1254" spans="1:25" x14ac:dyDescent="0.25">
      <c r="A1254" s="1">
        <f t="shared" si="154"/>
        <v>7.2519999999999998</v>
      </c>
      <c r="B1254" s="2">
        <f t="shared" si="161"/>
        <v>7.112981119576014E-3</v>
      </c>
      <c r="C1254" s="2">
        <f t="shared" si="161"/>
        <v>3.6542981119576011E-2</v>
      </c>
      <c r="D1254" s="2">
        <f t="shared" si="161"/>
        <v>-0.21851701888042402</v>
      </c>
      <c r="E1254" s="2"/>
      <c r="F1254" s="2">
        <f t="shared" si="155"/>
        <v>2.776000103511098E-2</v>
      </c>
      <c r="G1254" s="2">
        <f t="shared" si="156"/>
        <v>0.39141670103511178</v>
      </c>
      <c r="H1254" s="2">
        <f t="shared" si="157"/>
        <v>-1.6325187339648908</v>
      </c>
      <c r="I1254" s="2"/>
      <c r="J1254" s="2">
        <f t="shared" si="158"/>
        <v>9.0401955110035709E-2</v>
      </c>
      <c r="K1254" s="2">
        <f t="shared" si="159"/>
        <v>1.2165071194700356</v>
      </c>
      <c r="L1254" s="2">
        <f t="shared" si="160"/>
        <v>-5.1047163092124572</v>
      </c>
      <c r="N1254">
        <v>7252</v>
      </c>
      <c r="O1254">
        <v>0.72507452798939998</v>
      </c>
      <c r="P1254">
        <v>3.7250745279894</v>
      </c>
      <c r="Q1254">
        <v>-22.274925472010601</v>
      </c>
      <c r="S1254">
        <v>7252</v>
      </c>
      <c r="T1254">
        <v>0.72507452798939998</v>
      </c>
      <c r="U1254">
        <v>3.7250745279894</v>
      </c>
      <c r="V1254">
        <v>-22.274925472010601</v>
      </c>
      <c r="W1254">
        <v>5.0645909241470699</v>
      </c>
      <c r="X1254">
        <v>-4.3391851606492199E-2</v>
      </c>
      <c r="Y1254">
        <v>-2.0529976813514401</v>
      </c>
    </row>
    <row r="1255" spans="1:25" x14ac:dyDescent="0.25">
      <c r="A1255" s="1">
        <f t="shared" si="154"/>
        <v>7.2519999999999998</v>
      </c>
      <c r="B1255" s="2">
        <f t="shared" si="161"/>
        <v>7.112981119576014E-3</v>
      </c>
      <c r="C1255" s="2">
        <f t="shared" si="161"/>
        <v>3.6542981119576011E-2</v>
      </c>
      <c r="D1255" s="2">
        <f t="shared" si="161"/>
        <v>-0.21851701888042402</v>
      </c>
      <c r="E1255" s="2"/>
      <c r="F1255" s="2">
        <f t="shared" si="155"/>
        <v>2.776000103511098E-2</v>
      </c>
      <c r="G1255" s="2">
        <f t="shared" si="156"/>
        <v>0.39141670103511178</v>
      </c>
      <c r="H1255" s="2">
        <f t="shared" si="157"/>
        <v>-1.6325187339648908</v>
      </c>
      <c r="I1255" s="2"/>
      <c r="J1255" s="2">
        <f t="shared" si="158"/>
        <v>9.0401955110035709E-2</v>
      </c>
      <c r="K1255" s="2">
        <f t="shared" si="159"/>
        <v>1.2165071194700356</v>
      </c>
      <c r="L1255" s="2">
        <f t="shared" si="160"/>
        <v>-5.1047163092124572</v>
      </c>
      <c r="N1255">
        <v>7252</v>
      </c>
      <c r="O1255">
        <v>0.72507452798939998</v>
      </c>
      <c r="P1255">
        <v>3.7250745279894</v>
      </c>
      <c r="Q1255">
        <v>-22.274925472010601</v>
      </c>
      <c r="S1255">
        <v>7252</v>
      </c>
      <c r="T1255">
        <v>0.72507452798939998</v>
      </c>
      <c r="U1255">
        <v>3.7250745279894</v>
      </c>
      <c r="V1255">
        <v>-22.274925472010601</v>
      </c>
      <c r="W1255">
        <v>6.4590924147068601E-2</v>
      </c>
      <c r="X1255">
        <v>-1.04339185160649</v>
      </c>
      <c r="Y1255">
        <v>0.94700231864855899</v>
      </c>
    </row>
    <row r="1256" spans="1:25" x14ac:dyDescent="0.25">
      <c r="A1256" s="1">
        <f t="shared" si="154"/>
        <v>7.2640000000000002</v>
      </c>
      <c r="B1256" s="2">
        <f t="shared" si="161"/>
        <v>7.112981119576014E-3</v>
      </c>
      <c r="C1256" s="2">
        <f t="shared" si="161"/>
        <v>6.5972981119576016E-2</v>
      </c>
      <c r="D1256" s="2">
        <f t="shared" si="161"/>
        <v>-0.25775701888042402</v>
      </c>
      <c r="E1256" s="2"/>
      <c r="F1256" s="2">
        <f t="shared" si="155"/>
        <v>2.7845356808545895E-2</v>
      </c>
      <c r="G1256" s="2">
        <f t="shared" si="156"/>
        <v>0.39203179680854672</v>
      </c>
      <c r="H1256" s="2">
        <f t="shared" si="157"/>
        <v>-1.6353763781914559</v>
      </c>
      <c r="I1256" s="2"/>
      <c r="J1256" s="2">
        <f t="shared" si="158"/>
        <v>9.0735587257097669E-2</v>
      </c>
      <c r="K1256" s="2">
        <f t="shared" si="159"/>
        <v>1.2212078104570978</v>
      </c>
      <c r="L1256" s="2">
        <f t="shared" si="160"/>
        <v>-5.1243236798853964</v>
      </c>
      <c r="N1256">
        <v>7264</v>
      </c>
      <c r="O1256">
        <v>0.72507452798939998</v>
      </c>
      <c r="P1256">
        <v>6.7250745279894</v>
      </c>
      <c r="Q1256">
        <v>-26.274925472010601</v>
      </c>
      <c r="S1256">
        <v>7264</v>
      </c>
      <c r="T1256">
        <v>0.72507452798939998</v>
      </c>
      <c r="U1256">
        <v>6.7250745279894</v>
      </c>
      <c r="V1256">
        <v>-26.274925472010601</v>
      </c>
      <c r="W1256">
        <v>6.4590924147068601E-2</v>
      </c>
      <c r="X1256">
        <v>-1.04339185160649</v>
      </c>
      <c r="Y1256">
        <v>0.94700231864855899</v>
      </c>
    </row>
    <row r="1257" spans="1:25" x14ac:dyDescent="0.25">
      <c r="A1257" s="1">
        <f t="shared" si="154"/>
        <v>7.2640000000000002</v>
      </c>
      <c r="B1257" s="2">
        <f t="shared" si="161"/>
        <v>7.112981119576014E-3</v>
      </c>
      <c r="C1257" s="2">
        <f t="shared" si="161"/>
        <v>6.5972981119576016E-2</v>
      </c>
      <c r="D1257" s="2">
        <f t="shared" si="161"/>
        <v>-0.25775701888042402</v>
      </c>
      <c r="E1257" s="2"/>
      <c r="F1257" s="2">
        <f t="shared" si="155"/>
        <v>2.7845356808545895E-2</v>
      </c>
      <c r="G1257" s="2">
        <f t="shared" si="156"/>
        <v>0.39203179680854672</v>
      </c>
      <c r="H1257" s="2">
        <f t="shared" si="157"/>
        <v>-1.6353763781914559</v>
      </c>
      <c r="I1257" s="2"/>
      <c r="J1257" s="2">
        <f t="shared" si="158"/>
        <v>9.0735587257097669E-2</v>
      </c>
      <c r="K1257" s="2">
        <f t="shared" si="159"/>
        <v>1.2212078104570978</v>
      </c>
      <c r="L1257" s="2">
        <f t="shared" si="160"/>
        <v>-5.1243236798853964</v>
      </c>
      <c r="N1257">
        <v>7264</v>
      </c>
      <c r="O1257">
        <v>0.72507452798939998</v>
      </c>
      <c r="P1257">
        <v>6.7250745279894</v>
      </c>
      <c r="Q1257">
        <v>-26.274925472010601</v>
      </c>
      <c r="S1257">
        <v>7264</v>
      </c>
      <c r="T1257">
        <v>0.72507452798939998</v>
      </c>
      <c r="U1257">
        <v>6.7250745279894</v>
      </c>
      <c r="V1257">
        <v>-26.274925472010601</v>
      </c>
      <c r="W1257">
        <v>-3.9354090758529301</v>
      </c>
      <c r="X1257">
        <v>-1.04339185160649</v>
      </c>
      <c r="Y1257">
        <v>-5.2997681351440902E-2</v>
      </c>
    </row>
    <row r="1258" spans="1:25" x14ac:dyDescent="0.25">
      <c r="A1258" s="1">
        <f t="shared" si="154"/>
        <v>7.2729999999999997</v>
      </c>
      <c r="B1258" s="2">
        <f t="shared" si="161"/>
        <v>-2.6970188804239866E-3</v>
      </c>
      <c r="C1258" s="2">
        <f t="shared" si="161"/>
        <v>9.5402981119576027E-2</v>
      </c>
      <c r="D1258" s="2">
        <f t="shared" si="161"/>
        <v>-0.26756701888042406</v>
      </c>
      <c r="E1258" s="2"/>
      <c r="F1258" s="2">
        <f t="shared" si="155"/>
        <v>2.7865228638622078E-2</v>
      </c>
      <c r="G1258" s="2">
        <f t="shared" si="156"/>
        <v>0.39275798863862288</v>
      </c>
      <c r="H1258" s="2">
        <f t="shared" si="157"/>
        <v>-1.6377403363613796</v>
      </c>
      <c r="I1258" s="2"/>
      <c r="J1258" s="2">
        <f t="shared" si="158"/>
        <v>9.0986284891609912E-2</v>
      </c>
      <c r="K1258" s="2">
        <f t="shared" si="159"/>
        <v>1.2247393644916098</v>
      </c>
      <c r="L1258" s="2">
        <f t="shared" si="160"/>
        <v>-5.139052705100883</v>
      </c>
      <c r="N1258">
        <v>7273</v>
      </c>
      <c r="O1258">
        <v>-0.27492547201060002</v>
      </c>
      <c r="P1258">
        <v>9.7250745279894009</v>
      </c>
      <c r="Q1258">
        <v>-27.274925472010601</v>
      </c>
      <c r="S1258">
        <v>7273</v>
      </c>
      <c r="T1258">
        <v>-0.27492547201060002</v>
      </c>
      <c r="U1258">
        <v>9.7250745279894009</v>
      </c>
      <c r="V1258">
        <v>-27.274925472010601</v>
      </c>
      <c r="W1258">
        <v>-3.9354090758529301</v>
      </c>
      <c r="X1258">
        <v>-1.04339185160649</v>
      </c>
      <c r="Y1258">
        <v>-5.2997681351440902E-2</v>
      </c>
    </row>
    <row r="1259" spans="1:25" x14ac:dyDescent="0.25">
      <c r="A1259" s="1">
        <f t="shared" si="154"/>
        <v>7.2729999999999997</v>
      </c>
      <c r="B1259" s="2">
        <f t="shared" si="161"/>
        <v>-2.6970188804239866E-3</v>
      </c>
      <c r="C1259" s="2">
        <f t="shared" si="161"/>
        <v>9.5402981119576027E-2</v>
      </c>
      <c r="D1259" s="2">
        <f t="shared" si="161"/>
        <v>-0.26756701888042406</v>
      </c>
      <c r="E1259" s="2"/>
      <c r="F1259" s="2">
        <f t="shared" si="155"/>
        <v>2.7865228638622078E-2</v>
      </c>
      <c r="G1259" s="2">
        <f t="shared" si="156"/>
        <v>0.39275798863862288</v>
      </c>
      <c r="H1259" s="2">
        <f t="shared" si="157"/>
        <v>-1.6377403363613796</v>
      </c>
      <c r="I1259" s="2"/>
      <c r="J1259" s="2">
        <f t="shared" si="158"/>
        <v>9.0986284891609912E-2</v>
      </c>
      <c r="K1259" s="2">
        <f t="shared" si="159"/>
        <v>1.2247393644916098</v>
      </c>
      <c r="L1259" s="2">
        <f t="shared" si="160"/>
        <v>-5.139052705100883</v>
      </c>
      <c r="N1259">
        <v>7273</v>
      </c>
      <c r="O1259">
        <v>-0.27492547201060002</v>
      </c>
      <c r="P1259">
        <v>9.7250745279894009</v>
      </c>
      <c r="Q1259">
        <v>-27.274925472010601</v>
      </c>
      <c r="S1259">
        <v>7273</v>
      </c>
      <c r="T1259">
        <v>-0.27492547201060002</v>
      </c>
      <c r="U1259">
        <v>9.7250745279894009</v>
      </c>
      <c r="V1259">
        <v>-27.274925472010601</v>
      </c>
      <c r="W1259">
        <v>1.0645909241470699</v>
      </c>
      <c r="X1259">
        <v>-2.04339185160649</v>
      </c>
      <c r="Y1259">
        <v>-5.2997681351440902E-2</v>
      </c>
    </row>
    <row r="1260" spans="1:25" x14ac:dyDescent="0.25">
      <c r="A1260" s="1">
        <f t="shared" si="154"/>
        <v>7.2839999999999998</v>
      </c>
      <c r="B1260" s="2">
        <f t="shared" si="161"/>
        <v>-2.6970188804239866E-3</v>
      </c>
      <c r="C1260" s="2">
        <f t="shared" si="161"/>
        <v>4.6352981119576017E-2</v>
      </c>
      <c r="D1260" s="2">
        <f t="shared" si="161"/>
        <v>-0.26756701888042406</v>
      </c>
      <c r="E1260" s="2"/>
      <c r="F1260" s="2">
        <f t="shared" si="155"/>
        <v>2.7835561430937412E-2</v>
      </c>
      <c r="G1260" s="2">
        <f t="shared" si="156"/>
        <v>0.39353764643093825</v>
      </c>
      <c r="H1260" s="2">
        <f t="shared" si="157"/>
        <v>-1.6406835735690644</v>
      </c>
      <c r="I1260" s="2"/>
      <c r="J1260" s="2">
        <f t="shared" si="158"/>
        <v>9.129263923699249E-2</v>
      </c>
      <c r="K1260" s="2">
        <f t="shared" si="159"/>
        <v>1.2290639904844924</v>
      </c>
      <c r="L1260" s="2">
        <f t="shared" si="160"/>
        <v>-5.1570840366055002</v>
      </c>
      <c r="N1260">
        <v>7284</v>
      </c>
      <c r="O1260">
        <v>-0.27492547201060002</v>
      </c>
      <c r="P1260">
        <v>4.7250745279894</v>
      </c>
      <c r="Q1260">
        <v>-27.274925472010601</v>
      </c>
      <c r="S1260">
        <v>7284</v>
      </c>
      <c r="T1260">
        <v>-0.27492547201060002</v>
      </c>
      <c r="U1260">
        <v>4.7250745279894</v>
      </c>
      <c r="V1260">
        <v>-27.274925472010601</v>
      </c>
      <c r="W1260">
        <v>1.0645909241470699</v>
      </c>
      <c r="X1260">
        <v>-2.04339185160649</v>
      </c>
      <c r="Y1260">
        <v>-5.2997681351440902E-2</v>
      </c>
    </row>
    <row r="1261" spans="1:25" x14ac:dyDescent="0.25">
      <c r="A1261" s="1">
        <f t="shared" si="154"/>
        <v>7.2850000000000001</v>
      </c>
      <c r="B1261" s="2">
        <f t="shared" si="161"/>
        <v>-2.6970188804239866E-3</v>
      </c>
      <c r="C1261" s="2">
        <f t="shared" si="161"/>
        <v>4.6352981119576017E-2</v>
      </c>
      <c r="D1261" s="2">
        <f t="shared" si="161"/>
        <v>-0.26756701888042406</v>
      </c>
      <c r="E1261" s="2"/>
      <c r="F1261" s="2">
        <f t="shared" si="155"/>
        <v>2.7832864412056988E-2</v>
      </c>
      <c r="G1261" s="2">
        <f t="shared" si="156"/>
        <v>0.39358399941205785</v>
      </c>
      <c r="H1261" s="2">
        <f t="shared" si="157"/>
        <v>-1.6409511405879449</v>
      </c>
      <c r="I1261" s="2"/>
      <c r="J1261" s="2">
        <f t="shared" si="158"/>
        <v>9.1320473449913994E-2</v>
      </c>
      <c r="K1261" s="2">
        <f t="shared" si="159"/>
        <v>1.229457551307414</v>
      </c>
      <c r="L1261" s="2">
        <f t="shared" si="160"/>
        <v>-5.1587248539625792</v>
      </c>
      <c r="N1261">
        <v>7285</v>
      </c>
      <c r="O1261">
        <v>-0.27492547201060002</v>
      </c>
      <c r="P1261">
        <v>4.7250745279894</v>
      </c>
      <c r="Q1261">
        <v>-27.274925472010601</v>
      </c>
      <c r="S1261">
        <v>7285</v>
      </c>
      <c r="T1261">
        <v>-0.27492547201060002</v>
      </c>
      <c r="U1261">
        <v>4.7250745279894</v>
      </c>
      <c r="V1261">
        <v>-27.274925472010601</v>
      </c>
      <c r="W1261">
        <v>3.0645909241470699</v>
      </c>
      <c r="X1261">
        <v>-3.04339185160649</v>
      </c>
      <c r="Y1261">
        <v>-5.2997681351440902E-2</v>
      </c>
    </row>
    <row r="1262" spans="1:25" x14ac:dyDescent="0.25">
      <c r="A1262" s="1">
        <f t="shared" si="154"/>
        <v>7.2889999999999997</v>
      </c>
      <c r="B1262" s="2">
        <f t="shared" si="161"/>
        <v>-2.6970188804239866E-3</v>
      </c>
      <c r="C1262" s="2">
        <f t="shared" si="161"/>
        <v>4.6352981119576017E-2</v>
      </c>
      <c r="D1262" s="2">
        <f t="shared" si="161"/>
        <v>-0.26756701888042406</v>
      </c>
      <c r="E1262" s="2"/>
      <c r="F1262" s="2">
        <f t="shared" si="155"/>
        <v>2.7822076336535294E-2</v>
      </c>
      <c r="G1262" s="2">
        <f t="shared" si="156"/>
        <v>0.39376941133653615</v>
      </c>
      <c r="H1262" s="2">
        <f t="shared" si="157"/>
        <v>-1.6420214086634666</v>
      </c>
      <c r="I1262" s="2"/>
      <c r="J1262" s="2">
        <f t="shared" si="158"/>
        <v>9.1431783331411165E-2</v>
      </c>
      <c r="K1262" s="2">
        <f t="shared" si="159"/>
        <v>1.231032258128911</v>
      </c>
      <c r="L1262" s="2">
        <f t="shared" si="160"/>
        <v>-5.165290799061081</v>
      </c>
      <c r="N1262">
        <v>7289</v>
      </c>
      <c r="O1262">
        <v>-0.27492547201060002</v>
      </c>
      <c r="P1262">
        <v>4.7250745279894</v>
      </c>
      <c r="Q1262">
        <v>-27.274925472010601</v>
      </c>
      <c r="S1262">
        <v>7289</v>
      </c>
      <c r="T1262">
        <v>-0.27492547201060002</v>
      </c>
      <c r="U1262">
        <v>4.7250745279894</v>
      </c>
      <c r="V1262">
        <v>-27.274925472010601</v>
      </c>
      <c r="W1262">
        <v>3.0645909241470699</v>
      </c>
      <c r="X1262">
        <v>-3.04339185160649</v>
      </c>
      <c r="Y1262">
        <v>-5.2997681351440902E-2</v>
      </c>
    </row>
    <row r="1263" spans="1:25" x14ac:dyDescent="0.25">
      <c r="A1263" s="1">
        <f t="shared" si="154"/>
        <v>7.2889999999999997</v>
      </c>
      <c r="B1263" s="2">
        <f t="shared" si="161"/>
        <v>-2.6970188804239866E-3</v>
      </c>
      <c r="C1263" s="2">
        <f t="shared" si="161"/>
        <v>4.6352981119576017E-2</v>
      </c>
      <c r="D1263" s="2">
        <f t="shared" si="161"/>
        <v>-0.26756701888042406</v>
      </c>
      <c r="E1263" s="2"/>
      <c r="F1263" s="2">
        <f t="shared" si="155"/>
        <v>2.7822076336535294E-2</v>
      </c>
      <c r="G1263" s="2">
        <f t="shared" si="156"/>
        <v>0.39376941133653615</v>
      </c>
      <c r="H1263" s="2">
        <f t="shared" si="157"/>
        <v>-1.6420214086634666</v>
      </c>
      <c r="I1263" s="2"/>
      <c r="J1263" s="2">
        <f t="shared" si="158"/>
        <v>9.1431783331411165E-2</v>
      </c>
      <c r="K1263" s="2">
        <f t="shared" si="159"/>
        <v>1.231032258128911</v>
      </c>
      <c r="L1263" s="2">
        <f t="shared" si="160"/>
        <v>-5.165290799061081</v>
      </c>
      <c r="N1263">
        <v>7289</v>
      </c>
      <c r="O1263">
        <v>-0.27492547201060002</v>
      </c>
      <c r="P1263">
        <v>4.7250745279894</v>
      </c>
      <c r="Q1263">
        <v>-27.274925472010601</v>
      </c>
      <c r="S1263">
        <v>7289</v>
      </c>
      <c r="T1263">
        <v>-0.27492547201060002</v>
      </c>
      <c r="U1263">
        <v>4.7250745279894</v>
      </c>
      <c r="V1263">
        <v>-27.274925472010601</v>
      </c>
      <c r="W1263">
        <v>2.0645909241470699</v>
      </c>
      <c r="X1263">
        <v>-2.04339185160649</v>
      </c>
      <c r="Y1263">
        <v>-5.2997681351440902E-2</v>
      </c>
    </row>
    <row r="1264" spans="1:25" x14ac:dyDescent="0.25">
      <c r="A1264" s="1">
        <f t="shared" si="154"/>
        <v>7.3010000000000002</v>
      </c>
      <c r="B1264" s="2">
        <f t="shared" si="161"/>
        <v>-2.6970188804239866E-3</v>
      </c>
      <c r="C1264" s="2">
        <f t="shared" si="161"/>
        <v>0.10521298111957603</v>
      </c>
      <c r="D1264" s="2">
        <f t="shared" si="161"/>
        <v>-0.26756701888042406</v>
      </c>
      <c r="E1264" s="2"/>
      <c r="F1264" s="2">
        <f t="shared" si="155"/>
        <v>2.7789712109970204E-2</v>
      </c>
      <c r="G1264" s="2">
        <f t="shared" si="156"/>
        <v>0.39467880710997111</v>
      </c>
      <c r="H1264" s="2">
        <f t="shared" si="157"/>
        <v>-1.6452322128900319</v>
      </c>
      <c r="I1264" s="2"/>
      <c r="J1264" s="2">
        <f t="shared" si="158"/>
        <v>9.1765454062090204E-2</v>
      </c>
      <c r="K1264" s="2">
        <f t="shared" si="159"/>
        <v>1.2357629474395904</v>
      </c>
      <c r="L1264" s="2">
        <f t="shared" si="160"/>
        <v>-5.1850143207904029</v>
      </c>
      <c r="N1264">
        <v>7301</v>
      </c>
      <c r="O1264">
        <v>-0.27492547201060002</v>
      </c>
      <c r="P1264">
        <v>10.725074527989401</v>
      </c>
      <c r="Q1264">
        <v>-27.274925472010601</v>
      </c>
      <c r="S1264">
        <v>7301</v>
      </c>
      <c r="T1264">
        <v>-0.27492547201060002</v>
      </c>
      <c r="U1264">
        <v>10.725074527989401</v>
      </c>
      <c r="V1264">
        <v>-27.274925472010601</v>
      </c>
      <c r="W1264">
        <v>2.0645909241470699</v>
      </c>
      <c r="X1264">
        <v>-2.04339185160649</v>
      </c>
      <c r="Y1264">
        <v>-5.2997681351440902E-2</v>
      </c>
    </row>
    <row r="1265" spans="1:25" x14ac:dyDescent="0.25">
      <c r="A1265" s="1">
        <f t="shared" si="154"/>
        <v>7.3049999999999997</v>
      </c>
      <c r="B1265" s="2">
        <f t="shared" si="161"/>
        <v>-2.6970188804239866E-3</v>
      </c>
      <c r="C1265" s="2">
        <f t="shared" si="161"/>
        <v>0.10521298111957603</v>
      </c>
      <c r="D1265" s="2">
        <f t="shared" si="161"/>
        <v>-0.26756701888042406</v>
      </c>
      <c r="E1265" s="2"/>
      <c r="F1265" s="2">
        <f t="shared" si="155"/>
        <v>2.777892403444851E-2</v>
      </c>
      <c r="G1265" s="2">
        <f t="shared" si="156"/>
        <v>0.39509965903444938</v>
      </c>
      <c r="H1265" s="2">
        <f t="shared" si="157"/>
        <v>-1.6463024809655535</v>
      </c>
      <c r="I1265" s="2"/>
      <c r="J1265" s="2">
        <f t="shared" si="158"/>
        <v>9.1876591334379032E-2</v>
      </c>
      <c r="K1265" s="2">
        <f t="shared" si="159"/>
        <v>1.2373425043718791</v>
      </c>
      <c r="L1265" s="2">
        <f t="shared" si="160"/>
        <v>-5.1915973901781136</v>
      </c>
      <c r="N1265">
        <v>7305</v>
      </c>
      <c r="O1265">
        <v>-0.27492547201060002</v>
      </c>
      <c r="P1265">
        <v>10.725074527989401</v>
      </c>
      <c r="Q1265">
        <v>-27.274925472010601</v>
      </c>
      <c r="S1265">
        <v>7305</v>
      </c>
      <c r="T1265">
        <v>-0.27492547201060002</v>
      </c>
      <c r="U1265">
        <v>10.725074527989401</v>
      </c>
      <c r="V1265">
        <v>-27.274925472010601</v>
      </c>
      <c r="W1265">
        <v>-0.93540907585293098</v>
      </c>
      <c r="X1265">
        <v>-2.04339185160649</v>
      </c>
      <c r="Y1265">
        <v>-2.0529976813514401</v>
      </c>
    </row>
    <row r="1266" spans="1:25" x14ac:dyDescent="0.25">
      <c r="A1266" s="1">
        <f t="shared" si="154"/>
        <v>7.3129999999999997</v>
      </c>
      <c r="B1266" s="2">
        <f t="shared" si="161"/>
        <v>-2.6970188804239866E-3</v>
      </c>
      <c r="C1266" s="2">
        <f t="shared" si="161"/>
        <v>0.10521298111957603</v>
      </c>
      <c r="D1266" s="2">
        <f t="shared" si="161"/>
        <v>-0.26756701888042406</v>
      </c>
      <c r="E1266" s="2"/>
      <c r="F1266" s="2">
        <f t="shared" si="155"/>
        <v>2.7757347883405118E-2</v>
      </c>
      <c r="G1266" s="2">
        <f t="shared" si="156"/>
        <v>0.39594136288340598</v>
      </c>
      <c r="H1266" s="2">
        <f t="shared" si="157"/>
        <v>-1.6484430171165969</v>
      </c>
      <c r="I1266" s="2"/>
      <c r="J1266" s="2">
        <f t="shared" si="158"/>
        <v>9.2098736422050451E-2</v>
      </c>
      <c r="K1266" s="2">
        <f t="shared" si="159"/>
        <v>1.2405066684595505</v>
      </c>
      <c r="L1266" s="2">
        <f t="shared" si="160"/>
        <v>-5.2047763721704419</v>
      </c>
      <c r="N1266">
        <v>7313</v>
      </c>
      <c r="O1266">
        <v>-0.27492547201060002</v>
      </c>
      <c r="P1266">
        <v>10.725074527989401</v>
      </c>
      <c r="Q1266">
        <v>-27.274925472010601</v>
      </c>
      <c r="S1266">
        <v>7313</v>
      </c>
      <c r="T1266">
        <v>-0.27492547201060002</v>
      </c>
      <c r="U1266">
        <v>10.725074527989401</v>
      </c>
      <c r="V1266">
        <v>-27.274925472010601</v>
      </c>
      <c r="W1266">
        <v>-0.93540907585293098</v>
      </c>
      <c r="X1266">
        <v>-2.04339185160649</v>
      </c>
      <c r="Y1266">
        <v>-2.0529976813514401</v>
      </c>
    </row>
    <row r="1267" spans="1:25" x14ac:dyDescent="0.25">
      <c r="A1267" s="1">
        <f t="shared" si="154"/>
        <v>7.3140000000000001</v>
      </c>
      <c r="B1267" s="2">
        <f t="shared" si="161"/>
        <v>-2.6970188804239866E-3</v>
      </c>
      <c r="C1267" s="2">
        <f t="shared" si="161"/>
        <v>0.10521298111957603</v>
      </c>
      <c r="D1267" s="2">
        <f t="shared" si="161"/>
        <v>-0.26756701888042406</v>
      </c>
      <c r="E1267" s="2"/>
      <c r="F1267" s="2">
        <f t="shared" si="155"/>
        <v>2.7754650864524694E-2</v>
      </c>
      <c r="G1267" s="2">
        <f t="shared" si="156"/>
        <v>0.39604657586452557</v>
      </c>
      <c r="H1267" s="2">
        <f t="shared" si="157"/>
        <v>-1.6487105841354774</v>
      </c>
      <c r="I1267" s="2"/>
      <c r="J1267" s="2">
        <f t="shared" si="158"/>
        <v>9.2126492421424427E-2</v>
      </c>
      <c r="K1267" s="2">
        <f t="shared" si="159"/>
        <v>1.2409026624289246</v>
      </c>
      <c r="L1267" s="2">
        <f t="shared" si="160"/>
        <v>-5.2064249489710681</v>
      </c>
      <c r="N1267">
        <v>7314</v>
      </c>
      <c r="O1267">
        <v>-0.27492547201060002</v>
      </c>
      <c r="P1267">
        <v>10.725074527989401</v>
      </c>
      <c r="Q1267">
        <v>-27.274925472010601</v>
      </c>
      <c r="S1267">
        <v>7314</v>
      </c>
      <c r="T1267">
        <v>-0.27492547201060002</v>
      </c>
      <c r="U1267">
        <v>10.725074527989401</v>
      </c>
      <c r="V1267">
        <v>-27.274925472010601</v>
      </c>
      <c r="W1267">
        <v>-0.93540907585293098</v>
      </c>
      <c r="X1267">
        <v>-4.3391851606492199E-2</v>
      </c>
      <c r="Y1267">
        <v>-5.2997681351440902E-2</v>
      </c>
    </row>
    <row r="1268" spans="1:25" x14ac:dyDescent="0.25">
      <c r="A1268" s="1">
        <f t="shared" si="154"/>
        <v>7.3220000000000001</v>
      </c>
      <c r="B1268" s="2">
        <f t="shared" si="161"/>
        <v>-1.2507018880423987E-2</v>
      </c>
      <c r="C1268" s="2">
        <f t="shared" si="161"/>
        <v>2.6732981119576015E-2</v>
      </c>
      <c r="D1268" s="2">
        <f t="shared" si="161"/>
        <v>-0.25775701888042402</v>
      </c>
      <c r="E1268" s="2"/>
      <c r="F1268" s="2">
        <f t="shared" si="155"/>
        <v>2.7693834713481302E-2</v>
      </c>
      <c r="G1268" s="2">
        <f t="shared" si="156"/>
        <v>0.39657435971348221</v>
      </c>
      <c r="H1268" s="2">
        <f t="shared" si="157"/>
        <v>-1.6508118802865208</v>
      </c>
      <c r="I1268" s="2"/>
      <c r="J1268" s="2">
        <f t="shared" si="158"/>
        <v>9.2348286363736445E-2</v>
      </c>
      <c r="K1268" s="2">
        <f t="shared" si="159"/>
        <v>1.2440731461712367</v>
      </c>
      <c r="L1268" s="2">
        <f t="shared" si="160"/>
        <v>-5.2196230388287566</v>
      </c>
      <c r="N1268">
        <v>7322</v>
      </c>
      <c r="O1268">
        <v>-1.2749254720106</v>
      </c>
      <c r="P1268">
        <v>2.7250745279894</v>
      </c>
      <c r="Q1268">
        <v>-26.274925472010601</v>
      </c>
      <c r="S1268">
        <v>7322</v>
      </c>
      <c r="T1268">
        <v>-1.2749254720106</v>
      </c>
      <c r="U1268">
        <v>2.7250745279894</v>
      </c>
      <c r="V1268">
        <v>-26.274925472010601</v>
      </c>
      <c r="W1268">
        <v>-0.93540907585293098</v>
      </c>
      <c r="X1268">
        <v>-4.3391851606492199E-2</v>
      </c>
      <c r="Y1268">
        <v>-5.2997681351440902E-2</v>
      </c>
    </row>
    <row r="1269" spans="1:25" x14ac:dyDescent="0.25">
      <c r="A1269" s="1">
        <f t="shared" si="154"/>
        <v>7.3220000000000001</v>
      </c>
      <c r="B1269" s="2">
        <f t="shared" si="161"/>
        <v>-1.2507018880423987E-2</v>
      </c>
      <c r="C1269" s="2">
        <f t="shared" si="161"/>
        <v>2.6732981119576015E-2</v>
      </c>
      <c r="D1269" s="2">
        <f t="shared" si="161"/>
        <v>-0.25775701888042402</v>
      </c>
      <c r="E1269" s="2"/>
      <c r="F1269" s="2">
        <f t="shared" si="155"/>
        <v>2.7693834713481302E-2</v>
      </c>
      <c r="G1269" s="2">
        <f t="shared" si="156"/>
        <v>0.39657435971348221</v>
      </c>
      <c r="H1269" s="2">
        <f t="shared" si="157"/>
        <v>-1.6508118802865208</v>
      </c>
      <c r="I1269" s="2"/>
      <c r="J1269" s="2">
        <f t="shared" si="158"/>
        <v>9.2348286363736445E-2</v>
      </c>
      <c r="K1269" s="2">
        <f t="shared" si="159"/>
        <v>1.2440731461712367</v>
      </c>
      <c r="L1269" s="2">
        <f t="shared" si="160"/>
        <v>-5.2196230388287566</v>
      </c>
      <c r="N1269">
        <v>7322</v>
      </c>
      <c r="O1269">
        <v>-1.2749254720106</v>
      </c>
      <c r="P1269">
        <v>2.7250745279894</v>
      </c>
      <c r="Q1269">
        <v>-26.274925472010601</v>
      </c>
      <c r="S1269">
        <v>7322</v>
      </c>
      <c r="T1269">
        <v>-1.2749254720106</v>
      </c>
      <c r="U1269">
        <v>2.7250745279894</v>
      </c>
      <c r="V1269">
        <v>-26.274925472010601</v>
      </c>
      <c r="W1269">
        <v>1.0645909241470699</v>
      </c>
      <c r="X1269">
        <v>-1.04339185160649</v>
      </c>
      <c r="Y1269">
        <v>-5.2997681351440902E-2</v>
      </c>
    </row>
    <row r="1270" spans="1:25" x14ac:dyDescent="0.25">
      <c r="A1270" s="1">
        <f t="shared" si="154"/>
        <v>7.3339999999999996</v>
      </c>
      <c r="B1270" s="2">
        <f t="shared" si="161"/>
        <v>-1.2507018880423987E-2</v>
      </c>
      <c r="C1270" s="2">
        <f t="shared" si="161"/>
        <v>5.6162981119576016E-2</v>
      </c>
      <c r="D1270" s="2">
        <f t="shared" si="161"/>
        <v>-0.26756701888042406</v>
      </c>
      <c r="E1270" s="2"/>
      <c r="F1270" s="2">
        <f t="shared" si="155"/>
        <v>2.7543750486916221E-2</v>
      </c>
      <c r="G1270" s="2">
        <f t="shared" si="156"/>
        <v>0.3970717354869171</v>
      </c>
      <c r="H1270" s="2">
        <f t="shared" si="157"/>
        <v>-1.6539638245130859</v>
      </c>
      <c r="I1270" s="2"/>
      <c r="J1270" s="2">
        <f t="shared" si="158"/>
        <v>9.2679711874938814E-2</v>
      </c>
      <c r="K1270" s="2">
        <f t="shared" si="159"/>
        <v>1.248835022742439</v>
      </c>
      <c r="L1270" s="2">
        <f t="shared" si="160"/>
        <v>-5.2394516930575534</v>
      </c>
      <c r="N1270">
        <v>7334</v>
      </c>
      <c r="O1270">
        <v>-1.2749254720106</v>
      </c>
      <c r="P1270">
        <v>5.7250745279894</v>
      </c>
      <c r="Q1270">
        <v>-27.274925472010601</v>
      </c>
      <c r="S1270">
        <v>7334</v>
      </c>
      <c r="T1270">
        <v>-1.2749254720106</v>
      </c>
      <c r="U1270">
        <v>5.7250745279894</v>
      </c>
      <c r="V1270">
        <v>-27.274925472010601</v>
      </c>
      <c r="W1270">
        <v>1.0645909241470699</v>
      </c>
      <c r="X1270">
        <v>-1.04339185160649</v>
      </c>
      <c r="Y1270">
        <v>-5.2997681351440902E-2</v>
      </c>
    </row>
    <row r="1271" spans="1:25" x14ac:dyDescent="0.25">
      <c r="A1271" s="1">
        <f t="shared" si="154"/>
        <v>7.3339999999999996</v>
      </c>
      <c r="B1271" s="2">
        <f t="shared" si="161"/>
        <v>-1.2507018880423987E-2</v>
      </c>
      <c r="C1271" s="2">
        <f t="shared" si="161"/>
        <v>5.6162981119576016E-2</v>
      </c>
      <c r="D1271" s="2">
        <f t="shared" si="161"/>
        <v>-0.26756701888042406</v>
      </c>
      <c r="E1271" s="2"/>
      <c r="F1271" s="2">
        <f t="shared" si="155"/>
        <v>2.7543750486916221E-2</v>
      </c>
      <c r="G1271" s="2">
        <f t="shared" si="156"/>
        <v>0.3970717354869171</v>
      </c>
      <c r="H1271" s="2">
        <f t="shared" si="157"/>
        <v>-1.6539638245130859</v>
      </c>
      <c r="I1271" s="2"/>
      <c r="J1271" s="2">
        <f t="shared" si="158"/>
        <v>9.2679711874938814E-2</v>
      </c>
      <c r="K1271" s="2">
        <f t="shared" si="159"/>
        <v>1.248835022742439</v>
      </c>
      <c r="L1271" s="2">
        <f t="shared" si="160"/>
        <v>-5.2394516930575534</v>
      </c>
      <c r="N1271">
        <v>7334</v>
      </c>
      <c r="O1271">
        <v>-1.2749254720106</v>
      </c>
      <c r="P1271">
        <v>5.7250745279894</v>
      </c>
      <c r="Q1271">
        <v>-27.274925472010601</v>
      </c>
      <c r="S1271">
        <v>7334</v>
      </c>
      <c r="T1271">
        <v>-1.2749254720106</v>
      </c>
      <c r="U1271">
        <v>5.7250745279894</v>
      </c>
      <c r="V1271">
        <v>-27.274925472010601</v>
      </c>
      <c r="W1271">
        <v>-0.93540907585293098</v>
      </c>
      <c r="X1271">
        <v>-1.04339185160649</v>
      </c>
      <c r="Y1271">
        <v>-2.0529976813514401</v>
      </c>
    </row>
    <row r="1272" spans="1:25" x14ac:dyDescent="0.25">
      <c r="A1272" s="1">
        <f t="shared" si="154"/>
        <v>7.3380000000000001</v>
      </c>
      <c r="B1272" s="2">
        <f t="shared" si="161"/>
        <v>-1.2507018880423987E-2</v>
      </c>
      <c r="C1272" s="2">
        <f t="shared" si="161"/>
        <v>5.6162981119576016E-2</v>
      </c>
      <c r="D1272" s="2">
        <f t="shared" si="161"/>
        <v>-0.26756701888042406</v>
      </c>
      <c r="E1272" s="2"/>
      <c r="F1272" s="2">
        <f t="shared" si="155"/>
        <v>2.7493722411394521E-2</v>
      </c>
      <c r="G1272" s="2">
        <f t="shared" si="156"/>
        <v>0.39729638741139545</v>
      </c>
      <c r="H1272" s="2">
        <f t="shared" si="157"/>
        <v>-1.6550340925886078</v>
      </c>
      <c r="I1272" s="2"/>
      <c r="J1272" s="2">
        <f t="shared" si="158"/>
        <v>9.2789786820735451E-2</v>
      </c>
      <c r="K1272" s="2">
        <f t="shared" si="159"/>
        <v>1.2504237589882357</v>
      </c>
      <c r="L1272" s="2">
        <f t="shared" si="160"/>
        <v>-5.2460696888917573</v>
      </c>
      <c r="N1272">
        <v>7338</v>
      </c>
      <c r="O1272">
        <v>-1.2749254720106</v>
      </c>
      <c r="P1272">
        <v>5.7250745279894</v>
      </c>
      <c r="Q1272">
        <v>-27.274925472010601</v>
      </c>
      <c r="S1272">
        <v>7338</v>
      </c>
      <c r="T1272">
        <v>-1.2749254720106</v>
      </c>
      <c r="U1272">
        <v>5.7250745279894</v>
      </c>
      <c r="V1272">
        <v>-27.274925472010601</v>
      </c>
      <c r="W1272">
        <v>-0.93540907585293098</v>
      </c>
      <c r="X1272">
        <v>-1.04339185160649</v>
      </c>
      <c r="Y1272">
        <v>-2.0529976813514401</v>
      </c>
    </row>
    <row r="1273" spans="1:25" x14ac:dyDescent="0.25">
      <c r="A1273" s="1">
        <f t="shared" si="154"/>
        <v>7.3419999999999996</v>
      </c>
      <c r="B1273" s="2">
        <f t="shared" si="161"/>
        <v>-1.2507018880423987E-2</v>
      </c>
      <c r="C1273" s="2">
        <f t="shared" si="161"/>
        <v>5.6162981119576016E-2</v>
      </c>
      <c r="D1273" s="2">
        <f t="shared" si="161"/>
        <v>-0.26756701888042406</v>
      </c>
      <c r="E1273" s="2"/>
      <c r="F1273" s="2">
        <f t="shared" si="155"/>
        <v>2.7443694335872831E-2</v>
      </c>
      <c r="G1273" s="2">
        <f t="shared" si="156"/>
        <v>0.39752103933587374</v>
      </c>
      <c r="H1273" s="2">
        <f t="shared" si="157"/>
        <v>-1.6561043606641295</v>
      </c>
      <c r="I1273" s="2"/>
      <c r="J1273" s="2">
        <f t="shared" si="158"/>
        <v>9.289966165422997E-2</v>
      </c>
      <c r="K1273" s="2">
        <f t="shared" si="159"/>
        <v>1.2520133938417299</v>
      </c>
      <c r="L1273" s="2">
        <f t="shared" si="160"/>
        <v>-5.2526919657982623</v>
      </c>
      <c r="N1273">
        <v>7342</v>
      </c>
      <c r="O1273">
        <v>-1.2749254720106</v>
      </c>
      <c r="P1273">
        <v>5.7250745279894</v>
      </c>
      <c r="Q1273">
        <v>-27.274925472010601</v>
      </c>
      <c r="S1273">
        <v>7342</v>
      </c>
      <c r="T1273">
        <v>-1.2749254720106</v>
      </c>
      <c r="U1273">
        <v>5.7250745279894</v>
      </c>
      <c r="V1273">
        <v>-27.274925472010601</v>
      </c>
      <c r="W1273">
        <v>6.4590924147068601E-2</v>
      </c>
      <c r="X1273">
        <v>-4.3391851606492199E-2</v>
      </c>
      <c r="Y1273">
        <v>-5.2997681351440902E-2</v>
      </c>
    </row>
    <row r="1274" spans="1:25" x14ac:dyDescent="0.25">
      <c r="A1274" s="1">
        <f t="shared" si="154"/>
        <v>7.3540000000000001</v>
      </c>
      <c r="B1274" s="2">
        <f t="shared" si="161"/>
        <v>1.6922981119576016E-2</v>
      </c>
      <c r="C1274" s="2">
        <f t="shared" si="161"/>
        <v>6.5972981119576016E-2</v>
      </c>
      <c r="D1274" s="2">
        <f t="shared" si="161"/>
        <v>-0.23813701888042399</v>
      </c>
      <c r="E1274" s="2"/>
      <c r="F1274" s="2">
        <f t="shared" si="155"/>
        <v>2.7470190109307745E-2</v>
      </c>
      <c r="G1274" s="2">
        <f t="shared" si="156"/>
        <v>0.39825385510930866</v>
      </c>
      <c r="H1274" s="2">
        <f t="shared" si="157"/>
        <v>-1.6591385848906948</v>
      </c>
      <c r="I1274" s="2"/>
      <c r="J1274" s="2">
        <f t="shared" si="158"/>
        <v>9.3229144960901067E-2</v>
      </c>
      <c r="K1274" s="2">
        <f t="shared" si="159"/>
        <v>1.2567880432084013</v>
      </c>
      <c r="L1274" s="2">
        <f t="shared" si="160"/>
        <v>-5.272583423471592</v>
      </c>
      <c r="N1274">
        <v>7354</v>
      </c>
      <c r="O1274">
        <v>1.7250745279894</v>
      </c>
      <c r="P1274">
        <v>6.7250745279894</v>
      </c>
      <c r="Q1274">
        <v>-24.274925472010601</v>
      </c>
      <c r="S1274">
        <v>7354</v>
      </c>
      <c r="T1274">
        <v>1.7250745279894</v>
      </c>
      <c r="U1274">
        <v>6.7250745279894</v>
      </c>
      <c r="V1274">
        <v>-24.274925472010601</v>
      </c>
      <c r="W1274">
        <v>6.4590924147068601E-2</v>
      </c>
      <c r="X1274">
        <v>-4.3391851606492199E-2</v>
      </c>
      <c r="Y1274">
        <v>-5.2997681351440902E-2</v>
      </c>
    </row>
    <row r="1275" spans="1:25" x14ac:dyDescent="0.25">
      <c r="A1275" s="1">
        <f t="shared" si="154"/>
        <v>7.3540000000000001</v>
      </c>
      <c r="B1275" s="2">
        <f t="shared" si="161"/>
        <v>1.6922981119576016E-2</v>
      </c>
      <c r="C1275" s="2">
        <f t="shared" si="161"/>
        <v>6.5972981119576016E-2</v>
      </c>
      <c r="D1275" s="2">
        <f t="shared" si="161"/>
        <v>-0.23813701888042399</v>
      </c>
      <c r="E1275" s="2"/>
      <c r="F1275" s="2">
        <f t="shared" si="155"/>
        <v>2.7470190109307745E-2</v>
      </c>
      <c r="G1275" s="2">
        <f t="shared" si="156"/>
        <v>0.39825385510930866</v>
      </c>
      <c r="H1275" s="2">
        <f t="shared" si="157"/>
        <v>-1.6591385848906948</v>
      </c>
      <c r="I1275" s="2"/>
      <c r="J1275" s="2">
        <f t="shared" si="158"/>
        <v>9.3229144960901067E-2</v>
      </c>
      <c r="K1275" s="2">
        <f t="shared" si="159"/>
        <v>1.2567880432084013</v>
      </c>
      <c r="L1275" s="2">
        <f t="shared" si="160"/>
        <v>-5.272583423471592</v>
      </c>
      <c r="N1275">
        <v>7354</v>
      </c>
      <c r="O1275">
        <v>1.7250745279894</v>
      </c>
      <c r="P1275">
        <v>6.7250745279894</v>
      </c>
      <c r="Q1275">
        <v>-24.274925472010601</v>
      </c>
      <c r="S1275">
        <v>7354</v>
      </c>
      <c r="T1275">
        <v>1.7250745279894</v>
      </c>
      <c r="U1275">
        <v>6.7250745279894</v>
      </c>
      <c r="V1275">
        <v>-24.274925472010601</v>
      </c>
      <c r="W1275">
        <v>6.4590924147068601E-2</v>
      </c>
      <c r="X1275">
        <v>-1.04339185160649</v>
      </c>
      <c r="Y1275">
        <v>-1.0529976813514399</v>
      </c>
    </row>
    <row r="1276" spans="1:25" x14ac:dyDescent="0.25">
      <c r="A1276" s="1">
        <f t="shared" si="154"/>
        <v>7.3630000000000004</v>
      </c>
      <c r="B1276" s="2">
        <f t="shared" si="161"/>
        <v>1.6922981119576016E-2</v>
      </c>
      <c r="C1276" s="2">
        <f t="shared" si="161"/>
        <v>3.6542981119576011E-2</v>
      </c>
      <c r="D1276" s="2">
        <f t="shared" si="161"/>
        <v>-0.27737701888042404</v>
      </c>
      <c r="E1276" s="2"/>
      <c r="F1276" s="2">
        <f t="shared" si="155"/>
        <v>2.7622496939383935E-2</v>
      </c>
      <c r="G1276" s="2">
        <f t="shared" si="156"/>
        <v>0.39871517693938485</v>
      </c>
      <c r="H1276" s="2">
        <f t="shared" si="157"/>
        <v>-1.6614583980606186</v>
      </c>
      <c r="I1276" s="2"/>
      <c r="J1276" s="2">
        <f t="shared" si="158"/>
        <v>9.3477062052620186E-2</v>
      </c>
      <c r="K1276" s="2">
        <f t="shared" si="159"/>
        <v>1.2603744038526206</v>
      </c>
      <c r="L1276" s="2">
        <f t="shared" si="160"/>
        <v>-5.2875261098948734</v>
      </c>
      <c r="N1276">
        <v>7363</v>
      </c>
      <c r="O1276">
        <v>1.7250745279894</v>
      </c>
      <c r="P1276">
        <v>3.7250745279894</v>
      </c>
      <c r="Q1276">
        <v>-28.274925472010601</v>
      </c>
      <c r="S1276">
        <v>7363</v>
      </c>
      <c r="T1276">
        <v>1.7250745279894</v>
      </c>
      <c r="U1276">
        <v>3.7250745279894</v>
      </c>
      <c r="V1276">
        <v>-28.274925472010601</v>
      </c>
      <c r="W1276">
        <v>6.4590924147068601E-2</v>
      </c>
      <c r="X1276">
        <v>-1.04339185160649</v>
      </c>
      <c r="Y1276">
        <v>-1.0529976813514399</v>
      </c>
    </row>
    <row r="1277" spans="1:25" x14ac:dyDescent="0.25">
      <c r="A1277" s="1">
        <f t="shared" si="154"/>
        <v>7.3630000000000004</v>
      </c>
      <c r="B1277" s="2">
        <f t="shared" si="161"/>
        <v>1.6922981119576016E-2</v>
      </c>
      <c r="C1277" s="2">
        <f t="shared" si="161"/>
        <v>3.6542981119576011E-2</v>
      </c>
      <c r="D1277" s="2">
        <f t="shared" si="161"/>
        <v>-0.27737701888042404</v>
      </c>
      <c r="E1277" s="2"/>
      <c r="F1277" s="2">
        <f t="shared" si="155"/>
        <v>2.7622496939383935E-2</v>
      </c>
      <c r="G1277" s="2">
        <f t="shared" si="156"/>
        <v>0.39871517693938485</v>
      </c>
      <c r="H1277" s="2">
        <f t="shared" si="157"/>
        <v>-1.6614583980606186</v>
      </c>
      <c r="I1277" s="2"/>
      <c r="J1277" s="2">
        <f t="shared" si="158"/>
        <v>9.3477062052620186E-2</v>
      </c>
      <c r="K1277" s="2">
        <f t="shared" si="159"/>
        <v>1.2603744038526206</v>
      </c>
      <c r="L1277" s="2">
        <f t="shared" si="160"/>
        <v>-5.2875261098948734</v>
      </c>
      <c r="N1277">
        <v>7363</v>
      </c>
      <c r="O1277">
        <v>1.7250745279894</v>
      </c>
      <c r="P1277">
        <v>3.7250745279894</v>
      </c>
      <c r="Q1277">
        <v>-28.274925472010601</v>
      </c>
      <c r="S1277">
        <v>7363</v>
      </c>
      <c r="T1277">
        <v>1.7250745279894</v>
      </c>
      <c r="U1277">
        <v>3.7250745279894</v>
      </c>
      <c r="V1277">
        <v>-28.274925472010601</v>
      </c>
      <c r="W1277">
        <v>1.0645909241470699</v>
      </c>
      <c r="X1277">
        <v>-2.04339185160649</v>
      </c>
      <c r="Y1277">
        <v>-5.2997681351440902E-2</v>
      </c>
    </row>
    <row r="1278" spans="1:25" x14ac:dyDescent="0.25">
      <c r="A1278" s="1">
        <f t="shared" si="154"/>
        <v>7.3710000000000004</v>
      </c>
      <c r="B1278" s="2">
        <f t="shared" si="161"/>
        <v>-1.2507018880423987E-2</v>
      </c>
      <c r="C1278" s="2">
        <f t="shared" si="161"/>
        <v>5.6162981119576016E-2</v>
      </c>
      <c r="D1278" s="2">
        <f t="shared" si="161"/>
        <v>-0.26756701888042406</v>
      </c>
      <c r="E1278" s="2"/>
      <c r="F1278" s="2">
        <f t="shared" si="155"/>
        <v>2.7640160788340543E-2</v>
      </c>
      <c r="G1278" s="2">
        <f t="shared" si="156"/>
        <v>0.39908600078834144</v>
      </c>
      <c r="H1278" s="2">
        <f t="shared" si="157"/>
        <v>-1.6636381742116619</v>
      </c>
      <c r="I1278" s="2"/>
      <c r="J1278" s="2">
        <f t="shared" si="158"/>
        <v>9.3698112683531079E-2</v>
      </c>
      <c r="K1278" s="2">
        <f t="shared" si="159"/>
        <v>1.2635656085635314</v>
      </c>
      <c r="L1278" s="2">
        <f t="shared" si="160"/>
        <v>-5.3008264961839622</v>
      </c>
      <c r="N1278">
        <v>7371</v>
      </c>
      <c r="O1278">
        <v>-1.2749254720106</v>
      </c>
      <c r="P1278">
        <v>5.7250745279894</v>
      </c>
      <c r="Q1278">
        <v>-27.274925472010601</v>
      </c>
      <c r="S1278">
        <v>7371</v>
      </c>
      <c r="T1278">
        <v>-1.2749254720106</v>
      </c>
      <c r="U1278">
        <v>5.7250745279894</v>
      </c>
      <c r="V1278">
        <v>-27.274925472010601</v>
      </c>
      <c r="W1278">
        <v>1.0645909241470699</v>
      </c>
      <c r="X1278">
        <v>-2.04339185160649</v>
      </c>
      <c r="Y1278">
        <v>-5.2997681351440902E-2</v>
      </c>
    </row>
    <row r="1279" spans="1:25" x14ac:dyDescent="0.25">
      <c r="A1279" s="1">
        <f t="shared" si="154"/>
        <v>7.375</v>
      </c>
      <c r="B1279" s="2">
        <f t="shared" si="161"/>
        <v>-1.2507018880423987E-2</v>
      </c>
      <c r="C1279" s="2">
        <f t="shared" si="161"/>
        <v>5.6162981119576016E-2</v>
      </c>
      <c r="D1279" s="2">
        <f t="shared" si="161"/>
        <v>-0.26756701888042406</v>
      </c>
      <c r="E1279" s="2"/>
      <c r="F1279" s="2">
        <f t="shared" si="155"/>
        <v>2.7590132712818852E-2</v>
      </c>
      <c r="G1279" s="2">
        <f t="shared" si="156"/>
        <v>0.39931065271281974</v>
      </c>
      <c r="H1279" s="2">
        <f t="shared" si="157"/>
        <v>-1.6647084422871836</v>
      </c>
      <c r="I1279" s="2"/>
      <c r="J1279" s="2">
        <f t="shared" si="158"/>
        <v>9.380857327053338E-2</v>
      </c>
      <c r="K1279" s="2">
        <f t="shared" si="159"/>
        <v>1.2651624018705336</v>
      </c>
      <c r="L1279" s="2">
        <f t="shared" si="160"/>
        <v>-5.307483189416959</v>
      </c>
      <c r="N1279">
        <v>7375</v>
      </c>
      <c r="O1279">
        <v>-1.2749254720106</v>
      </c>
      <c r="P1279">
        <v>5.7250745279894</v>
      </c>
      <c r="Q1279">
        <v>-27.274925472010601</v>
      </c>
      <c r="S1279">
        <v>7375</v>
      </c>
      <c r="T1279">
        <v>-1.2749254720106</v>
      </c>
      <c r="U1279">
        <v>5.7250745279894</v>
      </c>
      <c r="V1279">
        <v>-27.274925472010601</v>
      </c>
      <c r="W1279">
        <v>6.4590924147068601E-2</v>
      </c>
      <c r="X1279">
        <v>-3.04339185160649</v>
      </c>
      <c r="Y1279">
        <v>0.94700231864855899</v>
      </c>
    </row>
    <row r="1280" spans="1:25" x14ac:dyDescent="0.25">
      <c r="A1280" s="1">
        <f t="shared" si="154"/>
        <v>7.383</v>
      </c>
      <c r="B1280" s="2">
        <f t="shared" si="161"/>
        <v>-2.6970188804239866E-3</v>
      </c>
      <c r="C1280" s="2">
        <f t="shared" si="161"/>
        <v>8.5592981119576028E-2</v>
      </c>
      <c r="D1280" s="2">
        <f t="shared" si="161"/>
        <v>-0.26756701888042406</v>
      </c>
      <c r="E1280" s="2"/>
      <c r="F1280" s="2">
        <f t="shared" si="155"/>
        <v>2.7529316561775461E-2</v>
      </c>
      <c r="G1280" s="2">
        <f t="shared" si="156"/>
        <v>0.39987767656177636</v>
      </c>
      <c r="H1280" s="2">
        <f t="shared" si="157"/>
        <v>-1.666848978438227</v>
      </c>
      <c r="I1280" s="2"/>
      <c r="J1280" s="2">
        <f t="shared" si="158"/>
        <v>9.4029051067631764E-2</v>
      </c>
      <c r="K1280" s="2">
        <f t="shared" si="159"/>
        <v>1.2683591551876321</v>
      </c>
      <c r="L1280" s="2">
        <f t="shared" si="160"/>
        <v>-5.3208094190998603</v>
      </c>
      <c r="N1280">
        <v>7383</v>
      </c>
      <c r="O1280">
        <v>-0.27492547201060002</v>
      </c>
      <c r="P1280">
        <v>8.7250745279894009</v>
      </c>
      <c r="Q1280">
        <v>-27.274925472010601</v>
      </c>
      <c r="S1280">
        <v>7383</v>
      </c>
      <c r="T1280">
        <v>-0.27492547201060002</v>
      </c>
      <c r="U1280">
        <v>8.7250745279894009</v>
      </c>
      <c r="V1280">
        <v>-27.274925472010601</v>
      </c>
      <c r="W1280">
        <v>6.4590924147068601E-2</v>
      </c>
      <c r="X1280">
        <v>-3.04339185160649</v>
      </c>
      <c r="Y1280">
        <v>0.94700231864855899</v>
      </c>
    </row>
    <row r="1281" spans="1:25" x14ac:dyDescent="0.25">
      <c r="A1281" s="1">
        <f t="shared" si="154"/>
        <v>7.383</v>
      </c>
      <c r="B1281" s="2">
        <f t="shared" si="161"/>
        <v>-2.6970188804239866E-3</v>
      </c>
      <c r="C1281" s="2">
        <f t="shared" si="161"/>
        <v>8.5592981119576028E-2</v>
      </c>
      <c r="D1281" s="2">
        <f t="shared" si="161"/>
        <v>-0.26756701888042406</v>
      </c>
      <c r="E1281" s="2"/>
      <c r="F1281" s="2">
        <f t="shared" si="155"/>
        <v>2.7529316561775461E-2</v>
      </c>
      <c r="G1281" s="2">
        <f t="shared" si="156"/>
        <v>0.39987767656177636</v>
      </c>
      <c r="H1281" s="2">
        <f t="shared" si="157"/>
        <v>-1.666848978438227</v>
      </c>
      <c r="I1281" s="2"/>
      <c r="J1281" s="2">
        <f t="shared" si="158"/>
        <v>9.4029051067631764E-2</v>
      </c>
      <c r="K1281" s="2">
        <f t="shared" si="159"/>
        <v>1.2683591551876321</v>
      </c>
      <c r="L1281" s="2">
        <f t="shared" si="160"/>
        <v>-5.3208094190998603</v>
      </c>
      <c r="N1281">
        <v>7383</v>
      </c>
      <c r="O1281">
        <v>-0.27492547201060002</v>
      </c>
      <c r="P1281">
        <v>8.7250745279894009</v>
      </c>
      <c r="Q1281">
        <v>-27.274925472010601</v>
      </c>
      <c r="S1281">
        <v>7383</v>
      </c>
      <c r="T1281">
        <v>-0.27492547201060002</v>
      </c>
      <c r="U1281">
        <v>8.7250745279894009</v>
      </c>
      <c r="V1281">
        <v>-27.274925472010601</v>
      </c>
      <c r="W1281">
        <v>6.4590924147068601E-2</v>
      </c>
      <c r="X1281">
        <v>-3.04339185160649</v>
      </c>
      <c r="Y1281">
        <v>0.94700231864855899</v>
      </c>
    </row>
    <row r="1282" spans="1:25" x14ac:dyDescent="0.25">
      <c r="A1282" s="1">
        <f t="shared" si="154"/>
        <v>7.391</v>
      </c>
      <c r="B1282" s="2">
        <f t="shared" si="161"/>
        <v>-2.6970188804239866E-3</v>
      </c>
      <c r="C1282" s="2">
        <f t="shared" si="161"/>
        <v>8.5592981119576028E-2</v>
      </c>
      <c r="D1282" s="2">
        <f t="shared" si="161"/>
        <v>-0.26756701888042406</v>
      </c>
      <c r="E1282" s="2"/>
      <c r="F1282" s="2">
        <f t="shared" si="155"/>
        <v>2.7507740410732069E-2</v>
      </c>
      <c r="G1282" s="2">
        <f t="shared" si="156"/>
        <v>0.40056242041073298</v>
      </c>
      <c r="H1282" s="2">
        <f t="shared" si="157"/>
        <v>-1.6689895145892704</v>
      </c>
      <c r="I1282" s="2"/>
      <c r="J1282" s="2">
        <f t="shared" si="158"/>
        <v>9.4249199295521793E-2</v>
      </c>
      <c r="K1282" s="2">
        <f t="shared" si="159"/>
        <v>1.2715609155755221</v>
      </c>
      <c r="L1282" s="2">
        <f t="shared" si="160"/>
        <v>-5.3341527730719704</v>
      </c>
      <c r="N1282">
        <v>7391</v>
      </c>
      <c r="O1282">
        <v>-0.27492547201060002</v>
      </c>
      <c r="P1282">
        <v>8.7250745279894009</v>
      </c>
      <c r="Q1282">
        <v>-27.274925472010601</v>
      </c>
      <c r="S1282">
        <v>7391</v>
      </c>
      <c r="T1282">
        <v>-0.27492547201060002</v>
      </c>
      <c r="U1282">
        <v>8.7250745279894009</v>
      </c>
      <c r="V1282">
        <v>-27.274925472010601</v>
      </c>
      <c r="W1282">
        <v>6.4590924147068601E-2</v>
      </c>
      <c r="X1282">
        <v>-3.04339185160649</v>
      </c>
      <c r="Y1282">
        <v>0.94700231864855899</v>
      </c>
    </row>
    <row r="1283" spans="1:25" x14ac:dyDescent="0.25">
      <c r="A1283" s="1">
        <f t="shared" si="154"/>
        <v>7.391</v>
      </c>
      <c r="B1283" s="2">
        <f t="shared" si="161"/>
        <v>-2.6970188804239866E-3</v>
      </c>
      <c r="C1283" s="2">
        <f t="shared" si="161"/>
        <v>8.5592981119576028E-2</v>
      </c>
      <c r="D1283" s="2">
        <f t="shared" si="161"/>
        <v>-0.26756701888042406</v>
      </c>
      <c r="E1283" s="2"/>
      <c r="F1283" s="2">
        <f t="shared" si="155"/>
        <v>2.7507740410732069E-2</v>
      </c>
      <c r="G1283" s="2">
        <f t="shared" si="156"/>
        <v>0.40056242041073298</v>
      </c>
      <c r="H1283" s="2">
        <f t="shared" si="157"/>
        <v>-1.6689895145892704</v>
      </c>
      <c r="I1283" s="2"/>
      <c r="J1283" s="2">
        <f t="shared" si="158"/>
        <v>9.4249199295521793E-2</v>
      </c>
      <c r="K1283" s="2">
        <f t="shared" si="159"/>
        <v>1.2715609155755221</v>
      </c>
      <c r="L1283" s="2">
        <f t="shared" si="160"/>
        <v>-5.3341527730719704</v>
      </c>
      <c r="N1283">
        <v>7391</v>
      </c>
      <c r="O1283">
        <v>-0.27492547201060002</v>
      </c>
      <c r="P1283">
        <v>8.7250745279894009</v>
      </c>
      <c r="Q1283">
        <v>-27.274925472010601</v>
      </c>
      <c r="S1283">
        <v>7391</v>
      </c>
      <c r="T1283">
        <v>-0.27492547201060002</v>
      </c>
      <c r="U1283">
        <v>8.7250745279894009</v>
      </c>
      <c r="V1283">
        <v>-27.274925472010601</v>
      </c>
      <c r="W1283">
        <v>1.0645909241470699</v>
      </c>
      <c r="X1283">
        <v>-4.3391851606492199E-2</v>
      </c>
      <c r="Y1283">
        <v>-1.0529976813514399</v>
      </c>
    </row>
    <row r="1284" spans="1:25" x14ac:dyDescent="0.25">
      <c r="A1284" s="1">
        <f t="shared" si="154"/>
        <v>7.4039999999999999</v>
      </c>
      <c r="B1284" s="2">
        <f t="shared" si="161"/>
        <v>1.6922981119576016E-2</v>
      </c>
      <c r="C1284" s="2">
        <f t="shared" si="161"/>
        <v>4.6352981119576017E-2</v>
      </c>
      <c r="D1284" s="2">
        <f t="shared" si="161"/>
        <v>-0.22832701888042403</v>
      </c>
      <c r="E1284" s="2"/>
      <c r="F1284" s="2">
        <f t="shared" si="155"/>
        <v>2.7600209165286556E-2</v>
      </c>
      <c r="G1284" s="2">
        <f t="shared" si="156"/>
        <v>0.40142006916528744</v>
      </c>
      <c r="H1284" s="2">
        <f t="shared" si="157"/>
        <v>-1.6722128258347158</v>
      </c>
      <c r="I1284" s="2"/>
      <c r="J1284" s="2">
        <f t="shared" si="158"/>
        <v>9.4607400967765917E-2</v>
      </c>
      <c r="K1284" s="2">
        <f t="shared" si="159"/>
        <v>1.2767738017577661</v>
      </c>
      <c r="L1284" s="2">
        <f t="shared" si="160"/>
        <v>-5.3558705882847262</v>
      </c>
      <c r="N1284">
        <v>7404</v>
      </c>
      <c r="O1284">
        <v>1.7250745279894</v>
      </c>
      <c r="P1284">
        <v>4.7250745279894</v>
      </c>
      <c r="Q1284">
        <v>-23.274925472010601</v>
      </c>
      <c r="S1284">
        <v>7404</v>
      </c>
      <c r="T1284">
        <v>1.7250745279894</v>
      </c>
      <c r="U1284">
        <v>4.7250745279894</v>
      </c>
      <c r="V1284">
        <v>-23.274925472010601</v>
      </c>
      <c r="W1284">
        <v>1.0645909241470699</v>
      </c>
      <c r="X1284">
        <v>-4.3391851606492199E-2</v>
      </c>
      <c r="Y1284">
        <v>-1.0529976813514399</v>
      </c>
    </row>
    <row r="1285" spans="1:25" x14ac:dyDescent="0.25">
      <c r="A1285" s="1">
        <f t="shared" si="154"/>
        <v>7.4039999999999999</v>
      </c>
      <c r="B1285" s="2">
        <f t="shared" si="161"/>
        <v>1.6922981119576016E-2</v>
      </c>
      <c r="C1285" s="2">
        <f t="shared" si="161"/>
        <v>4.6352981119576017E-2</v>
      </c>
      <c r="D1285" s="2">
        <f t="shared" si="161"/>
        <v>-0.22832701888042403</v>
      </c>
      <c r="E1285" s="2"/>
      <c r="F1285" s="2">
        <f t="shared" si="155"/>
        <v>2.7600209165286556E-2</v>
      </c>
      <c r="G1285" s="2">
        <f t="shared" si="156"/>
        <v>0.40142006916528744</v>
      </c>
      <c r="H1285" s="2">
        <f t="shared" si="157"/>
        <v>-1.6722128258347158</v>
      </c>
      <c r="I1285" s="2"/>
      <c r="J1285" s="2">
        <f t="shared" si="158"/>
        <v>9.4607400967765917E-2</v>
      </c>
      <c r="K1285" s="2">
        <f t="shared" si="159"/>
        <v>1.2767738017577661</v>
      </c>
      <c r="L1285" s="2">
        <f t="shared" si="160"/>
        <v>-5.3558705882847262</v>
      </c>
      <c r="N1285">
        <v>7404</v>
      </c>
      <c r="O1285">
        <v>1.7250745279894</v>
      </c>
      <c r="P1285">
        <v>4.7250745279894</v>
      </c>
      <c r="Q1285">
        <v>-23.274925472010601</v>
      </c>
      <c r="S1285">
        <v>7404</v>
      </c>
      <c r="T1285">
        <v>1.7250745279894</v>
      </c>
      <c r="U1285">
        <v>4.7250745279894</v>
      </c>
      <c r="V1285">
        <v>-23.274925472010601</v>
      </c>
      <c r="W1285">
        <v>1.0645909241470699</v>
      </c>
      <c r="X1285">
        <v>-3.04339185160649</v>
      </c>
      <c r="Y1285">
        <v>-2.0529976813514401</v>
      </c>
    </row>
    <row r="1286" spans="1:25" x14ac:dyDescent="0.25">
      <c r="A1286" s="1">
        <f t="shared" si="154"/>
        <v>7.4119999999999999</v>
      </c>
      <c r="B1286" s="2">
        <f t="shared" si="161"/>
        <v>-2.6970188804239866E-3</v>
      </c>
      <c r="C1286" s="2">
        <f t="shared" si="161"/>
        <v>8.5592981119576028E-2</v>
      </c>
      <c r="D1286" s="2">
        <f t="shared" si="161"/>
        <v>-0.29699701888042401</v>
      </c>
      <c r="E1286" s="2"/>
      <c r="F1286" s="2">
        <f t="shared" si="155"/>
        <v>2.7657113014243163E-2</v>
      </c>
      <c r="G1286" s="2">
        <f t="shared" si="156"/>
        <v>0.40194785301424407</v>
      </c>
      <c r="H1286" s="2">
        <f t="shared" si="157"/>
        <v>-1.6743141219857591</v>
      </c>
      <c r="I1286" s="2"/>
      <c r="J1286" s="2">
        <f t="shared" si="158"/>
        <v>9.4828430256484034E-2</v>
      </c>
      <c r="K1286" s="2">
        <f t="shared" si="159"/>
        <v>1.2799872734464843</v>
      </c>
      <c r="L1286" s="2">
        <f t="shared" si="160"/>
        <v>-5.3692566960760084</v>
      </c>
      <c r="N1286">
        <v>7412</v>
      </c>
      <c r="O1286">
        <v>-0.27492547201060002</v>
      </c>
      <c r="P1286">
        <v>8.7250745279894009</v>
      </c>
      <c r="Q1286">
        <v>-30.274925472010601</v>
      </c>
      <c r="S1286">
        <v>7412</v>
      </c>
      <c r="T1286">
        <v>-0.27492547201060002</v>
      </c>
      <c r="U1286">
        <v>8.7250745279894009</v>
      </c>
      <c r="V1286">
        <v>-30.274925472010601</v>
      </c>
      <c r="W1286">
        <v>1.0645909241470699</v>
      </c>
      <c r="X1286">
        <v>-3.04339185160649</v>
      </c>
      <c r="Y1286">
        <v>-2.0529976813514401</v>
      </c>
    </row>
    <row r="1287" spans="1:25" x14ac:dyDescent="0.25">
      <c r="A1287" s="1">
        <f t="shared" ref="A1287:A1350" si="162">N1287/1000</f>
        <v>7.4119999999999999</v>
      </c>
      <c r="B1287" s="2">
        <f t="shared" si="161"/>
        <v>-2.6970188804239866E-3</v>
      </c>
      <c r="C1287" s="2">
        <f t="shared" si="161"/>
        <v>8.5592981119576028E-2</v>
      </c>
      <c r="D1287" s="2">
        <f t="shared" si="161"/>
        <v>-0.29699701888042401</v>
      </c>
      <c r="E1287" s="2"/>
      <c r="F1287" s="2">
        <f t="shared" ref="F1287:F1350" si="163">((A1287-A1286)*(B1287+B1286)/2)+F1286</f>
        <v>2.7657113014243163E-2</v>
      </c>
      <c r="G1287" s="2">
        <f t="shared" ref="G1287:G1350" si="164">((A1287-A1286)*(C1287+C1286)/2)+G1286</f>
        <v>0.40194785301424407</v>
      </c>
      <c r="H1287" s="2">
        <f t="shared" ref="H1287:H1350" si="165">((A1287-A1286)*(D1287+D1286)/2)+H1286</f>
        <v>-1.6743141219857591</v>
      </c>
      <c r="I1287" s="2"/>
      <c r="J1287" s="2">
        <f t="shared" ref="J1287:J1350" si="166">((A1287-A1286)*(F1287+F1286)/2)+J1286</f>
        <v>9.4828430256484034E-2</v>
      </c>
      <c r="K1287" s="2">
        <f t="shared" ref="K1287:K1350" si="167">((A1287-A1286)*(G1287+G1286)/2)+K1286</f>
        <v>1.2799872734464843</v>
      </c>
      <c r="L1287" s="2">
        <f t="shared" ref="L1287:L1350" si="168">((A1287-A1286)*(H1287+H1286)/2)+L1286</f>
        <v>-5.3692566960760084</v>
      </c>
      <c r="N1287">
        <v>7412</v>
      </c>
      <c r="O1287">
        <v>-0.27492547201060002</v>
      </c>
      <c r="P1287">
        <v>8.7250745279894009</v>
      </c>
      <c r="Q1287">
        <v>-30.274925472010601</v>
      </c>
      <c r="S1287">
        <v>7412</v>
      </c>
      <c r="T1287">
        <v>-0.27492547201060002</v>
      </c>
      <c r="U1287">
        <v>8.7250745279894009</v>
      </c>
      <c r="V1287">
        <v>-30.274925472010601</v>
      </c>
      <c r="W1287">
        <v>-2.9354090758529301</v>
      </c>
      <c r="X1287">
        <v>0.95660814839350805</v>
      </c>
      <c r="Y1287">
        <v>0.94700231864855899</v>
      </c>
    </row>
    <row r="1288" spans="1:25" x14ac:dyDescent="0.25">
      <c r="A1288" s="1">
        <f t="shared" si="162"/>
        <v>7.4240000000000004</v>
      </c>
      <c r="B1288" s="2">
        <f t="shared" si="161"/>
        <v>1.6922981119576016E-2</v>
      </c>
      <c r="C1288" s="2">
        <f t="shared" si="161"/>
        <v>5.6162981119576016E-2</v>
      </c>
      <c r="D1288" s="2">
        <f t="shared" si="161"/>
        <v>-0.27737701888042404</v>
      </c>
      <c r="E1288" s="2"/>
      <c r="F1288" s="2">
        <f t="shared" si="163"/>
        <v>2.7742468787678078E-2</v>
      </c>
      <c r="G1288" s="2">
        <f t="shared" si="164"/>
        <v>0.40279838878767904</v>
      </c>
      <c r="H1288" s="2">
        <f t="shared" si="165"/>
        <v>-1.6777603662123244</v>
      </c>
      <c r="I1288" s="2"/>
      <c r="J1288" s="2">
        <f t="shared" si="166"/>
        <v>9.5160827747295576E-2</v>
      </c>
      <c r="K1288" s="2">
        <f t="shared" si="167"/>
        <v>1.2848157508972962</v>
      </c>
      <c r="L1288" s="2">
        <f t="shared" si="168"/>
        <v>-5.3893691430051973</v>
      </c>
      <c r="N1288">
        <v>7424</v>
      </c>
      <c r="O1288">
        <v>1.7250745279894</v>
      </c>
      <c r="P1288">
        <v>5.7250745279894</v>
      </c>
      <c r="Q1288">
        <v>-28.274925472010601</v>
      </c>
      <c r="S1288">
        <v>7424</v>
      </c>
      <c r="T1288">
        <v>1.7250745279894</v>
      </c>
      <c r="U1288">
        <v>5.7250745279894</v>
      </c>
      <c r="V1288">
        <v>-28.274925472010601</v>
      </c>
      <c r="W1288">
        <v>-2.9354090758529301</v>
      </c>
      <c r="X1288">
        <v>0.95660814839350805</v>
      </c>
      <c r="Y1288">
        <v>0.94700231864855899</v>
      </c>
    </row>
    <row r="1289" spans="1:25" x14ac:dyDescent="0.25">
      <c r="A1289" s="1">
        <f t="shared" si="162"/>
        <v>7.4240000000000004</v>
      </c>
      <c r="B1289" s="2">
        <f t="shared" si="161"/>
        <v>1.6922981119576016E-2</v>
      </c>
      <c r="C1289" s="2">
        <f t="shared" si="161"/>
        <v>5.6162981119576016E-2</v>
      </c>
      <c r="D1289" s="2">
        <f t="shared" si="161"/>
        <v>-0.27737701888042404</v>
      </c>
      <c r="E1289" s="2"/>
      <c r="F1289" s="2">
        <f t="shared" si="163"/>
        <v>2.7742468787678078E-2</v>
      </c>
      <c r="G1289" s="2">
        <f t="shared" si="164"/>
        <v>0.40279838878767904</v>
      </c>
      <c r="H1289" s="2">
        <f t="shared" si="165"/>
        <v>-1.6777603662123244</v>
      </c>
      <c r="I1289" s="2"/>
      <c r="J1289" s="2">
        <f t="shared" si="166"/>
        <v>9.5160827747295576E-2</v>
      </c>
      <c r="K1289" s="2">
        <f t="shared" si="167"/>
        <v>1.2848157508972962</v>
      </c>
      <c r="L1289" s="2">
        <f t="shared" si="168"/>
        <v>-5.3893691430051973</v>
      </c>
      <c r="N1289">
        <v>7424</v>
      </c>
      <c r="O1289">
        <v>1.7250745279894</v>
      </c>
      <c r="P1289">
        <v>5.7250745279894</v>
      </c>
      <c r="Q1289">
        <v>-28.274925472010601</v>
      </c>
      <c r="S1289">
        <v>7424</v>
      </c>
      <c r="T1289">
        <v>1.7250745279894</v>
      </c>
      <c r="U1289">
        <v>5.7250745279894</v>
      </c>
      <c r="V1289">
        <v>-28.274925472010601</v>
      </c>
      <c r="W1289">
        <v>-0.93540907585293098</v>
      </c>
      <c r="X1289">
        <v>2.95660814839351</v>
      </c>
      <c r="Y1289">
        <v>-1.0529976813514399</v>
      </c>
    </row>
    <row r="1290" spans="1:25" x14ac:dyDescent="0.25">
      <c r="A1290" s="1">
        <f t="shared" si="162"/>
        <v>7.4320000000000004</v>
      </c>
      <c r="B1290" s="2">
        <f t="shared" si="161"/>
        <v>7.112981119576014E-3</v>
      </c>
      <c r="C1290" s="2">
        <f t="shared" si="161"/>
        <v>6.5972981119576016E-2</v>
      </c>
      <c r="D1290" s="2">
        <f t="shared" si="161"/>
        <v>-0.26756701888042406</v>
      </c>
      <c r="E1290" s="2"/>
      <c r="F1290" s="2">
        <f t="shared" si="163"/>
        <v>2.7838612636634688E-2</v>
      </c>
      <c r="G1290" s="2">
        <f t="shared" si="164"/>
        <v>0.40328693263663568</v>
      </c>
      <c r="H1290" s="2">
        <f t="shared" si="165"/>
        <v>-1.6799401423633677</v>
      </c>
      <c r="I1290" s="2"/>
      <c r="J1290" s="2">
        <f t="shared" si="166"/>
        <v>9.5383152072992833E-2</v>
      </c>
      <c r="K1290" s="2">
        <f t="shared" si="167"/>
        <v>1.2880400921829933</v>
      </c>
      <c r="L1290" s="2">
        <f t="shared" si="168"/>
        <v>-5.4027999450394999</v>
      </c>
      <c r="N1290">
        <v>7432</v>
      </c>
      <c r="O1290">
        <v>0.72507452798939998</v>
      </c>
      <c r="P1290">
        <v>6.7250745279894</v>
      </c>
      <c r="Q1290">
        <v>-27.274925472010601</v>
      </c>
      <c r="S1290">
        <v>7432</v>
      </c>
      <c r="T1290">
        <v>0.72507452798939998</v>
      </c>
      <c r="U1290">
        <v>6.7250745279894</v>
      </c>
      <c r="V1290">
        <v>-27.274925472010601</v>
      </c>
      <c r="W1290">
        <v>-0.93540907585293098</v>
      </c>
      <c r="X1290">
        <v>2.95660814839351</v>
      </c>
      <c r="Y1290">
        <v>-1.0529976813514399</v>
      </c>
    </row>
    <row r="1291" spans="1:25" x14ac:dyDescent="0.25">
      <c r="A1291" s="1">
        <f t="shared" si="162"/>
        <v>7.4320000000000004</v>
      </c>
      <c r="B1291" s="2">
        <f t="shared" si="161"/>
        <v>7.112981119576014E-3</v>
      </c>
      <c r="C1291" s="2">
        <f t="shared" si="161"/>
        <v>6.5972981119576016E-2</v>
      </c>
      <c r="D1291" s="2">
        <f t="shared" si="161"/>
        <v>-0.26756701888042406</v>
      </c>
      <c r="E1291" s="2"/>
      <c r="F1291" s="2">
        <f t="shared" si="163"/>
        <v>2.7838612636634688E-2</v>
      </c>
      <c r="G1291" s="2">
        <f t="shared" si="164"/>
        <v>0.40328693263663568</v>
      </c>
      <c r="H1291" s="2">
        <f t="shared" si="165"/>
        <v>-1.6799401423633677</v>
      </c>
      <c r="I1291" s="2"/>
      <c r="J1291" s="2">
        <f t="shared" si="166"/>
        <v>9.5383152072992833E-2</v>
      </c>
      <c r="K1291" s="2">
        <f t="shared" si="167"/>
        <v>1.2880400921829933</v>
      </c>
      <c r="L1291" s="2">
        <f t="shared" si="168"/>
        <v>-5.4027999450394999</v>
      </c>
      <c r="N1291">
        <v>7432</v>
      </c>
      <c r="O1291">
        <v>0.72507452798939998</v>
      </c>
      <c r="P1291">
        <v>6.7250745279894</v>
      </c>
      <c r="Q1291">
        <v>-27.274925472010601</v>
      </c>
      <c r="S1291">
        <v>7432</v>
      </c>
      <c r="T1291">
        <v>0.72507452798939998</v>
      </c>
      <c r="U1291">
        <v>6.7250745279894</v>
      </c>
      <c r="V1291">
        <v>-27.274925472010601</v>
      </c>
      <c r="W1291">
        <v>2.0645909241470699</v>
      </c>
      <c r="X1291">
        <v>0.95660814839350805</v>
      </c>
      <c r="Y1291">
        <v>-5.2997681351440902E-2</v>
      </c>
    </row>
    <row r="1292" spans="1:25" x14ac:dyDescent="0.25">
      <c r="A1292" s="1">
        <f t="shared" si="162"/>
        <v>7.44</v>
      </c>
      <c r="B1292" s="2">
        <f t="shared" si="161"/>
        <v>7.112981119576014E-3</v>
      </c>
      <c r="C1292" s="2">
        <f t="shared" si="161"/>
        <v>6.5972981119576016E-2</v>
      </c>
      <c r="D1292" s="2">
        <f t="shared" si="161"/>
        <v>-0.26756701888042406</v>
      </c>
      <c r="E1292" s="2"/>
      <c r="F1292" s="2">
        <f t="shared" si="163"/>
        <v>2.7895516485591295E-2</v>
      </c>
      <c r="G1292" s="2">
        <f t="shared" si="164"/>
        <v>0.40381471648559231</v>
      </c>
      <c r="H1292" s="2">
        <f t="shared" si="165"/>
        <v>-1.6820806785144111</v>
      </c>
      <c r="I1292" s="2"/>
      <c r="J1292" s="2">
        <f t="shared" si="166"/>
        <v>9.5606088589481733E-2</v>
      </c>
      <c r="K1292" s="2">
        <f t="shared" si="167"/>
        <v>1.2912684987794822</v>
      </c>
      <c r="L1292" s="2">
        <f t="shared" si="168"/>
        <v>-5.416248028323011</v>
      </c>
      <c r="N1292">
        <v>7440</v>
      </c>
      <c r="O1292">
        <v>0.72507452798939998</v>
      </c>
      <c r="P1292">
        <v>6.7250745279894</v>
      </c>
      <c r="Q1292">
        <v>-27.274925472010601</v>
      </c>
      <c r="S1292">
        <v>7440</v>
      </c>
      <c r="T1292">
        <v>0.72507452798939998</v>
      </c>
      <c r="U1292">
        <v>6.7250745279894</v>
      </c>
      <c r="V1292">
        <v>-27.274925472010601</v>
      </c>
      <c r="W1292">
        <v>2.0645909241470699</v>
      </c>
      <c r="X1292">
        <v>0.95660814839350805</v>
      </c>
      <c r="Y1292">
        <v>-5.2997681351440902E-2</v>
      </c>
    </row>
    <row r="1293" spans="1:25" x14ac:dyDescent="0.25">
      <c r="A1293" s="1">
        <f t="shared" si="162"/>
        <v>7.4409999999999998</v>
      </c>
      <c r="B1293" s="2">
        <f t="shared" si="161"/>
        <v>7.112981119576014E-3</v>
      </c>
      <c r="C1293" s="2">
        <f t="shared" si="161"/>
        <v>6.5972981119576016E-2</v>
      </c>
      <c r="D1293" s="2">
        <f t="shared" si="161"/>
        <v>-0.26756701888042406</v>
      </c>
      <c r="E1293" s="2"/>
      <c r="F1293" s="2">
        <f t="shared" si="163"/>
        <v>2.7902629466710866E-2</v>
      </c>
      <c r="G1293" s="2">
        <f t="shared" si="164"/>
        <v>0.40388068946671185</v>
      </c>
      <c r="H1293" s="2">
        <f t="shared" si="165"/>
        <v>-1.6823482455332914</v>
      </c>
      <c r="I1293" s="2"/>
      <c r="J1293" s="2">
        <f t="shared" si="166"/>
        <v>9.563398766245787E-2</v>
      </c>
      <c r="K1293" s="2">
        <f t="shared" si="167"/>
        <v>1.2916723464824582</v>
      </c>
      <c r="L1293" s="2">
        <f t="shared" si="168"/>
        <v>-5.417930242785034</v>
      </c>
      <c r="N1293">
        <v>7441</v>
      </c>
      <c r="O1293">
        <v>0.72507452798939998</v>
      </c>
      <c r="P1293">
        <v>6.7250745279894</v>
      </c>
      <c r="Q1293">
        <v>-27.274925472010601</v>
      </c>
      <c r="S1293">
        <v>7441</v>
      </c>
      <c r="T1293">
        <v>0.72507452798939998</v>
      </c>
      <c r="U1293">
        <v>6.7250745279894</v>
      </c>
      <c r="V1293">
        <v>-27.274925472010601</v>
      </c>
      <c r="W1293">
        <v>1.0645909241470699</v>
      </c>
      <c r="X1293">
        <v>0.95660814839350805</v>
      </c>
      <c r="Y1293">
        <v>0.94700231864855899</v>
      </c>
    </row>
    <row r="1294" spans="1:25" x14ac:dyDescent="0.25">
      <c r="A1294" s="1">
        <f t="shared" si="162"/>
        <v>7.4530000000000003</v>
      </c>
      <c r="B1294" s="2">
        <f t="shared" si="161"/>
        <v>-2.6970188804239866E-3</v>
      </c>
      <c r="C1294" s="2">
        <f t="shared" si="161"/>
        <v>5.6162981119576016E-2</v>
      </c>
      <c r="D1294" s="2">
        <f t="shared" si="161"/>
        <v>-0.23813701888042399</v>
      </c>
      <c r="E1294" s="2"/>
      <c r="F1294" s="2">
        <f t="shared" si="163"/>
        <v>2.7929125240145781E-2</v>
      </c>
      <c r="G1294" s="2">
        <f t="shared" si="164"/>
        <v>0.40461350524014678</v>
      </c>
      <c r="H1294" s="2">
        <f t="shared" si="165"/>
        <v>-1.6853824697598567</v>
      </c>
      <c r="I1294" s="2"/>
      <c r="J1294" s="2">
        <f t="shared" si="166"/>
        <v>9.5968978190699022E-2</v>
      </c>
      <c r="K1294" s="2">
        <f t="shared" si="167"/>
        <v>1.2965233116506996</v>
      </c>
      <c r="L1294" s="2">
        <f t="shared" si="168"/>
        <v>-5.4381366270767932</v>
      </c>
      <c r="N1294">
        <v>7453</v>
      </c>
      <c r="O1294">
        <v>-0.27492547201060002</v>
      </c>
      <c r="P1294">
        <v>5.7250745279894</v>
      </c>
      <c r="Q1294">
        <v>-24.274925472010601</v>
      </c>
      <c r="S1294">
        <v>7453</v>
      </c>
      <c r="T1294">
        <v>-0.27492547201060002</v>
      </c>
      <c r="U1294">
        <v>5.7250745279894</v>
      </c>
      <c r="V1294">
        <v>-24.274925472010601</v>
      </c>
      <c r="W1294">
        <v>1.0645909241470699</v>
      </c>
      <c r="X1294">
        <v>0.95660814839350805</v>
      </c>
      <c r="Y1294">
        <v>0.94700231864855899</v>
      </c>
    </row>
    <row r="1295" spans="1:25" x14ac:dyDescent="0.25">
      <c r="A1295" s="1">
        <f t="shared" si="162"/>
        <v>7.4530000000000003</v>
      </c>
      <c r="B1295" s="2">
        <f t="shared" si="161"/>
        <v>-2.6970188804239866E-3</v>
      </c>
      <c r="C1295" s="2">
        <f t="shared" si="161"/>
        <v>5.6162981119576016E-2</v>
      </c>
      <c r="D1295" s="2">
        <f t="shared" si="161"/>
        <v>-0.23813701888042399</v>
      </c>
      <c r="E1295" s="2"/>
      <c r="F1295" s="2">
        <f t="shared" si="163"/>
        <v>2.7929125240145781E-2</v>
      </c>
      <c r="G1295" s="2">
        <f t="shared" si="164"/>
        <v>0.40461350524014678</v>
      </c>
      <c r="H1295" s="2">
        <f t="shared" si="165"/>
        <v>-1.6853824697598567</v>
      </c>
      <c r="I1295" s="2"/>
      <c r="J1295" s="2">
        <f t="shared" si="166"/>
        <v>9.5968978190699022E-2</v>
      </c>
      <c r="K1295" s="2">
        <f t="shared" si="167"/>
        <v>1.2965233116506996</v>
      </c>
      <c r="L1295" s="2">
        <f t="shared" si="168"/>
        <v>-5.4381366270767932</v>
      </c>
      <c r="N1295">
        <v>7453</v>
      </c>
      <c r="O1295">
        <v>-0.27492547201060002</v>
      </c>
      <c r="P1295">
        <v>5.7250745279894</v>
      </c>
      <c r="Q1295">
        <v>-24.274925472010601</v>
      </c>
      <c r="S1295">
        <v>7453</v>
      </c>
      <c r="T1295">
        <v>-0.27492547201060002</v>
      </c>
      <c r="U1295">
        <v>5.7250745279894</v>
      </c>
      <c r="V1295">
        <v>-24.274925472010601</v>
      </c>
      <c r="W1295">
        <v>1.0645909241470699</v>
      </c>
      <c r="X1295">
        <v>-4.3391851606492199E-2</v>
      </c>
      <c r="Y1295">
        <v>-3.0529976813514401</v>
      </c>
    </row>
    <row r="1296" spans="1:25" x14ac:dyDescent="0.25">
      <c r="A1296" s="1">
        <f t="shared" si="162"/>
        <v>7.4649999999999999</v>
      </c>
      <c r="B1296" s="2">
        <f t="shared" si="161"/>
        <v>7.112981119576014E-3</v>
      </c>
      <c r="C1296" s="2">
        <f t="shared" si="161"/>
        <v>6.5972981119576016E-2</v>
      </c>
      <c r="D1296" s="2">
        <f t="shared" si="161"/>
        <v>-0.27737701888042404</v>
      </c>
      <c r="E1296" s="2"/>
      <c r="F1296" s="2">
        <f t="shared" si="163"/>
        <v>2.7955621013580692E-2</v>
      </c>
      <c r="G1296" s="2">
        <f t="shared" si="164"/>
        <v>0.40534632101358165</v>
      </c>
      <c r="H1296" s="2">
        <f t="shared" si="165"/>
        <v>-1.6884755539864218</v>
      </c>
      <c r="I1296" s="2"/>
      <c r="J1296" s="2">
        <f t="shared" si="166"/>
        <v>9.630428666822137E-2</v>
      </c>
      <c r="K1296" s="2">
        <f t="shared" si="167"/>
        <v>1.3013830706082217</v>
      </c>
      <c r="L1296" s="2">
        <f t="shared" si="168"/>
        <v>-5.45837977521927</v>
      </c>
      <c r="N1296">
        <v>7465</v>
      </c>
      <c r="O1296">
        <v>0.72507452798939998</v>
      </c>
      <c r="P1296">
        <v>6.7250745279894</v>
      </c>
      <c r="Q1296">
        <v>-28.274925472010601</v>
      </c>
      <c r="S1296">
        <v>7465</v>
      </c>
      <c r="T1296">
        <v>0.72507452798939998</v>
      </c>
      <c r="U1296">
        <v>6.7250745279894</v>
      </c>
      <c r="V1296">
        <v>-28.274925472010601</v>
      </c>
      <c r="W1296">
        <v>1.0645909241470699</v>
      </c>
      <c r="X1296">
        <v>-4.3391851606492199E-2</v>
      </c>
      <c r="Y1296">
        <v>-3.0529976813514401</v>
      </c>
    </row>
    <row r="1297" spans="1:25" x14ac:dyDescent="0.25">
      <c r="A1297" s="1">
        <f t="shared" si="162"/>
        <v>7.4649999999999999</v>
      </c>
      <c r="B1297" s="2">
        <f t="shared" si="161"/>
        <v>7.112981119576014E-3</v>
      </c>
      <c r="C1297" s="2">
        <f t="shared" si="161"/>
        <v>6.5972981119576016E-2</v>
      </c>
      <c r="D1297" s="2">
        <f t="shared" si="161"/>
        <v>-0.27737701888042404</v>
      </c>
      <c r="E1297" s="2"/>
      <c r="F1297" s="2">
        <f t="shared" si="163"/>
        <v>2.7955621013580692E-2</v>
      </c>
      <c r="G1297" s="2">
        <f t="shared" si="164"/>
        <v>0.40534632101358165</v>
      </c>
      <c r="H1297" s="2">
        <f t="shared" si="165"/>
        <v>-1.6884755539864218</v>
      </c>
      <c r="I1297" s="2"/>
      <c r="J1297" s="2">
        <f t="shared" si="166"/>
        <v>9.630428666822137E-2</v>
      </c>
      <c r="K1297" s="2">
        <f t="shared" si="167"/>
        <v>1.3013830706082217</v>
      </c>
      <c r="L1297" s="2">
        <f t="shared" si="168"/>
        <v>-5.45837977521927</v>
      </c>
      <c r="N1297">
        <v>7465</v>
      </c>
      <c r="O1297">
        <v>0.72507452798939998</v>
      </c>
      <c r="P1297">
        <v>6.7250745279894</v>
      </c>
      <c r="Q1297">
        <v>-28.274925472010601</v>
      </c>
      <c r="S1297">
        <v>7465</v>
      </c>
      <c r="T1297">
        <v>0.72507452798939998</v>
      </c>
      <c r="U1297">
        <v>6.7250745279894</v>
      </c>
      <c r="V1297">
        <v>-28.274925472010601</v>
      </c>
      <c r="W1297">
        <v>1.0645909241470699</v>
      </c>
      <c r="X1297">
        <v>-1.04339185160649</v>
      </c>
      <c r="Y1297">
        <v>0.94700231864855899</v>
      </c>
    </row>
    <row r="1298" spans="1:25" x14ac:dyDescent="0.25">
      <c r="A1298" s="1">
        <f t="shared" si="162"/>
        <v>7.4729999999999999</v>
      </c>
      <c r="B1298" s="2">
        <f t="shared" si="161"/>
        <v>1.6922981119576016E-2</v>
      </c>
      <c r="C1298" s="2">
        <f t="shared" si="161"/>
        <v>5.6162981119576016E-2</v>
      </c>
      <c r="D1298" s="2">
        <f t="shared" si="161"/>
        <v>-0.25775701888042402</v>
      </c>
      <c r="E1298" s="2"/>
      <c r="F1298" s="2">
        <f t="shared" si="163"/>
        <v>2.8051764862537302E-2</v>
      </c>
      <c r="G1298" s="2">
        <f t="shared" si="164"/>
        <v>0.40583486486253828</v>
      </c>
      <c r="H1298" s="2">
        <f t="shared" si="165"/>
        <v>-1.6906160901374652</v>
      </c>
      <c r="I1298" s="2"/>
      <c r="J1298" s="2">
        <f t="shared" si="166"/>
        <v>9.6528316211725848E-2</v>
      </c>
      <c r="K1298" s="2">
        <f t="shared" si="167"/>
        <v>1.3046277953517262</v>
      </c>
      <c r="L1298" s="2">
        <f t="shared" si="168"/>
        <v>-5.4718961417957654</v>
      </c>
      <c r="N1298">
        <v>7473</v>
      </c>
      <c r="O1298">
        <v>1.7250745279894</v>
      </c>
      <c r="P1298">
        <v>5.7250745279894</v>
      </c>
      <c r="Q1298">
        <v>-26.274925472010601</v>
      </c>
      <c r="S1298">
        <v>7473</v>
      </c>
      <c r="T1298">
        <v>1.7250745279894</v>
      </c>
      <c r="U1298">
        <v>5.7250745279894</v>
      </c>
      <c r="V1298">
        <v>-26.274925472010601</v>
      </c>
      <c r="W1298">
        <v>1.0645909241470699</v>
      </c>
      <c r="X1298">
        <v>-1.04339185160649</v>
      </c>
      <c r="Y1298">
        <v>0.94700231864855899</v>
      </c>
    </row>
    <row r="1299" spans="1:25" x14ac:dyDescent="0.25">
      <c r="A1299" s="1">
        <f t="shared" si="162"/>
        <v>7.4729999999999999</v>
      </c>
      <c r="B1299" s="2">
        <f t="shared" si="161"/>
        <v>1.6922981119576016E-2</v>
      </c>
      <c r="C1299" s="2">
        <f t="shared" si="161"/>
        <v>5.6162981119576016E-2</v>
      </c>
      <c r="D1299" s="2">
        <f t="shared" si="161"/>
        <v>-0.25775701888042402</v>
      </c>
      <c r="E1299" s="2"/>
      <c r="F1299" s="2">
        <f t="shared" si="163"/>
        <v>2.8051764862537302E-2</v>
      </c>
      <c r="G1299" s="2">
        <f t="shared" si="164"/>
        <v>0.40583486486253828</v>
      </c>
      <c r="H1299" s="2">
        <f t="shared" si="165"/>
        <v>-1.6906160901374652</v>
      </c>
      <c r="I1299" s="2"/>
      <c r="J1299" s="2">
        <f t="shared" si="166"/>
        <v>9.6528316211725848E-2</v>
      </c>
      <c r="K1299" s="2">
        <f t="shared" si="167"/>
        <v>1.3046277953517262</v>
      </c>
      <c r="L1299" s="2">
        <f t="shared" si="168"/>
        <v>-5.4718961417957654</v>
      </c>
      <c r="N1299">
        <v>7473</v>
      </c>
      <c r="O1299">
        <v>1.7250745279894</v>
      </c>
      <c r="P1299">
        <v>5.7250745279894</v>
      </c>
      <c r="Q1299">
        <v>-26.274925472010601</v>
      </c>
      <c r="S1299">
        <v>7473</v>
      </c>
      <c r="T1299">
        <v>1.7250745279894</v>
      </c>
      <c r="U1299">
        <v>5.7250745279894</v>
      </c>
      <c r="V1299">
        <v>-26.274925472010601</v>
      </c>
      <c r="W1299">
        <v>2.0645909241470699</v>
      </c>
      <c r="X1299">
        <v>-4.3391851606492199E-2</v>
      </c>
      <c r="Y1299">
        <v>-1.0529976813514399</v>
      </c>
    </row>
    <row r="1300" spans="1:25" x14ac:dyDescent="0.25">
      <c r="A1300" s="1">
        <f t="shared" si="162"/>
        <v>7.4809999999999999</v>
      </c>
      <c r="B1300" s="2">
        <f t="shared" si="161"/>
        <v>-2.6970188804239866E-3</v>
      </c>
      <c r="C1300" s="2">
        <f t="shared" si="161"/>
        <v>4.6352981119576017E-2</v>
      </c>
      <c r="D1300" s="2">
        <f t="shared" si="161"/>
        <v>-0.25775701888042402</v>
      </c>
      <c r="E1300" s="2"/>
      <c r="F1300" s="2">
        <f t="shared" si="163"/>
        <v>2.8108668711493909E-2</v>
      </c>
      <c r="G1300" s="2">
        <f t="shared" si="164"/>
        <v>0.40624492871149487</v>
      </c>
      <c r="H1300" s="2">
        <f t="shared" si="165"/>
        <v>-1.6926781462885085</v>
      </c>
      <c r="I1300" s="2"/>
      <c r="J1300" s="2">
        <f t="shared" si="166"/>
        <v>9.675295794602197E-2</v>
      </c>
      <c r="K1300" s="2">
        <f t="shared" si="167"/>
        <v>1.3078761145260225</v>
      </c>
      <c r="L1300" s="2">
        <f t="shared" si="168"/>
        <v>-5.4854293187414696</v>
      </c>
      <c r="N1300">
        <v>7481</v>
      </c>
      <c r="O1300">
        <v>-0.27492547201060002</v>
      </c>
      <c r="P1300">
        <v>4.7250745279894</v>
      </c>
      <c r="Q1300">
        <v>-26.274925472010601</v>
      </c>
      <c r="S1300">
        <v>7481</v>
      </c>
      <c r="T1300">
        <v>-0.27492547201060002</v>
      </c>
      <c r="U1300">
        <v>4.7250745279894</v>
      </c>
      <c r="V1300">
        <v>-26.274925472010601</v>
      </c>
      <c r="W1300">
        <v>2.0645909241470699</v>
      </c>
      <c r="X1300">
        <v>-4.3391851606492199E-2</v>
      </c>
      <c r="Y1300">
        <v>-1.0529976813514399</v>
      </c>
    </row>
    <row r="1301" spans="1:25" x14ac:dyDescent="0.25">
      <c r="A1301" s="1">
        <f t="shared" si="162"/>
        <v>7.4850000000000003</v>
      </c>
      <c r="B1301" s="2">
        <f t="shared" si="161"/>
        <v>-2.6970188804239866E-3</v>
      </c>
      <c r="C1301" s="2">
        <f t="shared" si="161"/>
        <v>4.6352981119576017E-2</v>
      </c>
      <c r="D1301" s="2">
        <f t="shared" si="161"/>
        <v>-0.25775701888042402</v>
      </c>
      <c r="E1301" s="2"/>
      <c r="F1301" s="2">
        <f t="shared" si="163"/>
        <v>2.8097880635972211E-2</v>
      </c>
      <c r="G1301" s="2">
        <f t="shared" si="164"/>
        <v>0.40643034063597322</v>
      </c>
      <c r="H1301" s="2">
        <f t="shared" si="165"/>
        <v>-1.6937091743640305</v>
      </c>
      <c r="I1301" s="2"/>
      <c r="J1301" s="2">
        <f t="shared" si="166"/>
        <v>9.6865371044716916E-2</v>
      </c>
      <c r="K1301" s="2">
        <f t="shared" si="167"/>
        <v>1.3095014650647177</v>
      </c>
      <c r="L1301" s="2">
        <f t="shared" si="168"/>
        <v>-5.4922020933827751</v>
      </c>
      <c r="N1301">
        <v>7485</v>
      </c>
      <c r="O1301">
        <v>-0.27492547201060002</v>
      </c>
      <c r="P1301">
        <v>4.7250745279894</v>
      </c>
      <c r="Q1301">
        <v>-26.274925472010601</v>
      </c>
      <c r="S1301">
        <v>7485</v>
      </c>
      <c r="T1301">
        <v>-0.27492547201060002</v>
      </c>
      <c r="U1301">
        <v>4.7250745279894</v>
      </c>
      <c r="V1301">
        <v>-26.274925472010601</v>
      </c>
      <c r="W1301">
        <v>2.0645909241470699</v>
      </c>
      <c r="X1301">
        <v>-1.04339185160649</v>
      </c>
      <c r="Y1301">
        <v>-5.2997681351440902E-2</v>
      </c>
    </row>
    <row r="1302" spans="1:25" x14ac:dyDescent="0.25">
      <c r="A1302" s="1">
        <f t="shared" si="162"/>
        <v>7.49</v>
      </c>
      <c r="B1302" s="2">
        <f t="shared" si="161"/>
        <v>-2.6970188804239866E-3</v>
      </c>
      <c r="C1302" s="2">
        <f t="shared" si="161"/>
        <v>4.6352981119576017E-2</v>
      </c>
      <c r="D1302" s="2">
        <f t="shared" si="161"/>
        <v>-0.25775701888042402</v>
      </c>
      <c r="E1302" s="2"/>
      <c r="F1302" s="2">
        <f t="shared" si="163"/>
        <v>2.8084395541570092E-2</v>
      </c>
      <c r="G1302" s="2">
        <f t="shared" si="164"/>
        <v>0.40666210554157112</v>
      </c>
      <c r="H1302" s="2">
        <f t="shared" si="165"/>
        <v>-1.6949979594584326</v>
      </c>
      <c r="I1302" s="2"/>
      <c r="J1302" s="2">
        <f t="shared" si="166"/>
        <v>9.7005826735160769E-2</v>
      </c>
      <c r="K1302" s="2">
        <f t="shared" si="167"/>
        <v>1.3115341961801614</v>
      </c>
      <c r="L1302" s="2">
        <f t="shared" si="168"/>
        <v>-5.5006738612173312</v>
      </c>
      <c r="N1302">
        <v>7490</v>
      </c>
      <c r="O1302">
        <v>-0.27492547201060002</v>
      </c>
      <c r="P1302">
        <v>4.7250745279894</v>
      </c>
      <c r="Q1302">
        <v>-26.274925472010601</v>
      </c>
      <c r="S1302">
        <v>7490</v>
      </c>
      <c r="T1302">
        <v>-0.27492547201060002</v>
      </c>
      <c r="U1302">
        <v>4.7250745279894</v>
      </c>
      <c r="V1302">
        <v>-26.274925472010601</v>
      </c>
      <c r="W1302">
        <v>2.0645909241470699</v>
      </c>
      <c r="X1302">
        <v>-1.04339185160649</v>
      </c>
      <c r="Y1302">
        <v>-5.2997681351440902E-2</v>
      </c>
    </row>
    <row r="1303" spans="1:25" x14ac:dyDescent="0.25">
      <c r="A1303" s="1">
        <f t="shared" si="162"/>
        <v>7.49</v>
      </c>
      <c r="B1303" s="2">
        <f t="shared" ref="B1303:D1366" si="169">O1303*$C$2/1000</f>
        <v>-2.6970188804239866E-3</v>
      </c>
      <c r="C1303" s="2">
        <f t="shared" si="169"/>
        <v>4.6352981119576017E-2</v>
      </c>
      <c r="D1303" s="2">
        <f t="shared" si="169"/>
        <v>-0.25775701888042402</v>
      </c>
      <c r="E1303" s="2"/>
      <c r="F1303" s="2">
        <f t="shared" si="163"/>
        <v>2.8084395541570092E-2</v>
      </c>
      <c r="G1303" s="2">
        <f t="shared" si="164"/>
        <v>0.40666210554157112</v>
      </c>
      <c r="H1303" s="2">
        <f t="shared" si="165"/>
        <v>-1.6949979594584326</v>
      </c>
      <c r="I1303" s="2"/>
      <c r="J1303" s="2">
        <f t="shared" si="166"/>
        <v>9.7005826735160769E-2</v>
      </c>
      <c r="K1303" s="2">
        <f t="shared" si="167"/>
        <v>1.3115341961801614</v>
      </c>
      <c r="L1303" s="2">
        <f t="shared" si="168"/>
        <v>-5.5006738612173312</v>
      </c>
      <c r="N1303">
        <v>7490</v>
      </c>
      <c r="O1303">
        <v>-0.27492547201060002</v>
      </c>
      <c r="P1303">
        <v>4.7250745279894</v>
      </c>
      <c r="Q1303">
        <v>-26.274925472010601</v>
      </c>
      <c r="S1303">
        <v>7490</v>
      </c>
      <c r="T1303">
        <v>-0.27492547201060002</v>
      </c>
      <c r="U1303">
        <v>4.7250745279894</v>
      </c>
      <c r="V1303">
        <v>-26.274925472010601</v>
      </c>
      <c r="W1303">
        <v>-1.9354090758529301</v>
      </c>
      <c r="X1303">
        <v>-2.04339185160649</v>
      </c>
      <c r="Y1303">
        <v>-3.0529976813514401</v>
      </c>
    </row>
    <row r="1304" spans="1:25" x14ac:dyDescent="0.25">
      <c r="A1304" s="1">
        <f t="shared" si="162"/>
        <v>7.5019999999999998</v>
      </c>
      <c r="B1304" s="2">
        <f t="shared" si="169"/>
        <v>-1.2507018880423987E-2</v>
      </c>
      <c r="C1304" s="2">
        <f t="shared" si="169"/>
        <v>6.5972981119576016E-2</v>
      </c>
      <c r="D1304" s="2">
        <f t="shared" si="169"/>
        <v>-0.22832701888042403</v>
      </c>
      <c r="E1304" s="2"/>
      <c r="F1304" s="2">
        <f t="shared" si="163"/>
        <v>2.7993171315005009E-2</v>
      </c>
      <c r="G1304" s="2">
        <f t="shared" si="164"/>
        <v>0.40733606131500599</v>
      </c>
      <c r="H1304" s="2">
        <f t="shared" si="165"/>
        <v>-1.6979144636849977</v>
      </c>
      <c r="I1304" s="2"/>
      <c r="J1304" s="2">
        <f t="shared" si="166"/>
        <v>9.7342292136300204E-2</v>
      </c>
      <c r="K1304" s="2">
        <f t="shared" si="167"/>
        <v>1.3164181851813006</v>
      </c>
      <c r="L1304" s="2">
        <f t="shared" si="168"/>
        <v>-5.5210313357561906</v>
      </c>
      <c r="N1304">
        <v>7502</v>
      </c>
      <c r="O1304">
        <v>-1.2749254720106</v>
      </c>
      <c r="P1304">
        <v>6.7250745279894</v>
      </c>
      <c r="Q1304">
        <v>-23.274925472010601</v>
      </c>
      <c r="S1304">
        <v>7502</v>
      </c>
      <c r="T1304">
        <v>-1.2749254720106</v>
      </c>
      <c r="U1304">
        <v>6.7250745279894</v>
      </c>
      <c r="V1304">
        <v>-23.274925472010601</v>
      </c>
      <c r="W1304">
        <v>-1.9354090758529301</v>
      </c>
      <c r="X1304">
        <v>-2.04339185160649</v>
      </c>
      <c r="Y1304">
        <v>-3.0529976813514401</v>
      </c>
    </row>
    <row r="1305" spans="1:25" x14ac:dyDescent="0.25">
      <c r="A1305" s="1">
        <f t="shared" si="162"/>
        <v>7.5060000000000002</v>
      </c>
      <c r="B1305" s="2">
        <f t="shared" si="169"/>
        <v>-1.2507018880423987E-2</v>
      </c>
      <c r="C1305" s="2">
        <f t="shared" si="169"/>
        <v>6.5972981119576016E-2</v>
      </c>
      <c r="D1305" s="2">
        <f t="shared" si="169"/>
        <v>-0.22832701888042403</v>
      </c>
      <c r="E1305" s="2"/>
      <c r="F1305" s="2">
        <f t="shared" si="163"/>
        <v>2.7943143239483308E-2</v>
      </c>
      <c r="G1305" s="2">
        <f t="shared" si="164"/>
        <v>0.40759995323948434</v>
      </c>
      <c r="H1305" s="2">
        <f t="shared" si="165"/>
        <v>-1.6988277717605194</v>
      </c>
      <c r="I1305" s="2"/>
      <c r="J1305" s="2">
        <f t="shared" si="166"/>
        <v>9.745416476540919E-2</v>
      </c>
      <c r="K1305" s="2">
        <f t="shared" si="167"/>
        <v>1.3180480572104099</v>
      </c>
      <c r="L1305" s="2">
        <f t="shared" si="168"/>
        <v>-5.5278248202270825</v>
      </c>
      <c r="N1305">
        <v>7506</v>
      </c>
      <c r="O1305">
        <v>-1.2749254720106</v>
      </c>
      <c r="P1305">
        <v>6.7250745279894</v>
      </c>
      <c r="Q1305">
        <v>-23.274925472010601</v>
      </c>
      <c r="S1305">
        <v>7506</v>
      </c>
      <c r="T1305">
        <v>-1.2749254720106</v>
      </c>
      <c r="U1305">
        <v>6.7250745279894</v>
      </c>
      <c r="V1305">
        <v>-23.274925472010601</v>
      </c>
      <c r="W1305">
        <v>-1.9354090758529301</v>
      </c>
      <c r="X1305">
        <v>-1.04339185160649</v>
      </c>
      <c r="Y1305">
        <v>-2.0529976813514401</v>
      </c>
    </row>
    <row r="1306" spans="1:25" x14ac:dyDescent="0.25">
      <c r="A1306" s="1">
        <f t="shared" si="162"/>
        <v>7.5140000000000002</v>
      </c>
      <c r="B1306" s="2">
        <f t="shared" si="169"/>
        <v>-1.2507018880423987E-2</v>
      </c>
      <c r="C1306" s="2">
        <f t="shared" si="169"/>
        <v>5.6162981119576016E-2</v>
      </c>
      <c r="D1306" s="2">
        <f t="shared" si="169"/>
        <v>-0.28718701888042403</v>
      </c>
      <c r="E1306" s="2"/>
      <c r="F1306" s="2">
        <f t="shared" si="163"/>
        <v>2.7843087088439918E-2</v>
      </c>
      <c r="G1306" s="2">
        <f t="shared" si="164"/>
        <v>0.40808849708844097</v>
      </c>
      <c r="H1306" s="2">
        <f t="shared" si="165"/>
        <v>-1.7008898279115627</v>
      </c>
      <c r="I1306" s="2"/>
      <c r="J1306" s="2">
        <f t="shared" si="166"/>
        <v>9.7677309686720878E-2</v>
      </c>
      <c r="K1306" s="2">
        <f t="shared" si="167"/>
        <v>1.3213108110117215</v>
      </c>
      <c r="L1306" s="2">
        <f t="shared" si="168"/>
        <v>-5.5414236906257708</v>
      </c>
      <c r="N1306">
        <v>7514</v>
      </c>
      <c r="O1306">
        <v>-1.2749254720106</v>
      </c>
      <c r="P1306">
        <v>5.7250745279894</v>
      </c>
      <c r="Q1306">
        <v>-29.274925472010601</v>
      </c>
      <c r="S1306">
        <v>7514</v>
      </c>
      <c r="T1306">
        <v>-1.2749254720106</v>
      </c>
      <c r="U1306">
        <v>5.7250745279894</v>
      </c>
      <c r="V1306">
        <v>-29.274925472010601</v>
      </c>
      <c r="W1306">
        <v>-1.9354090758529301</v>
      </c>
      <c r="X1306">
        <v>-1.04339185160649</v>
      </c>
      <c r="Y1306">
        <v>-2.0529976813514401</v>
      </c>
    </row>
    <row r="1307" spans="1:25" x14ac:dyDescent="0.25">
      <c r="A1307" s="1">
        <f t="shared" si="162"/>
        <v>7.5140000000000002</v>
      </c>
      <c r="B1307" s="2">
        <f t="shared" si="169"/>
        <v>-1.2507018880423987E-2</v>
      </c>
      <c r="C1307" s="2">
        <f t="shared" si="169"/>
        <v>5.6162981119576016E-2</v>
      </c>
      <c r="D1307" s="2">
        <f t="shared" si="169"/>
        <v>-0.28718701888042403</v>
      </c>
      <c r="E1307" s="2"/>
      <c r="F1307" s="2">
        <f t="shared" si="163"/>
        <v>2.7843087088439918E-2</v>
      </c>
      <c r="G1307" s="2">
        <f t="shared" si="164"/>
        <v>0.40808849708844097</v>
      </c>
      <c r="H1307" s="2">
        <f t="shared" si="165"/>
        <v>-1.7008898279115627</v>
      </c>
      <c r="I1307" s="2"/>
      <c r="J1307" s="2">
        <f t="shared" si="166"/>
        <v>9.7677309686720878E-2</v>
      </c>
      <c r="K1307" s="2">
        <f t="shared" si="167"/>
        <v>1.3213108110117215</v>
      </c>
      <c r="L1307" s="2">
        <f t="shared" si="168"/>
        <v>-5.5414236906257708</v>
      </c>
      <c r="N1307">
        <v>7514</v>
      </c>
      <c r="O1307">
        <v>-1.2749254720106</v>
      </c>
      <c r="P1307">
        <v>5.7250745279894</v>
      </c>
      <c r="Q1307">
        <v>-29.274925472010601</v>
      </c>
      <c r="S1307">
        <v>7514</v>
      </c>
      <c r="T1307">
        <v>-1.2749254720106</v>
      </c>
      <c r="U1307">
        <v>5.7250745279894</v>
      </c>
      <c r="V1307">
        <v>-29.274925472010601</v>
      </c>
      <c r="W1307">
        <v>-2.9354090758529301</v>
      </c>
      <c r="X1307">
        <v>-4.3391851606492199E-2</v>
      </c>
      <c r="Y1307">
        <v>-5.2997681351440902E-2</v>
      </c>
    </row>
    <row r="1308" spans="1:25" x14ac:dyDescent="0.25">
      <c r="A1308" s="1">
        <f t="shared" si="162"/>
        <v>7.5220000000000002</v>
      </c>
      <c r="B1308" s="2">
        <f t="shared" si="169"/>
        <v>-2.6970188804239866E-3</v>
      </c>
      <c r="C1308" s="2">
        <f t="shared" si="169"/>
        <v>5.6162981119576016E-2</v>
      </c>
      <c r="D1308" s="2">
        <f t="shared" si="169"/>
        <v>-0.26756701888042406</v>
      </c>
      <c r="E1308" s="2"/>
      <c r="F1308" s="2">
        <f t="shared" si="163"/>
        <v>2.7782270937396526E-2</v>
      </c>
      <c r="G1308" s="2">
        <f t="shared" si="164"/>
        <v>0.40853780093739755</v>
      </c>
      <c r="H1308" s="2">
        <f t="shared" si="165"/>
        <v>-1.7031088440626061</v>
      </c>
      <c r="I1308" s="2"/>
      <c r="J1308" s="2">
        <f t="shared" si="166"/>
        <v>9.7899811118824218E-2</v>
      </c>
      <c r="K1308" s="2">
        <f t="shared" si="167"/>
        <v>1.3245773162038248</v>
      </c>
      <c r="L1308" s="2">
        <f t="shared" si="168"/>
        <v>-5.5550396853136679</v>
      </c>
      <c r="N1308">
        <v>7522</v>
      </c>
      <c r="O1308">
        <v>-0.27492547201060002</v>
      </c>
      <c r="P1308">
        <v>5.7250745279894</v>
      </c>
      <c r="Q1308">
        <v>-27.274925472010601</v>
      </c>
      <c r="S1308">
        <v>7522</v>
      </c>
      <c r="T1308">
        <v>-0.27492547201060002</v>
      </c>
      <c r="U1308">
        <v>5.7250745279894</v>
      </c>
      <c r="V1308">
        <v>-27.274925472010601</v>
      </c>
      <c r="W1308">
        <v>-2.9354090758529301</v>
      </c>
      <c r="X1308">
        <v>-4.3391851606492199E-2</v>
      </c>
      <c r="Y1308">
        <v>-5.2997681351440902E-2</v>
      </c>
    </row>
    <row r="1309" spans="1:25" x14ac:dyDescent="0.25">
      <c r="A1309" s="1">
        <f t="shared" si="162"/>
        <v>7.5229999999999997</v>
      </c>
      <c r="B1309" s="2">
        <f t="shared" si="169"/>
        <v>-2.6970188804239866E-3</v>
      </c>
      <c r="C1309" s="2">
        <f t="shared" si="169"/>
        <v>5.6162981119576016E-2</v>
      </c>
      <c r="D1309" s="2">
        <f t="shared" si="169"/>
        <v>-0.26756701888042406</v>
      </c>
      <c r="E1309" s="2"/>
      <c r="F1309" s="2">
        <f t="shared" si="163"/>
        <v>2.7779573918516105E-2</v>
      </c>
      <c r="G1309" s="2">
        <f t="shared" si="164"/>
        <v>0.4085939639185171</v>
      </c>
      <c r="H1309" s="2">
        <f t="shared" si="165"/>
        <v>-1.7033764110814864</v>
      </c>
      <c r="I1309" s="2"/>
      <c r="J1309" s="2">
        <f t="shared" si="166"/>
        <v>9.7927592041252162E-2</v>
      </c>
      <c r="K1309" s="2">
        <f t="shared" si="167"/>
        <v>1.3249858820862526</v>
      </c>
      <c r="L1309" s="2">
        <f t="shared" si="168"/>
        <v>-5.5567429279412393</v>
      </c>
      <c r="N1309">
        <v>7523</v>
      </c>
      <c r="O1309">
        <v>-0.27492547201060002</v>
      </c>
      <c r="P1309">
        <v>5.7250745279894</v>
      </c>
      <c r="Q1309">
        <v>-27.274925472010601</v>
      </c>
      <c r="S1309">
        <v>7523</v>
      </c>
      <c r="T1309">
        <v>-0.27492547201060002</v>
      </c>
      <c r="U1309">
        <v>5.7250745279894</v>
      </c>
      <c r="V1309">
        <v>-27.274925472010601</v>
      </c>
      <c r="W1309">
        <v>-1.9354090758529301</v>
      </c>
      <c r="X1309">
        <v>1.95660814839351</v>
      </c>
      <c r="Y1309">
        <v>-1.0529976813514399</v>
      </c>
    </row>
    <row r="1310" spans="1:25" x14ac:dyDescent="0.25">
      <c r="A1310" s="1">
        <f t="shared" si="162"/>
        <v>7.5350000000000001</v>
      </c>
      <c r="B1310" s="2">
        <f t="shared" si="169"/>
        <v>7.112981119576014E-3</v>
      </c>
      <c r="C1310" s="2">
        <f t="shared" si="169"/>
        <v>4.6352981119576017E-2</v>
      </c>
      <c r="D1310" s="2">
        <f t="shared" si="169"/>
        <v>-0.23813701888042399</v>
      </c>
      <c r="E1310" s="2"/>
      <c r="F1310" s="2">
        <f t="shared" si="163"/>
        <v>2.780606969195102E-2</v>
      </c>
      <c r="G1310" s="2">
        <f t="shared" si="164"/>
        <v>0.40920905969195204</v>
      </c>
      <c r="H1310" s="2">
        <f t="shared" si="165"/>
        <v>-1.7064106353080517</v>
      </c>
      <c r="I1310" s="2"/>
      <c r="J1310" s="2">
        <f t="shared" si="166"/>
        <v>9.826110590291498E-2</v>
      </c>
      <c r="K1310" s="2">
        <f t="shared" si="167"/>
        <v>1.3298927002279155</v>
      </c>
      <c r="L1310" s="2">
        <f t="shared" si="168"/>
        <v>-5.5772016502195774</v>
      </c>
      <c r="N1310">
        <v>7535</v>
      </c>
      <c r="O1310">
        <v>0.72507452798939998</v>
      </c>
      <c r="P1310">
        <v>4.7250745279894</v>
      </c>
      <c r="Q1310">
        <v>-24.274925472010601</v>
      </c>
      <c r="S1310">
        <v>7535</v>
      </c>
      <c r="T1310">
        <v>0.72507452798939998</v>
      </c>
      <c r="U1310">
        <v>4.7250745279894</v>
      </c>
      <c r="V1310">
        <v>-24.274925472010601</v>
      </c>
      <c r="W1310">
        <v>-1.9354090758529301</v>
      </c>
      <c r="X1310">
        <v>1.95660814839351</v>
      </c>
      <c r="Y1310">
        <v>-1.0529976813514399</v>
      </c>
    </row>
    <row r="1311" spans="1:25" x14ac:dyDescent="0.25">
      <c r="A1311" s="1">
        <f t="shared" si="162"/>
        <v>7.5350000000000001</v>
      </c>
      <c r="B1311" s="2">
        <f t="shared" si="169"/>
        <v>7.112981119576014E-3</v>
      </c>
      <c r="C1311" s="2">
        <f t="shared" si="169"/>
        <v>4.6352981119576017E-2</v>
      </c>
      <c r="D1311" s="2">
        <f t="shared" si="169"/>
        <v>-0.23813701888042399</v>
      </c>
      <c r="E1311" s="2"/>
      <c r="F1311" s="2">
        <f t="shared" si="163"/>
        <v>2.780606969195102E-2</v>
      </c>
      <c r="G1311" s="2">
        <f t="shared" si="164"/>
        <v>0.40920905969195204</v>
      </c>
      <c r="H1311" s="2">
        <f t="shared" si="165"/>
        <v>-1.7064106353080517</v>
      </c>
      <c r="I1311" s="2"/>
      <c r="J1311" s="2">
        <f t="shared" si="166"/>
        <v>9.826110590291498E-2</v>
      </c>
      <c r="K1311" s="2">
        <f t="shared" si="167"/>
        <v>1.3298927002279155</v>
      </c>
      <c r="L1311" s="2">
        <f t="shared" si="168"/>
        <v>-5.5772016502195774</v>
      </c>
      <c r="N1311">
        <v>7535</v>
      </c>
      <c r="O1311">
        <v>0.72507452798939998</v>
      </c>
      <c r="P1311">
        <v>4.7250745279894</v>
      </c>
      <c r="Q1311">
        <v>-24.274925472010601</v>
      </c>
      <c r="S1311">
        <v>7535</v>
      </c>
      <c r="T1311">
        <v>0.72507452798939998</v>
      </c>
      <c r="U1311">
        <v>4.7250745279894</v>
      </c>
      <c r="V1311">
        <v>-24.274925472010601</v>
      </c>
      <c r="W1311">
        <v>6.4590924147068601E-2</v>
      </c>
      <c r="X1311">
        <v>1.95660814839351</v>
      </c>
      <c r="Y1311">
        <v>-1.0529976813514399</v>
      </c>
    </row>
    <row r="1312" spans="1:25" x14ac:dyDescent="0.25">
      <c r="A1312" s="1">
        <f t="shared" si="162"/>
        <v>7.5389999999999997</v>
      </c>
      <c r="B1312" s="2">
        <f t="shared" si="169"/>
        <v>7.112981119576014E-3</v>
      </c>
      <c r="C1312" s="2">
        <f t="shared" si="169"/>
        <v>4.6352981119576017E-2</v>
      </c>
      <c r="D1312" s="2">
        <f t="shared" si="169"/>
        <v>-0.23813701888042399</v>
      </c>
      <c r="E1312" s="2"/>
      <c r="F1312" s="2">
        <f t="shared" si="163"/>
        <v>2.7834521616429322E-2</v>
      </c>
      <c r="G1312" s="2">
        <f t="shared" si="164"/>
        <v>0.40939447161643033</v>
      </c>
      <c r="H1312" s="2">
        <f t="shared" si="165"/>
        <v>-1.7073631833835734</v>
      </c>
      <c r="I1312" s="2"/>
      <c r="J1312" s="2">
        <f t="shared" si="166"/>
        <v>9.8372387085531726E-2</v>
      </c>
      <c r="K1312" s="2">
        <f t="shared" si="167"/>
        <v>1.331529907290532</v>
      </c>
      <c r="L1312" s="2">
        <f t="shared" si="168"/>
        <v>-5.5840291978569603</v>
      </c>
      <c r="N1312">
        <v>7539</v>
      </c>
      <c r="O1312">
        <v>0.72507452798939998</v>
      </c>
      <c r="P1312">
        <v>4.7250745279894</v>
      </c>
      <c r="Q1312">
        <v>-24.274925472010601</v>
      </c>
      <c r="S1312">
        <v>7539</v>
      </c>
      <c r="T1312">
        <v>0.72507452798939998</v>
      </c>
      <c r="U1312">
        <v>4.7250745279894</v>
      </c>
      <c r="V1312">
        <v>-24.274925472010601</v>
      </c>
      <c r="W1312">
        <v>6.4590924147068601E-2</v>
      </c>
      <c r="X1312">
        <v>1.95660814839351</v>
      </c>
      <c r="Y1312">
        <v>-1.0529976813514399</v>
      </c>
    </row>
    <row r="1313" spans="1:25" x14ac:dyDescent="0.25">
      <c r="A1313" s="1">
        <f t="shared" si="162"/>
        <v>7.5430000000000001</v>
      </c>
      <c r="B1313" s="2">
        <f t="shared" si="169"/>
        <v>7.112981119576014E-3</v>
      </c>
      <c r="C1313" s="2">
        <f t="shared" si="169"/>
        <v>4.6352981119576017E-2</v>
      </c>
      <c r="D1313" s="2">
        <f t="shared" si="169"/>
        <v>-0.23813701888042399</v>
      </c>
      <c r="E1313" s="2"/>
      <c r="F1313" s="2">
        <f t="shared" si="163"/>
        <v>2.786297354090763E-2</v>
      </c>
      <c r="G1313" s="2">
        <f t="shared" si="164"/>
        <v>0.40957988354090868</v>
      </c>
      <c r="H1313" s="2">
        <f t="shared" si="165"/>
        <v>-1.7083157314590951</v>
      </c>
      <c r="I1313" s="2"/>
      <c r="J1313" s="2">
        <f t="shared" si="166"/>
        <v>9.8483782075846418E-2</v>
      </c>
      <c r="K1313" s="2">
        <f t="shared" si="167"/>
        <v>1.3331678560008469</v>
      </c>
      <c r="L1313" s="2">
        <f t="shared" si="168"/>
        <v>-5.5908605556866462</v>
      </c>
      <c r="N1313">
        <v>7543</v>
      </c>
      <c r="O1313">
        <v>0.72507452798939998</v>
      </c>
      <c r="P1313">
        <v>4.7250745279894</v>
      </c>
      <c r="Q1313">
        <v>-24.274925472010601</v>
      </c>
      <c r="S1313">
        <v>7543</v>
      </c>
      <c r="T1313">
        <v>0.72507452798939998</v>
      </c>
      <c r="U1313">
        <v>4.7250745279894</v>
      </c>
      <c r="V1313">
        <v>-24.274925472010601</v>
      </c>
      <c r="W1313">
        <v>-1.9354090758529301</v>
      </c>
      <c r="X1313">
        <v>-2.04339185160649</v>
      </c>
      <c r="Y1313">
        <v>-2.0529976813514401</v>
      </c>
    </row>
    <row r="1314" spans="1:25" x14ac:dyDescent="0.25">
      <c r="A1314" s="1">
        <f t="shared" si="162"/>
        <v>7.5549999999999997</v>
      </c>
      <c r="B1314" s="2">
        <f t="shared" si="169"/>
        <v>1.6922981119576016E-2</v>
      </c>
      <c r="C1314" s="2">
        <f t="shared" si="169"/>
        <v>7.5782981119576015E-2</v>
      </c>
      <c r="D1314" s="2">
        <f t="shared" si="169"/>
        <v>-0.26756701888042406</v>
      </c>
      <c r="E1314" s="2"/>
      <c r="F1314" s="2">
        <f t="shared" si="163"/>
        <v>2.8007189314342536E-2</v>
      </c>
      <c r="G1314" s="2">
        <f t="shared" si="164"/>
        <v>0.41031269931434355</v>
      </c>
      <c r="H1314" s="2">
        <f t="shared" si="165"/>
        <v>-1.7113499556856602</v>
      </c>
      <c r="I1314" s="2"/>
      <c r="J1314" s="2">
        <f t="shared" si="166"/>
        <v>9.8819003052977902E-2</v>
      </c>
      <c r="K1314" s="2">
        <f t="shared" si="167"/>
        <v>1.3380872114979783</v>
      </c>
      <c r="L1314" s="2">
        <f t="shared" si="168"/>
        <v>-5.6113785498095137</v>
      </c>
      <c r="N1314">
        <v>7555</v>
      </c>
      <c r="O1314">
        <v>1.7250745279894</v>
      </c>
      <c r="P1314">
        <v>7.7250745279894</v>
      </c>
      <c r="Q1314">
        <v>-27.274925472010601</v>
      </c>
      <c r="S1314">
        <v>7555</v>
      </c>
      <c r="T1314">
        <v>1.7250745279894</v>
      </c>
      <c r="U1314">
        <v>7.7250745279894</v>
      </c>
      <c r="V1314">
        <v>-27.274925472010601</v>
      </c>
      <c r="W1314">
        <v>-1.9354090758529301</v>
      </c>
      <c r="X1314">
        <v>-2.04339185160649</v>
      </c>
      <c r="Y1314">
        <v>-2.0529976813514401</v>
      </c>
    </row>
    <row r="1315" spans="1:25" x14ac:dyDescent="0.25">
      <c r="A1315" s="1">
        <f t="shared" si="162"/>
        <v>7.5549999999999997</v>
      </c>
      <c r="B1315" s="2">
        <f t="shared" si="169"/>
        <v>1.6922981119576016E-2</v>
      </c>
      <c r="C1315" s="2">
        <f t="shared" si="169"/>
        <v>7.5782981119576015E-2</v>
      </c>
      <c r="D1315" s="2">
        <f t="shared" si="169"/>
        <v>-0.26756701888042406</v>
      </c>
      <c r="E1315" s="2"/>
      <c r="F1315" s="2">
        <f t="shared" si="163"/>
        <v>2.8007189314342536E-2</v>
      </c>
      <c r="G1315" s="2">
        <f t="shared" si="164"/>
        <v>0.41031269931434355</v>
      </c>
      <c r="H1315" s="2">
        <f t="shared" si="165"/>
        <v>-1.7113499556856602</v>
      </c>
      <c r="I1315" s="2"/>
      <c r="J1315" s="2">
        <f t="shared" si="166"/>
        <v>9.8819003052977902E-2</v>
      </c>
      <c r="K1315" s="2">
        <f t="shared" si="167"/>
        <v>1.3380872114979783</v>
      </c>
      <c r="L1315" s="2">
        <f t="shared" si="168"/>
        <v>-5.6113785498095137</v>
      </c>
      <c r="N1315">
        <v>7555</v>
      </c>
      <c r="O1315">
        <v>1.7250745279894</v>
      </c>
      <c r="P1315">
        <v>7.7250745279894</v>
      </c>
      <c r="Q1315">
        <v>-27.274925472010601</v>
      </c>
      <c r="S1315">
        <v>7555</v>
      </c>
      <c r="T1315">
        <v>1.7250745279894</v>
      </c>
      <c r="U1315">
        <v>7.7250745279894</v>
      </c>
      <c r="V1315">
        <v>-27.274925472010601</v>
      </c>
      <c r="W1315">
        <v>-2.9354090758529301</v>
      </c>
      <c r="X1315">
        <v>0.95660814839350805</v>
      </c>
      <c r="Y1315">
        <v>1.9470023186485601</v>
      </c>
    </row>
    <row r="1316" spans="1:25" x14ac:dyDescent="0.25">
      <c r="A1316" s="1">
        <f t="shared" si="162"/>
        <v>7.5629999999999997</v>
      </c>
      <c r="B1316" s="2">
        <f t="shared" si="169"/>
        <v>-2.6970188804239866E-3</v>
      </c>
      <c r="C1316" s="2">
        <f t="shared" si="169"/>
        <v>3.6542981119576011E-2</v>
      </c>
      <c r="D1316" s="2">
        <f t="shared" si="169"/>
        <v>-0.26756701888042406</v>
      </c>
      <c r="E1316" s="2"/>
      <c r="F1316" s="2">
        <f t="shared" si="163"/>
        <v>2.8064093163299143E-2</v>
      </c>
      <c r="G1316" s="2">
        <f t="shared" si="164"/>
        <v>0.41076200316330014</v>
      </c>
      <c r="H1316" s="2">
        <f t="shared" si="165"/>
        <v>-1.7134904918367035</v>
      </c>
      <c r="I1316" s="2"/>
      <c r="J1316" s="2">
        <f t="shared" si="166"/>
        <v>9.9043288182888475E-2</v>
      </c>
      <c r="K1316" s="2">
        <f t="shared" si="167"/>
        <v>1.3413715103078889</v>
      </c>
      <c r="L1316" s="2">
        <f t="shared" si="168"/>
        <v>-5.625077911599603</v>
      </c>
      <c r="N1316">
        <v>7563</v>
      </c>
      <c r="O1316">
        <v>-0.27492547201060002</v>
      </c>
      <c r="P1316">
        <v>3.7250745279894</v>
      </c>
      <c r="Q1316">
        <v>-27.274925472010601</v>
      </c>
      <c r="S1316">
        <v>7563</v>
      </c>
      <c r="T1316">
        <v>-0.27492547201060002</v>
      </c>
      <c r="U1316">
        <v>3.7250745279894</v>
      </c>
      <c r="V1316">
        <v>-27.274925472010601</v>
      </c>
      <c r="W1316">
        <v>-2.9354090758529301</v>
      </c>
      <c r="X1316">
        <v>0.95660814839350805</v>
      </c>
      <c r="Y1316">
        <v>1.9470023186485601</v>
      </c>
    </row>
    <row r="1317" spans="1:25" x14ac:dyDescent="0.25">
      <c r="A1317" s="1">
        <f t="shared" si="162"/>
        <v>7.5640000000000001</v>
      </c>
      <c r="B1317" s="2">
        <f t="shared" si="169"/>
        <v>-2.6970188804239866E-3</v>
      </c>
      <c r="C1317" s="2">
        <f t="shared" si="169"/>
        <v>3.6542981119576011E-2</v>
      </c>
      <c r="D1317" s="2">
        <f t="shared" si="169"/>
        <v>-0.26756701888042406</v>
      </c>
      <c r="E1317" s="2"/>
      <c r="F1317" s="2">
        <f t="shared" si="163"/>
        <v>2.8061396144418719E-2</v>
      </c>
      <c r="G1317" s="2">
        <f t="shared" si="164"/>
        <v>0.41079854614441974</v>
      </c>
      <c r="H1317" s="2">
        <f t="shared" si="165"/>
        <v>-1.7137580588555841</v>
      </c>
      <c r="I1317" s="2"/>
      <c r="J1317" s="2">
        <f t="shared" si="166"/>
        <v>9.9071350927542337E-2</v>
      </c>
      <c r="K1317" s="2">
        <f t="shared" si="167"/>
        <v>1.3417822905825429</v>
      </c>
      <c r="L1317" s="2">
        <f t="shared" si="168"/>
        <v>-5.6267915358749496</v>
      </c>
      <c r="N1317">
        <v>7564</v>
      </c>
      <c r="O1317">
        <v>-0.27492547201060002</v>
      </c>
      <c r="P1317">
        <v>3.7250745279894</v>
      </c>
      <c r="Q1317">
        <v>-27.274925472010601</v>
      </c>
      <c r="S1317">
        <v>7564</v>
      </c>
      <c r="T1317">
        <v>-0.27492547201060002</v>
      </c>
      <c r="U1317">
        <v>3.7250745279894</v>
      </c>
      <c r="V1317">
        <v>-27.274925472010601</v>
      </c>
      <c r="W1317">
        <v>1.0645909241470699</v>
      </c>
      <c r="X1317">
        <v>0.95660814839350805</v>
      </c>
      <c r="Y1317">
        <v>-4.0529976813514397</v>
      </c>
    </row>
    <row r="1318" spans="1:25" x14ac:dyDescent="0.25">
      <c r="A1318" s="1">
        <f t="shared" si="162"/>
        <v>7.5709999999999997</v>
      </c>
      <c r="B1318" s="2">
        <f t="shared" si="169"/>
        <v>-1.2507018880423987E-2</v>
      </c>
      <c r="C1318" s="2">
        <f t="shared" si="169"/>
        <v>6.5972981119576016E-2</v>
      </c>
      <c r="D1318" s="2">
        <f t="shared" si="169"/>
        <v>-0.26756701888042406</v>
      </c>
      <c r="E1318" s="2"/>
      <c r="F1318" s="2">
        <f t="shared" si="163"/>
        <v>2.8008182012255755E-2</v>
      </c>
      <c r="G1318" s="2">
        <f t="shared" si="164"/>
        <v>0.41115735201225678</v>
      </c>
      <c r="H1318" s="2">
        <f t="shared" si="165"/>
        <v>-1.7156310279877469</v>
      </c>
      <c r="I1318" s="2"/>
      <c r="J1318" s="2">
        <f t="shared" si="166"/>
        <v>9.9267594451090693E-2</v>
      </c>
      <c r="K1318" s="2">
        <f t="shared" si="167"/>
        <v>1.3446591362260911</v>
      </c>
      <c r="L1318" s="2">
        <f t="shared" si="168"/>
        <v>-5.6387943976789003</v>
      </c>
      <c r="N1318">
        <v>7571</v>
      </c>
      <c r="O1318">
        <v>-1.2749254720106</v>
      </c>
      <c r="P1318">
        <v>6.7250745279894</v>
      </c>
      <c r="Q1318">
        <v>-27.274925472010601</v>
      </c>
      <c r="S1318">
        <v>7571</v>
      </c>
      <c r="T1318">
        <v>-1.2749254720106</v>
      </c>
      <c r="U1318">
        <v>6.7250745279894</v>
      </c>
      <c r="V1318">
        <v>-27.274925472010601</v>
      </c>
      <c r="W1318">
        <v>1.0645909241470699</v>
      </c>
      <c r="X1318">
        <v>0.95660814839350805</v>
      </c>
      <c r="Y1318">
        <v>-4.0529976813514397</v>
      </c>
    </row>
    <row r="1319" spans="1:25" x14ac:dyDescent="0.25">
      <c r="A1319" s="1">
        <f t="shared" si="162"/>
        <v>7.5750000000000002</v>
      </c>
      <c r="B1319" s="2">
        <f t="shared" si="169"/>
        <v>-1.2507018880423987E-2</v>
      </c>
      <c r="C1319" s="2">
        <f t="shared" si="169"/>
        <v>6.5972981119576016E-2</v>
      </c>
      <c r="D1319" s="2">
        <f t="shared" si="169"/>
        <v>-0.26756701888042406</v>
      </c>
      <c r="E1319" s="2"/>
      <c r="F1319" s="2">
        <f t="shared" si="163"/>
        <v>2.7958153936734054E-2</v>
      </c>
      <c r="G1319" s="2">
        <f t="shared" si="164"/>
        <v>0.41142124393673513</v>
      </c>
      <c r="H1319" s="2">
        <f t="shared" si="165"/>
        <v>-1.7167012960632688</v>
      </c>
      <c r="I1319" s="2"/>
      <c r="J1319" s="2">
        <f t="shared" si="166"/>
        <v>9.9379527122988684E-2</v>
      </c>
      <c r="K1319" s="2">
        <f t="shared" si="167"/>
        <v>1.3463042934179892</v>
      </c>
      <c r="L1319" s="2">
        <f t="shared" si="168"/>
        <v>-5.6456590623270033</v>
      </c>
      <c r="N1319">
        <v>7575</v>
      </c>
      <c r="O1319">
        <v>-1.2749254720106</v>
      </c>
      <c r="P1319">
        <v>6.7250745279894</v>
      </c>
      <c r="Q1319">
        <v>-27.274925472010601</v>
      </c>
      <c r="S1319">
        <v>7575</v>
      </c>
      <c r="T1319">
        <v>-1.2749254720106</v>
      </c>
      <c r="U1319">
        <v>6.7250745279894</v>
      </c>
      <c r="V1319">
        <v>-27.274925472010601</v>
      </c>
      <c r="W1319">
        <v>1.0645909241470699</v>
      </c>
      <c r="X1319">
        <v>0.95660814839350805</v>
      </c>
      <c r="Y1319">
        <v>-5.2997681351440902E-2</v>
      </c>
    </row>
    <row r="1320" spans="1:25" x14ac:dyDescent="0.25">
      <c r="A1320" s="1">
        <f t="shared" si="162"/>
        <v>7.5839999999999996</v>
      </c>
      <c r="B1320" s="2">
        <f t="shared" si="169"/>
        <v>-2.6970188804239866E-3</v>
      </c>
      <c r="C1320" s="2">
        <f t="shared" si="169"/>
        <v>8.5592981119576028E-2</v>
      </c>
      <c r="D1320" s="2">
        <f t="shared" si="169"/>
        <v>-0.25775701888042402</v>
      </c>
      <c r="E1320" s="2"/>
      <c r="F1320" s="2">
        <f t="shared" si="163"/>
        <v>2.7889735766810243E-2</v>
      </c>
      <c r="G1320" s="2">
        <f t="shared" si="164"/>
        <v>0.41210329076681129</v>
      </c>
      <c r="H1320" s="2">
        <f t="shared" si="165"/>
        <v>-1.7190652542331926</v>
      </c>
      <c r="I1320" s="2"/>
      <c r="J1320" s="2">
        <f t="shared" si="166"/>
        <v>9.9630842626654614E-2</v>
      </c>
      <c r="K1320" s="2">
        <f t="shared" si="167"/>
        <v>1.3500101538241549</v>
      </c>
      <c r="L1320" s="2">
        <f t="shared" si="168"/>
        <v>-5.6611200118033365</v>
      </c>
      <c r="N1320">
        <v>7584</v>
      </c>
      <c r="O1320">
        <v>-0.27492547201060002</v>
      </c>
      <c r="P1320">
        <v>8.7250745279894009</v>
      </c>
      <c r="Q1320">
        <v>-26.274925472010601</v>
      </c>
      <c r="S1320">
        <v>7584</v>
      </c>
      <c r="T1320">
        <v>-0.27492547201060002</v>
      </c>
      <c r="U1320">
        <v>8.7250745279894009</v>
      </c>
      <c r="V1320">
        <v>-26.274925472010601</v>
      </c>
      <c r="W1320">
        <v>1.0645909241470699</v>
      </c>
      <c r="X1320">
        <v>0.95660814839350805</v>
      </c>
      <c r="Y1320">
        <v>-5.2997681351440902E-2</v>
      </c>
    </row>
    <row r="1321" spans="1:25" x14ac:dyDescent="0.25">
      <c r="A1321" s="1">
        <f t="shared" si="162"/>
        <v>7.5839999999999996</v>
      </c>
      <c r="B1321" s="2">
        <f t="shared" si="169"/>
        <v>-2.6970188804239866E-3</v>
      </c>
      <c r="C1321" s="2">
        <f t="shared" si="169"/>
        <v>8.5592981119576028E-2</v>
      </c>
      <c r="D1321" s="2">
        <f t="shared" si="169"/>
        <v>-0.25775701888042402</v>
      </c>
      <c r="E1321" s="2"/>
      <c r="F1321" s="2">
        <f t="shared" si="163"/>
        <v>2.7889735766810243E-2</v>
      </c>
      <c r="G1321" s="2">
        <f t="shared" si="164"/>
        <v>0.41210329076681129</v>
      </c>
      <c r="H1321" s="2">
        <f t="shared" si="165"/>
        <v>-1.7190652542331926</v>
      </c>
      <c r="I1321" s="2"/>
      <c r="J1321" s="2">
        <f t="shared" si="166"/>
        <v>9.9630842626654614E-2</v>
      </c>
      <c r="K1321" s="2">
        <f t="shared" si="167"/>
        <v>1.3500101538241549</v>
      </c>
      <c r="L1321" s="2">
        <f t="shared" si="168"/>
        <v>-5.6611200118033365</v>
      </c>
      <c r="N1321">
        <v>7584</v>
      </c>
      <c r="O1321">
        <v>-0.27492547201060002</v>
      </c>
      <c r="P1321">
        <v>8.7250745279894009</v>
      </c>
      <c r="Q1321">
        <v>-26.274925472010601</v>
      </c>
      <c r="S1321">
        <v>7584</v>
      </c>
      <c r="T1321">
        <v>-0.27492547201060002</v>
      </c>
      <c r="U1321">
        <v>8.7250745279894009</v>
      </c>
      <c r="V1321">
        <v>-26.274925472010601</v>
      </c>
      <c r="W1321">
        <v>-0.93540907585293098</v>
      </c>
      <c r="X1321">
        <v>-4.3391851606492199E-2</v>
      </c>
      <c r="Y1321">
        <v>-5.2997681351440902E-2</v>
      </c>
    </row>
    <row r="1322" spans="1:25" x14ac:dyDescent="0.25">
      <c r="A1322" s="1">
        <f t="shared" si="162"/>
        <v>7.5919999999999996</v>
      </c>
      <c r="B1322" s="2">
        <f t="shared" si="169"/>
        <v>-2.6970188804239866E-3</v>
      </c>
      <c r="C1322" s="2">
        <f t="shared" si="169"/>
        <v>8.5592981119576028E-2</v>
      </c>
      <c r="D1322" s="2">
        <f t="shared" si="169"/>
        <v>-0.25775701888042402</v>
      </c>
      <c r="E1322" s="2"/>
      <c r="F1322" s="2">
        <f t="shared" si="163"/>
        <v>2.7868159615766851E-2</v>
      </c>
      <c r="G1322" s="2">
        <f t="shared" si="164"/>
        <v>0.41278803461576791</v>
      </c>
      <c r="H1322" s="2">
        <f t="shared" si="165"/>
        <v>-1.7211273103842359</v>
      </c>
      <c r="I1322" s="2"/>
      <c r="J1322" s="2">
        <f t="shared" si="166"/>
        <v>9.9853874208184923E-2</v>
      </c>
      <c r="K1322" s="2">
        <f t="shared" si="167"/>
        <v>1.3533097191256853</v>
      </c>
      <c r="L1322" s="2">
        <f t="shared" si="168"/>
        <v>-5.6748807820618064</v>
      </c>
      <c r="N1322">
        <v>7592</v>
      </c>
      <c r="O1322">
        <v>-0.27492547201060002</v>
      </c>
      <c r="P1322">
        <v>8.7250745279894009</v>
      </c>
      <c r="Q1322">
        <v>-26.274925472010601</v>
      </c>
      <c r="S1322">
        <v>7592</v>
      </c>
      <c r="T1322">
        <v>-0.27492547201060002</v>
      </c>
      <c r="U1322">
        <v>8.7250745279894009</v>
      </c>
      <c r="V1322">
        <v>-26.274925472010601</v>
      </c>
      <c r="W1322">
        <v>-0.93540907585293098</v>
      </c>
      <c r="X1322">
        <v>-4.3391851606492199E-2</v>
      </c>
      <c r="Y1322">
        <v>-5.2997681351440902E-2</v>
      </c>
    </row>
    <row r="1323" spans="1:25" x14ac:dyDescent="0.25">
      <c r="A1323" s="1">
        <f t="shared" si="162"/>
        <v>7.5919999999999996</v>
      </c>
      <c r="B1323" s="2">
        <f t="shared" si="169"/>
        <v>-2.6970188804239866E-3</v>
      </c>
      <c r="C1323" s="2">
        <f t="shared" si="169"/>
        <v>8.5592981119576028E-2</v>
      </c>
      <c r="D1323" s="2">
        <f t="shared" si="169"/>
        <v>-0.25775701888042402</v>
      </c>
      <c r="E1323" s="2"/>
      <c r="F1323" s="2">
        <f t="shared" si="163"/>
        <v>2.7868159615766851E-2</v>
      </c>
      <c r="G1323" s="2">
        <f t="shared" si="164"/>
        <v>0.41278803461576791</v>
      </c>
      <c r="H1323" s="2">
        <f t="shared" si="165"/>
        <v>-1.7211273103842359</v>
      </c>
      <c r="I1323" s="2"/>
      <c r="J1323" s="2">
        <f t="shared" si="166"/>
        <v>9.9853874208184923E-2</v>
      </c>
      <c r="K1323" s="2">
        <f t="shared" si="167"/>
        <v>1.3533097191256853</v>
      </c>
      <c r="L1323" s="2">
        <f t="shared" si="168"/>
        <v>-5.6748807820618064</v>
      </c>
      <c r="N1323">
        <v>7592</v>
      </c>
      <c r="O1323">
        <v>-0.27492547201060002</v>
      </c>
      <c r="P1323">
        <v>8.7250745279894009</v>
      </c>
      <c r="Q1323">
        <v>-26.274925472010601</v>
      </c>
      <c r="S1323">
        <v>7592</v>
      </c>
      <c r="T1323">
        <v>-0.27492547201060002</v>
      </c>
      <c r="U1323">
        <v>8.7250745279894009</v>
      </c>
      <c r="V1323">
        <v>-26.274925472010601</v>
      </c>
      <c r="W1323">
        <v>6.4590924147068601E-2</v>
      </c>
      <c r="X1323">
        <v>-2.04339185160649</v>
      </c>
      <c r="Y1323">
        <v>-5.2997681351440902E-2</v>
      </c>
    </row>
    <row r="1324" spans="1:25" x14ac:dyDescent="0.25">
      <c r="A1324" s="1">
        <f t="shared" si="162"/>
        <v>7.6040000000000001</v>
      </c>
      <c r="B1324" s="2">
        <f t="shared" si="169"/>
        <v>-2.6970188804239866E-3</v>
      </c>
      <c r="C1324" s="2">
        <f t="shared" si="169"/>
        <v>3.6542981119576011E-2</v>
      </c>
      <c r="D1324" s="2">
        <f t="shared" si="169"/>
        <v>-0.25775701888042402</v>
      </c>
      <c r="E1324" s="2"/>
      <c r="F1324" s="2">
        <f t="shared" si="163"/>
        <v>2.7835795389201761E-2</v>
      </c>
      <c r="G1324" s="2">
        <f t="shared" si="164"/>
        <v>0.41352085038920283</v>
      </c>
      <c r="H1324" s="2">
        <f t="shared" si="165"/>
        <v>-1.7242203946108012</v>
      </c>
      <c r="I1324" s="2"/>
      <c r="J1324" s="2">
        <f t="shared" si="166"/>
        <v>0.10018809793821475</v>
      </c>
      <c r="K1324" s="2">
        <f t="shared" si="167"/>
        <v>1.3582675724357154</v>
      </c>
      <c r="L1324" s="2">
        <f t="shared" si="168"/>
        <v>-5.6955528682917773</v>
      </c>
      <c r="N1324">
        <v>7604</v>
      </c>
      <c r="O1324">
        <v>-0.27492547201060002</v>
      </c>
      <c r="P1324">
        <v>3.7250745279894</v>
      </c>
      <c r="Q1324">
        <v>-26.274925472010601</v>
      </c>
      <c r="S1324">
        <v>7604</v>
      </c>
      <c r="T1324">
        <v>-0.27492547201060002</v>
      </c>
      <c r="U1324">
        <v>3.7250745279894</v>
      </c>
      <c r="V1324">
        <v>-26.274925472010601</v>
      </c>
      <c r="W1324">
        <v>6.4590924147068601E-2</v>
      </c>
      <c r="X1324">
        <v>-2.04339185160649</v>
      </c>
      <c r="Y1324">
        <v>-5.2997681351440902E-2</v>
      </c>
    </row>
    <row r="1325" spans="1:25" x14ac:dyDescent="0.25">
      <c r="A1325" s="1">
        <f t="shared" si="162"/>
        <v>7.6040000000000001</v>
      </c>
      <c r="B1325" s="2">
        <f t="shared" si="169"/>
        <v>-2.6970188804239866E-3</v>
      </c>
      <c r="C1325" s="2">
        <f t="shared" si="169"/>
        <v>3.6542981119576011E-2</v>
      </c>
      <c r="D1325" s="2">
        <f t="shared" si="169"/>
        <v>-0.25775701888042402</v>
      </c>
      <c r="E1325" s="2"/>
      <c r="F1325" s="2">
        <f t="shared" si="163"/>
        <v>2.7835795389201761E-2</v>
      </c>
      <c r="G1325" s="2">
        <f t="shared" si="164"/>
        <v>0.41352085038920283</v>
      </c>
      <c r="H1325" s="2">
        <f t="shared" si="165"/>
        <v>-1.7242203946108012</v>
      </c>
      <c r="I1325" s="2"/>
      <c r="J1325" s="2">
        <f t="shared" si="166"/>
        <v>0.10018809793821475</v>
      </c>
      <c r="K1325" s="2">
        <f t="shared" si="167"/>
        <v>1.3582675724357154</v>
      </c>
      <c r="L1325" s="2">
        <f t="shared" si="168"/>
        <v>-5.6955528682917773</v>
      </c>
      <c r="N1325">
        <v>7604</v>
      </c>
      <c r="O1325">
        <v>-0.27492547201060002</v>
      </c>
      <c r="P1325">
        <v>3.7250745279894</v>
      </c>
      <c r="Q1325">
        <v>-26.274925472010601</v>
      </c>
      <c r="S1325">
        <v>7604</v>
      </c>
      <c r="T1325">
        <v>-0.27492547201060002</v>
      </c>
      <c r="U1325">
        <v>3.7250745279894</v>
      </c>
      <c r="V1325">
        <v>-26.274925472010601</v>
      </c>
      <c r="W1325">
        <v>-0.93540907585293098</v>
      </c>
      <c r="X1325">
        <v>0.95660814839350805</v>
      </c>
      <c r="Y1325">
        <v>-2.0529976813514401</v>
      </c>
    </row>
    <row r="1326" spans="1:25" x14ac:dyDescent="0.25">
      <c r="A1326" s="1">
        <f t="shared" si="162"/>
        <v>7.6120000000000001</v>
      </c>
      <c r="B1326" s="2">
        <f t="shared" si="169"/>
        <v>7.112981119576014E-3</v>
      </c>
      <c r="C1326" s="2">
        <f t="shared" si="169"/>
        <v>4.6352981119576017E-2</v>
      </c>
      <c r="D1326" s="2">
        <f t="shared" si="169"/>
        <v>-0.25775701888042402</v>
      </c>
      <c r="E1326" s="2"/>
      <c r="F1326" s="2">
        <f t="shared" si="163"/>
        <v>2.7853459238158369E-2</v>
      </c>
      <c r="G1326" s="2">
        <f t="shared" si="164"/>
        <v>0.41385243423815943</v>
      </c>
      <c r="H1326" s="2">
        <f t="shared" si="165"/>
        <v>-1.7262824507618446</v>
      </c>
      <c r="I1326" s="2"/>
      <c r="J1326" s="2">
        <f t="shared" si="166"/>
        <v>0.10041085495672418</v>
      </c>
      <c r="K1326" s="2">
        <f t="shared" si="167"/>
        <v>1.3615770655742248</v>
      </c>
      <c r="L1326" s="2">
        <f t="shared" si="168"/>
        <v>-5.7093548796732678</v>
      </c>
      <c r="N1326">
        <v>7612</v>
      </c>
      <c r="O1326">
        <v>0.72507452798939998</v>
      </c>
      <c r="P1326">
        <v>4.7250745279894</v>
      </c>
      <c r="Q1326">
        <v>-26.274925472010601</v>
      </c>
      <c r="S1326">
        <v>7612</v>
      </c>
      <c r="T1326">
        <v>0.72507452798939998</v>
      </c>
      <c r="U1326">
        <v>4.7250745279894</v>
      </c>
      <c r="V1326">
        <v>-26.274925472010601</v>
      </c>
      <c r="W1326">
        <v>-0.93540907585293098</v>
      </c>
      <c r="X1326">
        <v>0.95660814839350805</v>
      </c>
      <c r="Y1326">
        <v>-2.0529976813514401</v>
      </c>
    </row>
    <row r="1327" spans="1:25" x14ac:dyDescent="0.25">
      <c r="A1327" s="1">
        <f t="shared" si="162"/>
        <v>7.6130000000000004</v>
      </c>
      <c r="B1327" s="2">
        <f t="shared" si="169"/>
        <v>7.112981119576014E-3</v>
      </c>
      <c r="C1327" s="2">
        <f t="shared" si="169"/>
        <v>4.6352981119576017E-2</v>
      </c>
      <c r="D1327" s="2">
        <f t="shared" si="169"/>
        <v>-0.25775701888042402</v>
      </c>
      <c r="E1327" s="2"/>
      <c r="F1327" s="2">
        <f t="shared" si="163"/>
        <v>2.7860572219277947E-2</v>
      </c>
      <c r="G1327" s="2">
        <f t="shared" si="164"/>
        <v>0.41389878721927903</v>
      </c>
      <c r="H1327" s="2">
        <f t="shared" si="165"/>
        <v>-1.726540207780725</v>
      </c>
      <c r="I1327" s="2"/>
      <c r="J1327" s="2">
        <f t="shared" si="166"/>
        <v>0.10043871197245291</v>
      </c>
      <c r="K1327" s="2">
        <f t="shared" si="167"/>
        <v>1.3619909411849536</v>
      </c>
      <c r="L1327" s="2">
        <f t="shared" si="168"/>
        <v>-5.7110812910025395</v>
      </c>
      <c r="N1327">
        <v>7613</v>
      </c>
      <c r="O1327">
        <v>0.72507452798939998</v>
      </c>
      <c r="P1327">
        <v>4.7250745279894</v>
      </c>
      <c r="Q1327">
        <v>-26.274925472010601</v>
      </c>
      <c r="S1327">
        <v>7613</v>
      </c>
      <c r="T1327">
        <v>0.72507452798939998</v>
      </c>
      <c r="U1327">
        <v>4.7250745279894</v>
      </c>
      <c r="V1327">
        <v>-26.274925472010601</v>
      </c>
      <c r="W1327">
        <v>-1.9354090758529301</v>
      </c>
      <c r="X1327">
        <v>-4.3391851606492199E-2</v>
      </c>
      <c r="Y1327">
        <v>-1.0529976813514399</v>
      </c>
    </row>
    <row r="1328" spans="1:25" x14ac:dyDescent="0.25">
      <c r="A1328" s="1">
        <f t="shared" si="162"/>
        <v>7.625</v>
      </c>
      <c r="B1328" s="2">
        <f t="shared" si="169"/>
        <v>-2.6970188804239866E-3</v>
      </c>
      <c r="C1328" s="2">
        <f t="shared" si="169"/>
        <v>9.5402981119576027E-2</v>
      </c>
      <c r="D1328" s="2">
        <f t="shared" si="169"/>
        <v>-0.26756701888042406</v>
      </c>
      <c r="E1328" s="2"/>
      <c r="F1328" s="2">
        <f t="shared" si="163"/>
        <v>2.7887067992712858E-2</v>
      </c>
      <c r="G1328" s="2">
        <f t="shared" si="164"/>
        <v>0.41474932299271389</v>
      </c>
      <c r="H1328" s="2">
        <f t="shared" si="165"/>
        <v>-1.7296921520072901</v>
      </c>
      <c r="I1328" s="2"/>
      <c r="J1328" s="2">
        <f t="shared" si="166"/>
        <v>0.10077319781372485</v>
      </c>
      <c r="K1328" s="2">
        <f t="shared" si="167"/>
        <v>1.3669628298462253</v>
      </c>
      <c r="L1328" s="2">
        <f t="shared" si="168"/>
        <v>-5.7318186851612669</v>
      </c>
      <c r="N1328">
        <v>7625</v>
      </c>
      <c r="O1328">
        <v>-0.27492547201060002</v>
      </c>
      <c r="P1328">
        <v>9.7250745279894009</v>
      </c>
      <c r="Q1328">
        <v>-27.274925472010601</v>
      </c>
      <c r="S1328">
        <v>7625</v>
      </c>
      <c r="T1328">
        <v>-0.27492547201060002</v>
      </c>
      <c r="U1328">
        <v>9.7250745279894009</v>
      </c>
      <c r="V1328">
        <v>-27.274925472010601</v>
      </c>
      <c r="W1328">
        <v>-1.9354090758529301</v>
      </c>
      <c r="X1328">
        <v>-4.3391851606492199E-2</v>
      </c>
      <c r="Y1328">
        <v>-1.0529976813514399</v>
      </c>
    </row>
    <row r="1329" spans="1:25" x14ac:dyDescent="0.25">
      <c r="A1329" s="1">
        <f t="shared" si="162"/>
        <v>7.625</v>
      </c>
      <c r="B1329" s="2">
        <f t="shared" si="169"/>
        <v>-2.6970188804239866E-3</v>
      </c>
      <c r="C1329" s="2">
        <f t="shared" si="169"/>
        <v>9.5402981119576027E-2</v>
      </c>
      <c r="D1329" s="2">
        <f t="shared" si="169"/>
        <v>-0.26756701888042406</v>
      </c>
      <c r="E1329" s="2"/>
      <c r="F1329" s="2">
        <f t="shared" si="163"/>
        <v>2.7887067992712858E-2</v>
      </c>
      <c r="G1329" s="2">
        <f t="shared" si="164"/>
        <v>0.41474932299271389</v>
      </c>
      <c r="H1329" s="2">
        <f t="shared" si="165"/>
        <v>-1.7296921520072901</v>
      </c>
      <c r="I1329" s="2"/>
      <c r="J1329" s="2">
        <f t="shared" si="166"/>
        <v>0.10077319781372485</v>
      </c>
      <c r="K1329" s="2">
        <f t="shared" si="167"/>
        <v>1.3669628298462253</v>
      </c>
      <c r="L1329" s="2">
        <f t="shared" si="168"/>
        <v>-5.7318186851612669</v>
      </c>
      <c r="N1329">
        <v>7625</v>
      </c>
      <c r="O1329">
        <v>-0.27492547201060002</v>
      </c>
      <c r="P1329">
        <v>9.7250745279894009</v>
      </c>
      <c r="Q1329">
        <v>-27.274925472010601</v>
      </c>
      <c r="S1329">
        <v>7625</v>
      </c>
      <c r="T1329">
        <v>-0.27492547201060002</v>
      </c>
      <c r="U1329">
        <v>9.7250745279894009</v>
      </c>
      <c r="V1329">
        <v>-27.274925472010601</v>
      </c>
      <c r="W1329">
        <v>1.0645909241470699</v>
      </c>
      <c r="X1329">
        <v>0.95660814839350805</v>
      </c>
      <c r="Y1329">
        <v>-2.0529976813514401</v>
      </c>
    </row>
    <row r="1330" spans="1:25" x14ac:dyDescent="0.25">
      <c r="A1330" s="1">
        <f t="shared" si="162"/>
        <v>7.633</v>
      </c>
      <c r="B1330" s="2">
        <f t="shared" si="169"/>
        <v>-1.2507018880423987E-2</v>
      </c>
      <c r="C1330" s="2">
        <f t="shared" si="169"/>
        <v>5.6162981119576016E-2</v>
      </c>
      <c r="D1330" s="2">
        <f t="shared" si="169"/>
        <v>-0.247947018880424</v>
      </c>
      <c r="E1330" s="2"/>
      <c r="F1330" s="2">
        <f t="shared" si="163"/>
        <v>2.7826251841669467E-2</v>
      </c>
      <c r="G1330" s="2">
        <f t="shared" si="164"/>
        <v>0.41535558684167051</v>
      </c>
      <c r="H1330" s="2">
        <f t="shared" si="165"/>
        <v>-1.7317542081583335</v>
      </c>
      <c r="I1330" s="2"/>
      <c r="J1330" s="2">
        <f t="shared" si="166"/>
        <v>0.10099605109306238</v>
      </c>
      <c r="K1330" s="2">
        <f t="shared" si="167"/>
        <v>1.3702832494855628</v>
      </c>
      <c r="L1330" s="2">
        <f t="shared" si="168"/>
        <v>-5.7456644706019295</v>
      </c>
      <c r="N1330">
        <v>7633</v>
      </c>
      <c r="O1330">
        <v>-1.2749254720106</v>
      </c>
      <c r="P1330">
        <v>5.7250745279894</v>
      </c>
      <c r="Q1330">
        <v>-25.274925472010601</v>
      </c>
      <c r="S1330">
        <v>7633</v>
      </c>
      <c r="T1330">
        <v>-1.2749254720106</v>
      </c>
      <c r="U1330">
        <v>5.7250745279894</v>
      </c>
      <c r="V1330">
        <v>-25.274925472010601</v>
      </c>
      <c r="W1330">
        <v>1.0645909241470699</v>
      </c>
      <c r="X1330">
        <v>0.95660814839350805</v>
      </c>
      <c r="Y1330">
        <v>-2.0529976813514401</v>
      </c>
    </row>
    <row r="1331" spans="1:25" x14ac:dyDescent="0.25">
      <c r="A1331" s="1">
        <f t="shared" si="162"/>
        <v>7.633</v>
      </c>
      <c r="B1331" s="2">
        <f t="shared" si="169"/>
        <v>-1.2507018880423987E-2</v>
      </c>
      <c r="C1331" s="2">
        <f t="shared" si="169"/>
        <v>5.6162981119576016E-2</v>
      </c>
      <c r="D1331" s="2">
        <f t="shared" si="169"/>
        <v>-0.247947018880424</v>
      </c>
      <c r="E1331" s="2"/>
      <c r="F1331" s="2">
        <f t="shared" si="163"/>
        <v>2.7826251841669467E-2</v>
      </c>
      <c r="G1331" s="2">
        <f t="shared" si="164"/>
        <v>0.41535558684167051</v>
      </c>
      <c r="H1331" s="2">
        <f t="shared" si="165"/>
        <v>-1.7317542081583335</v>
      </c>
      <c r="I1331" s="2"/>
      <c r="J1331" s="2">
        <f t="shared" si="166"/>
        <v>0.10099605109306238</v>
      </c>
      <c r="K1331" s="2">
        <f t="shared" si="167"/>
        <v>1.3702832494855628</v>
      </c>
      <c r="L1331" s="2">
        <f t="shared" si="168"/>
        <v>-5.7456644706019295</v>
      </c>
      <c r="N1331">
        <v>7633</v>
      </c>
      <c r="O1331">
        <v>-1.2749254720106</v>
      </c>
      <c r="P1331">
        <v>5.7250745279894</v>
      </c>
      <c r="Q1331">
        <v>-25.274925472010601</v>
      </c>
      <c r="S1331">
        <v>7633</v>
      </c>
      <c r="T1331">
        <v>-1.2749254720106</v>
      </c>
      <c r="U1331">
        <v>5.7250745279894</v>
      </c>
      <c r="V1331">
        <v>-25.274925472010601</v>
      </c>
      <c r="W1331">
        <v>3.0645909241470699</v>
      </c>
      <c r="X1331">
        <v>1.95660814839351</v>
      </c>
      <c r="Y1331">
        <v>-2.0529976813514401</v>
      </c>
    </row>
    <row r="1332" spans="1:25" x14ac:dyDescent="0.25">
      <c r="A1332" s="1">
        <f t="shared" si="162"/>
        <v>7.641</v>
      </c>
      <c r="B1332" s="2">
        <f t="shared" si="169"/>
        <v>-1.2507018880423987E-2</v>
      </c>
      <c r="C1332" s="2">
        <f t="shared" si="169"/>
        <v>5.6162981119576016E-2</v>
      </c>
      <c r="D1332" s="2">
        <f t="shared" si="169"/>
        <v>-0.247947018880424</v>
      </c>
      <c r="E1332" s="2"/>
      <c r="F1332" s="2">
        <f t="shared" si="163"/>
        <v>2.7726195690626076E-2</v>
      </c>
      <c r="G1332" s="2">
        <f t="shared" si="164"/>
        <v>0.41580489069062709</v>
      </c>
      <c r="H1332" s="2">
        <f t="shared" si="165"/>
        <v>-1.7337377843093769</v>
      </c>
      <c r="I1332" s="2"/>
      <c r="J1332" s="2">
        <f t="shared" si="166"/>
        <v>0.10121826088319157</v>
      </c>
      <c r="K1332" s="2">
        <f t="shared" si="167"/>
        <v>1.3736078913956919</v>
      </c>
      <c r="L1332" s="2">
        <f t="shared" si="168"/>
        <v>-5.7595264385718004</v>
      </c>
      <c r="N1332">
        <v>7641</v>
      </c>
      <c r="O1332">
        <v>-1.2749254720106</v>
      </c>
      <c r="P1332">
        <v>5.7250745279894</v>
      </c>
      <c r="Q1332">
        <v>-25.274925472010601</v>
      </c>
      <c r="S1332">
        <v>7641</v>
      </c>
      <c r="T1332">
        <v>-1.2749254720106</v>
      </c>
      <c r="U1332">
        <v>5.7250745279894</v>
      </c>
      <c r="V1332">
        <v>-25.274925472010601</v>
      </c>
      <c r="W1332">
        <v>3.0645909241470699</v>
      </c>
      <c r="X1332">
        <v>1.95660814839351</v>
      </c>
      <c r="Y1332">
        <v>-2.0529976813514401</v>
      </c>
    </row>
    <row r="1333" spans="1:25" x14ac:dyDescent="0.25">
      <c r="A1333" s="1">
        <f t="shared" si="162"/>
        <v>7.641</v>
      </c>
      <c r="B1333" s="2">
        <f t="shared" si="169"/>
        <v>-1.2507018880423987E-2</v>
      </c>
      <c r="C1333" s="2">
        <f t="shared" si="169"/>
        <v>5.6162981119576016E-2</v>
      </c>
      <c r="D1333" s="2">
        <f t="shared" si="169"/>
        <v>-0.247947018880424</v>
      </c>
      <c r="E1333" s="2"/>
      <c r="F1333" s="2">
        <f t="shared" si="163"/>
        <v>2.7726195690626076E-2</v>
      </c>
      <c r="G1333" s="2">
        <f t="shared" si="164"/>
        <v>0.41580489069062709</v>
      </c>
      <c r="H1333" s="2">
        <f t="shared" si="165"/>
        <v>-1.7337377843093769</v>
      </c>
      <c r="I1333" s="2"/>
      <c r="J1333" s="2">
        <f t="shared" si="166"/>
        <v>0.10121826088319157</v>
      </c>
      <c r="K1333" s="2">
        <f t="shared" si="167"/>
        <v>1.3736078913956919</v>
      </c>
      <c r="L1333" s="2">
        <f t="shared" si="168"/>
        <v>-5.7595264385718004</v>
      </c>
      <c r="N1333">
        <v>7641</v>
      </c>
      <c r="O1333">
        <v>-1.2749254720106</v>
      </c>
      <c r="P1333">
        <v>5.7250745279894</v>
      </c>
      <c r="Q1333">
        <v>-25.274925472010601</v>
      </c>
      <c r="S1333">
        <v>7641</v>
      </c>
      <c r="T1333">
        <v>-1.2749254720106</v>
      </c>
      <c r="U1333">
        <v>5.7250745279894</v>
      </c>
      <c r="V1333">
        <v>-25.274925472010601</v>
      </c>
      <c r="W1333">
        <v>6.4590924147068601E-2</v>
      </c>
      <c r="X1333">
        <v>-4.04339185160649</v>
      </c>
      <c r="Y1333">
        <v>-3.0529976813514401</v>
      </c>
    </row>
    <row r="1334" spans="1:25" x14ac:dyDescent="0.25">
      <c r="A1334" s="1">
        <f t="shared" si="162"/>
        <v>7.6529999999999996</v>
      </c>
      <c r="B1334" s="2">
        <f t="shared" si="169"/>
        <v>2.6732981119576015E-2</v>
      </c>
      <c r="C1334" s="2">
        <f t="shared" si="169"/>
        <v>6.5972981119576016E-2</v>
      </c>
      <c r="D1334" s="2">
        <f t="shared" si="169"/>
        <v>-0.26756701888042406</v>
      </c>
      <c r="E1334" s="2"/>
      <c r="F1334" s="2">
        <f t="shared" si="163"/>
        <v>2.7811551464060984E-2</v>
      </c>
      <c r="G1334" s="2">
        <f t="shared" si="164"/>
        <v>0.41653770646406196</v>
      </c>
      <c r="H1334" s="2">
        <f t="shared" si="165"/>
        <v>-1.7368308685359419</v>
      </c>
      <c r="I1334" s="2"/>
      <c r="J1334" s="2">
        <f t="shared" si="166"/>
        <v>0.10155148736611967</v>
      </c>
      <c r="K1334" s="2">
        <f t="shared" si="167"/>
        <v>1.3786019469786199</v>
      </c>
      <c r="L1334" s="2">
        <f t="shared" si="168"/>
        <v>-5.7803498504888715</v>
      </c>
      <c r="N1334">
        <v>7653</v>
      </c>
      <c r="O1334">
        <v>2.7250745279894</v>
      </c>
      <c r="P1334">
        <v>6.7250745279894</v>
      </c>
      <c r="Q1334">
        <v>-27.274925472010601</v>
      </c>
      <c r="S1334">
        <v>7653</v>
      </c>
      <c r="T1334">
        <v>2.7250745279894</v>
      </c>
      <c r="U1334">
        <v>6.7250745279894</v>
      </c>
      <c r="V1334">
        <v>-27.274925472010601</v>
      </c>
      <c r="W1334">
        <v>6.4590924147068601E-2</v>
      </c>
      <c r="X1334">
        <v>-4.04339185160649</v>
      </c>
      <c r="Y1334">
        <v>-3.0529976813514401</v>
      </c>
    </row>
    <row r="1335" spans="1:25" x14ac:dyDescent="0.25">
      <c r="A1335" s="1">
        <f t="shared" si="162"/>
        <v>7.6539999999999999</v>
      </c>
      <c r="B1335" s="2">
        <f t="shared" si="169"/>
        <v>2.6732981119576015E-2</v>
      </c>
      <c r="C1335" s="2">
        <f t="shared" si="169"/>
        <v>6.5972981119576016E-2</v>
      </c>
      <c r="D1335" s="2">
        <f t="shared" si="169"/>
        <v>-0.26756701888042406</v>
      </c>
      <c r="E1335" s="2"/>
      <c r="F1335" s="2">
        <f t="shared" si="163"/>
        <v>2.7838284445180571E-2</v>
      </c>
      <c r="G1335" s="2">
        <f t="shared" si="164"/>
        <v>0.41660367944518156</v>
      </c>
      <c r="H1335" s="2">
        <f t="shared" si="165"/>
        <v>-1.7370984355548225</v>
      </c>
      <c r="I1335" s="2"/>
      <c r="J1335" s="2">
        <f t="shared" si="166"/>
        <v>0.1015793122840743</v>
      </c>
      <c r="K1335" s="2">
        <f t="shared" si="167"/>
        <v>1.3790185176715748</v>
      </c>
      <c r="L1335" s="2">
        <f t="shared" si="168"/>
        <v>-5.782086815140917</v>
      </c>
      <c r="N1335">
        <v>7654</v>
      </c>
      <c r="O1335">
        <v>2.7250745279894</v>
      </c>
      <c r="P1335">
        <v>6.7250745279894</v>
      </c>
      <c r="Q1335">
        <v>-27.274925472010601</v>
      </c>
      <c r="S1335">
        <v>7654</v>
      </c>
      <c r="T1335">
        <v>2.7250745279894</v>
      </c>
      <c r="U1335">
        <v>6.7250745279894</v>
      </c>
      <c r="V1335">
        <v>-27.274925472010601</v>
      </c>
      <c r="W1335">
        <v>-2.9354090758529301</v>
      </c>
      <c r="X1335">
        <v>-1.04339185160649</v>
      </c>
      <c r="Y1335">
        <v>-5.2997681351440902E-2</v>
      </c>
    </row>
    <row r="1336" spans="1:25" x14ac:dyDescent="0.25">
      <c r="A1336" s="1">
        <f t="shared" si="162"/>
        <v>7.6619999999999999</v>
      </c>
      <c r="B1336" s="2">
        <f t="shared" si="169"/>
        <v>7.112981119576014E-3</v>
      </c>
      <c r="C1336" s="2">
        <f t="shared" si="169"/>
        <v>5.6162981119576016E-2</v>
      </c>
      <c r="D1336" s="2">
        <f t="shared" si="169"/>
        <v>-0.247947018880424</v>
      </c>
      <c r="E1336" s="2"/>
      <c r="F1336" s="2">
        <f t="shared" si="163"/>
        <v>2.797366829413718E-2</v>
      </c>
      <c r="G1336" s="2">
        <f t="shared" si="164"/>
        <v>0.4170922232941382</v>
      </c>
      <c r="H1336" s="2">
        <f t="shared" si="165"/>
        <v>-1.7391604917058658</v>
      </c>
      <c r="I1336" s="2"/>
      <c r="J1336" s="2">
        <f t="shared" si="166"/>
        <v>0.10180256009503157</v>
      </c>
      <c r="K1336" s="2">
        <f t="shared" si="167"/>
        <v>1.382353301282532</v>
      </c>
      <c r="L1336" s="2">
        <f t="shared" si="168"/>
        <v>-5.7959918508499602</v>
      </c>
      <c r="N1336">
        <v>7662</v>
      </c>
      <c r="O1336">
        <v>0.72507452798939998</v>
      </c>
      <c r="P1336">
        <v>5.7250745279894</v>
      </c>
      <c r="Q1336">
        <v>-25.274925472010601</v>
      </c>
      <c r="S1336">
        <v>7662</v>
      </c>
      <c r="T1336">
        <v>0.72507452798939998</v>
      </c>
      <c r="U1336">
        <v>5.7250745279894</v>
      </c>
      <c r="V1336">
        <v>-25.274925472010601</v>
      </c>
      <c r="W1336">
        <v>-2.9354090758529301</v>
      </c>
      <c r="X1336">
        <v>-1.04339185160649</v>
      </c>
      <c r="Y1336">
        <v>-5.2997681351440902E-2</v>
      </c>
    </row>
    <row r="1337" spans="1:25" x14ac:dyDescent="0.25">
      <c r="A1337" s="1">
        <f t="shared" si="162"/>
        <v>7.6660000000000004</v>
      </c>
      <c r="B1337" s="2">
        <f t="shared" si="169"/>
        <v>7.112981119576014E-3</v>
      </c>
      <c r="C1337" s="2">
        <f t="shared" si="169"/>
        <v>5.6162981119576016E-2</v>
      </c>
      <c r="D1337" s="2">
        <f t="shared" si="169"/>
        <v>-0.247947018880424</v>
      </c>
      <c r="E1337" s="2"/>
      <c r="F1337" s="2">
        <f t="shared" si="163"/>
        <v>2.8002120218615489E-2</v>
      </c>
      <c r="G1337" s="2">
        <f t="shared" si="164"/>
        <v>0.41731687521861655</v>
      </c>
      <c r="H1337" s="2">
        <f t="shared" si="165"/>
        <v>-1.7401522797813878</v>
      </c>
      <c r="I1337" s="2"/>
      <c r="J1337" s="2">
        <f t="shared" si="166"/>
        <v>0.10191451167205709</v>
      </c>
      <c r="K1337" s="2">
        <f t="shared" si="167"/>
        <v>1.3840221194795577</v>
      </c>
      <c r="L1337" s="2">
        <f t="shared" si="168"/>
        <v>-5.8029504763929358</v>
      </c>
      <c r="N1337">
        <v>7666</v>
      </c>
      <c r="O1337">
        <v>0.72507452798939998</v>
      </c>
      <c r="P1337">
        <v>5.7250745279894</v>
      </c>
      <c r="Q1337">
        <v>-25.274925472010601</v>
      </c>
      <c r="S1337">
        <v>7666</v>
      </c>
      <c r="T1337">
        <v>0.72507452798939998</v>
      </c>
      <c r="U1337">
        <v>5.7250745279894</v>
      </c>
      <c r="V1337">
        <v>-25.274925472010601</v>
      </c>
      <c r="W1337">
        <v>3.0645909241470699</v>
      </c>
      <c r="X1337">
        <v>-3.04339185160649</v>
      </c>
      <c r="Y1337">
        <v>-5.2997681351440902E-2</v>
      </c>
    </row>
    <row r="1338" spans="1:25" x14ac:dyDescent="0.25">
      <c r="A1338" s="1">
        <f t="shared" si="162"/>
        <v>7.6740000000000004</v>
      </c>
      <c r="B1338" s="2">
        <f t="shared" si="169"/>
        <v>7.112981119576014E-3</v>
      </c>
      <c r="C1338" s="2">
        <f t="shared" si="169"/>
        <v>6.5972981119576016E-2</v>
      </c>
      <c r="D1338" s="2">
        <f t="shared" si="169"/>
        <v>-0.247947018880424</v>
      </c>
      <c r="E1338" s="2"/>
      <c r="F1338" s="2">
        <f t="shared" si="163"/>
        <v>2.8059024067572096E-2</v>
      </c>
      <c r="G1338" s="2">
        <f t="shared" si="164"/>
        <v>0.41780541906757318</v>
      </c>
      <c r="H1338" s="2">
        <f t="shared" si="165"/>
        <v>-1.7421358559324311</v>
      </c>
      <c r="I1338" s="2"/>
      <c r="J1338" s="2">
        <f t="shared" si="166"/>
        <v>0.10213875624920184</v>
      </c>
      <c r="K1338" s="2">
        <f t="shared" si="167"/>
        <v>1.3873626086567024</v>
      </c>
      <c r="L1338" s="2">
        <f t="shared" si="168"/>
        <v>-5.8168796289357907</v>
      </c>
      <c r="N1338">
        <v>7674</v>
      </c>
      <c r="O1338">
        <v>0.72507452798939998</v>
      </c>
      <c r="P1338">
        <v>6.7250745279894</v>
      </c>
      <c r="Q1338">
        <v>-25.274925472010601</v>
      </c>
      <c r="S1338">
        <v>7674</v>
      </c>
      <c r="T1338">
        <v>0.72507452798939998</v>
      </c>
      <c r="U1338">
        <v>6.7250745279894</v>
      </c>
      <c r="V1338">
        <v>-25.274925472010601</v>
      </c>
      <c r="W1338">
        <v>3.0645909241470699</v>
      </c>
      <c r="X1338">
        <v>-3.04339185160649</v>
      </c>
      <c r="Y1338">
        <v>-5.2997681351440902E-2</v>
      </c>
    </row>
    <row r="1339" spans="1:25" x14ac:dyDescent="0.25">
      <c r="A1339" s="1">
        <f t="shared" si="162"/>
        <v>7.6740000000000004</v>
      </c>
      <c r="B1339" s="2">
        <f t="shared" si="169"/>
        <v>7.112981119576014E-3</v>
      </c>
      <c r="C1339" s="2">
        <f t="shared" si="169"/>
        <v>6.5972981119576016E-2</v>
      </c>
      <c r="D1339" s="2">
        <f t="shared" si="169"/>
        <v>-0.247947018880424</v>
      </c>
      <c r="E1339" s="2"/>
      <c r="F1339" s="2">
        <f t="shared" si="163"/>
        <v>2.8059024067572096E-2</v>
      </c>
      <c r="G1339" s="2">
        <f t="shared" si="164"/>
        <v>0.41780541906757318</v>
      </c>
      <c r="H1339" s="2">
        <f t="shared" si="165"/>
        <v>-1.7421358559324311</v>
      </c>
      <c r="I1339" s="2"/>
      <c r="J1339" s="2">
        <f t="shared" si="166"/>
        <v>0.10213875624920184</v>
      </c>
      <c r="K1339" s="2">
        <f t="shared" si="167"/>
        <v>1.3873626086567024</v>
      </c>
      <c r="L1339" s="2">
        <f t="shared" si="168"/>
        <v>-5.8168796289357907</v>
      </c>
      <c r="N1339">
        <v>7674</v>
      </c>
      <c r="O1339">
        <v>0.72507452798939998</v>
      </c>
      <c r="P1339">
        <v>6.7250745279894</v>
      </c>
      <c r="Q1339">
        <v>-25.274925472010601</v>
      </c>
      <c r="S1339">
        <v>7674</v>
      </c>
      <c r="T1339">
        <v>0.72507452798939998</v>
      </c>
      <c r="U1339">
        <v>6.7250745279894</v>
      </c>
      <c r="V1339">
        <v>-25.274925472010601</v>
      </c>
      <c r="W1339">
        <v>-1.9354090758529301</v>
      </c>
      <c r="X1339">
        <v>-1.04339185160649</v>
      </c>
      <c r="Y1339">
        <v>0.94700231864855899</v>
      </c>
    </row>
    <row r="1340" spans="1:25" x14ac:dyDescent="0.25">
      <c r="A1340" s="1">
        <f t="shared" si="162"/>
        <v>7.6820000000000004</v>
      </c>
      <c r="B1340" s="2">
        <f t="shared" si="169"/>
        <v>-2.6970188804239866E-3</v>
      </c>
      <c r="C1340" s="2">
        <f t="shared" si="169"/>
        <v>6.5972981119576016E-2</v>
      </c>
      <c r="D1340" s="2">
        <f t="shared" si="169"/>
        <v>-0.28718701888042403</v>
      </c>
      <c r="E1340" s="2"/>
      <c r="F1340" s="2">
        <f t="shared" si="163"/>
        <v>2.8076687916528703E-2</v>
      </c>
      <c r="G1340" s="2">
        <f t="shared" si="164"/>
        <v>0.41833320291652981</v>
      </c>
      <c r="H1340" s="2">
        <f t="shared" si="165"/>
        <v>-1.7442763920834745</v>
      </c>
      <c r="I1340" s="2"/>
      <c r="J1340" s="2">
        <f t="shared" si="166"/>
        <v>0.10236329909713825</v>
      </c>
      <c r="K1340" s="2">
        <f t="shared" si="167"/>
        <v>1.3907071631446388</v>
      </c>
      <c r="L1340" s="2">
        <f t="shared" si="168"/>
        <v>-5.830825277927854</v>
      </c>
      <c r="N1340">
        <v>7682</v>
      </c>
      <c r="O1340">
        <v>-0.27492547201060002</v>
      </c>
      <c r="P1340">
        <v>6.7250745279894</v>
      </c>
      <c r="Q1340">
        <v>-29.274925472010601</v>
      </c>
      <c r="S1340">
        <v>7682</v>
      </c>
      <c r="T1340">
        <v>-0.27492547201060002</v>
      </c>
      <c r="U1340">
        <v>6.7250745279894</v>
      </c>
      <c r="V1340">
        <v>-29.274925472010601</v>
      </c>
      <c r="W1340">
        <v>-1.9354090758529301</v>
      </c>
      <c r="X1340">
        <v>-1.04339185160649</v>
      </c>
      <c r="Y1340">
        <v>0.94700231864855899</v>
      </c>
    </row>
    <row r="1341" spans="1:25" x14ac:dyDescent="0.25">
      <c r="A1341" s="1">
        <f t="shared" si="162"/>
        <v>7.6859999999999999</v>
      </c>
      <c r="B1341" s="2">
        <f t="shared" si="169"/>
        <v>-2.6970188804239866E-3</v>
      </c>
      <c r="C1341" s="2">
        <f t="shared" si="169"/>
        <v>6.5972981119576016E-2</v>
      </c>
      <c r="D1341" s="2">
        <f t="shared" si="169"/>
        <v>-0.28718701888042403</v>
      </c>
      <c r="E1341" s="2"/>
      <c r="F1341" s="2">
        <f t="shared" si="163"/>
        <v>2.8065899841007009E-2</v>
      </c>
      <c r="G1341" s="2">
        <f t="shared" si="164"/>
        <v>0.4185970948410081</v>
      </c>
      <c r="H1341" s="2">
        <f t="shared" si="165"/>
        <v>-1.7454251401589962</v>
      </c>
      <c r="I1341" s="2"/>
      <c r="J1341" s="2">
        <f t="shared" si="166"/>
        <v>0.10247558427265331</v>
      </c>
      <c r="K1341" s="2">
        <f t="shared" si="167"/>
        <v>1.3923810237401537</v>
      </c>
      <c r="L1341" s="2">
        <f t="shared" si="168"/>
        <v>-5.8378046809923383</v>
      </c>
      <c r="N1341">
        <v>7686</v>
      </c>
      <c r="O1341">
        <v>-0.27492547201060002</v>
      </c>
      <c r="P1341">
        <v>6.7250745279894</v>
      </c>
      <c r="Q1341">
        <v>-29.274925472010601</v>
      </c>
      <c r="S1341">
        <v>7686</v>
      </c>
      <c r="T1341">
        <v>-0.27492547201060002</v>
      </c>
      <c r="U1341">
        <v>6.7250745279894</v>
      </c>
      <c r="V1341">
        <v>-29.274925472010601</v>
      </c>
      <c r="W1341">
        <v>-0.93540907585293098</v>
      </c>
      <c r="X1341">
        <v>-4.3391851606492199E-2</v>
      </c>
      <c r="Y1341">
        <v>-1.0529976813514399</v>
      </c>
    </row>
    <row r="1342" spans="1:25" x14ac:dyDescent="0.25">
      <c r="A1342" s="1">
        <f t="shared" si="162"/>
        <v>7.69</v>
      </c>
      <c r="B1342" s="2">
        <f t="shared" si="169"/>
        <v>-2.6970188804239866E-3</v>
      </c>
      <c r="C1342" s="2">
        <f t="shared" si="169"/>
        <v>6.5972981119576016E-2</v>
      </c>
      <c r="D1342" s="2">
        <f t="shared" si="169"/>
        <v>-0.28718701888042403</v>
      </c>
      <c r="E1342" s="2"/>
      <c r="F1342" s="2">
        <f t="shared" si="163"/>
        <v>2.8055111765485311E-2</v>
      </c>
      <c r="G1342" s="2">
        <f t="shared" si="164"/>
        <v>0.41886098676548644</v>
      </c>
      <c r="H1342" s="2">
        <f t="shared" si="165"/>
        <v>-1.7465738882345181</v>
      </c>
      <c r="I1342" s="2"/>
      <c r="J1342" s="2">
        <f t="shared" si="166"/>
        <v>0.10258782629586631</v>
      </c>
      <c r="K1342" s="2">
        <f t="shared" si="167"/>
        <v>1.394055939903367</v>
      </c>
      <c r="L1342" s="2">
        <f t="shared" si="168"/>
        <v>-5.8447886790491257</v>
      </c>
      <c r="N1342">
        <v>7690</v>
      </c>
      <c r="O1342">
        <v>-0.27492547201060002</v>
      </c>
      <c r="P1342">
        <v>6.7250745279894</v>
      </c>
      <c r="Q1342">
        <v>-29.274925472010601</v>
      </c>
      <c r="S1342">
        <v>7690</v>
      </c>
      <c r="T1342">
        <v>-0.27492547201060002</v>
      </c>
      <c r="U1342">
        <v>6.7250745279894</v>
      </c>
      <c r="V1342">
        <v>-29.274925472010601</v>
      </c>
      <c r="W1342">
        <v>-0.93540907585293098</v>
      </c>
      <c r="X1342">
        <v>-4.3391851606492199E-2</v>
      </c>
      <c r="Y1342">
        <v>-1.0529976813514399</v>
      </c>
    </row>
    <row r="1343" spans="1:25" x14ac:dyDescent="0.25">
      <c r="A1343" s="1">
        <f t="shared" si="162"/>
        <v>7.6909999999999998</v>
      </c>
      <c r="B1343" s="2">
        <f t="shared" si="169"/>
        <v>-2.6970188804239866E-3</v>
      </c>
      <c r="C1343" s="2">
        <f t="shared" si="169"/>
        <v>6.5972981119576016E-2</v>
      </c>
      <c r="D1343" s="2">
        <f t="shared" si="169"/>
        <v>-0.28718701888042403</v>
      </c>
      <c r="E1343" s="2"/>
      <c r="F1343" s="2">
        <f t="shared" si="163"/>
        <v>2.805241474660489E-2</v>
      </c>
      <c r="G1343" s="2">
        <f t="shared" si="164"/>
        <v>0.41892695974660599</v>
      </c>
      <c r="H1343" s="2">
        <f t="shared" si="165"/>
        <v>-1.7468610752533984</v>
      </c>
      <c r="I1343" s="2"/>
      <c r="J1343" s="2">
        <f t="shared" si="166"/>
        <v>0.10261588005912234</v>
      </c>
      <c r="K1343" s="2">
        <f t="shared" si="167"/>
        <v>1.3944748338766229</v>
      </c>
      <c r="L1343" s="2">
        <f t="shared" si="168"/>
        <v>-5.8465353965308688</v>
      </c>
      <c r="N1343">
        <v>7691</v>
      </c>
      <c r="O1343">
        <v>-0.27492547201060002</v>
      </c>
      <c r="P1343">
        <v>6.7250745279894</v>
      </c>
      <c r="Q1343">
        <v>-29.274925472010601</v>
      </c>
      <c r="S1343">
        <v>7691</v>
      </c>
      <c r="T1343">
        <v>-0.27492547201060002</v>
      </c>
      <c r="U1343">
        <v>6.7250745279894</v>
      </c>
      <c r="V1343">
        <v>-29.274925472010601</v>
      </c>
      <c r="W1343">
        <v>-0.93540907585293098</v>
      </c>
      <c r="X1343">
        <v>-3.04339185160649</v>
      </c>
      <c r="Y1343">
        <v>-1.0529976813514399</v>
      </c>
    </row>
    <row r="1344" spans="1:25" x14ac:dyDescent="0.25">
      <c r="A1344" s="1">
        <f t="shared" si="162"/>
        <v>7.7030000000000003</v>
      </c>
      <c r="B1344" s="2">
        <f t="shared" si="169"/>
        <v>1.6922981119576016E-2</v>
      </c>
      <c r="C1344" s="2">
        <f t="shared" si="169"/>
        <v>3.6542981119576011E-2</v>
      </c>
      <c r="D1344" s="2">
        <f t="shared" si="169"/>
        <v>-0.22832701888042403</v>
      </c>
      <c r="E1344" s="2"/>
      <c r="F1344" s="2">
        <f t="shared" si="163"/>
        <v>2.8137770520039806E-2</v>
      </c>
      <c r="G1344" s="2">
        <f t="shared" si="164"/>
        <v>0.41954205552004092</v>
      </c>
      <c r="H1344" s="2">
        <f t="shared" si="165"/>
        <v>-1.7499541594799637</v>
      </c>
      <c r="I1344" s="2"/>
      <c r="J1344" s="2">
        <f t="shared" si="166"/>
        <v>0.10295302117072222</v>
      </c>
      <c r="K1344" s="2">
        <f t="shared" si="167"/>
        <v>1.3995056479682229</v>
      </c>
      <c r="L1344" s="2">
        <f t="shared" si="168"/>
        <v>-5.8675162879392699</v>
      </c>
      <c r="N1344">
        <v>7703</v>
      </c>
      <c r="O1344">
        <v>1.7250745279894</v>
      </c>
      <c r="P1344">
        <v>3.7250745279894</v>
      </c>
      <c r="Q1344">
        <v>-23.274925472010601</v>
      </c>
      <c r="S1344">
        <v>7703</v>
      </c>
      <c r="T1344">
        <v>1.7250745279894</v>
      </c>
      <c r="U1344">
        <v>3.7250745279894</v>
      </c>
      <c r="V1344">
        <v>-23.274925472010601</v>
      </c>
      <c r="W1344">
        <v>-0.93540907585293098</v>
      </c>
      <c r="X1344">
        <v>-3.04339185160649</v>
      </c>
      <c r="Y1344">
        <v>-1.0529976813514399</v>
      </c>
    </row>
    <row r="1345" spans="1:25" x14ac:dyDescent="0.25">
      <c r="A1345" s="1">
        <f t="shared" si="162"/>
        <v>7.7030000000000003</v>
      </c>
      <c r="B1345" s="2">
        <f t="shared" si="169"/>
        <v>1.6922981119576016E-2</v>
      </c>
      <c r="C1345" s="2">
        <f t="shared" si="169"/>
        <v>3.6542981119576011E-2</v>
      </c>
      <c r="D1345" s="2">
        <f t="shared" si="169"/>
        <v>-0.22832701888042403</v>
      </c>
      <c r="E1345" s="2"/>
      <c r="F1345" s="2">
        <f t="shared" si="163"/>
        <v>2.8137770520039806E-2</v>
      </c>
      <c r="G1345" s="2">
        <f t="shared" si="164"/>
        <v>0.41954205552004092</v>
      </c>
      <c r="H1345" s="2">
        <f t="shared" si="165"/>
        <v>-1.7499541594799637</v>
      </c>
      <c r="I1345" s="2"/>
      <c r="J1345" s="2">
        <f t="shared" si="166"/>
        <v>0.10295302117072222</v>
      </c>
      <c r="K1345" s="2">
        <f t="shared" si="167"/>
        <v>1.3995056479682229</v>
      </c>
      <c r="L1345" s="2">
        <f t="shared" si="168"/>
        <v>-5.8675162879392699</v>
      </c>
      <c r="N1345">
        <v>7703</v>
      </c>
      <c r="O1345">
        <v>1.7250745279894</v>
      </c>
      <c r="P1345">
        <v>3.7250745279894</v>
      </c>
      <c r="Q1345">
        <v>-23.274925472010601</v>
      </c>
      <c r="S1345">
        <v>7703</v>
      </c>
      <c r="T1345">
        <v>1.7250745279894</v>
      </c>
      <c r="U1345">
        <v>3.7250745279894</v>
      </c>
      <c r="V1345">
        <v>-23.274925472010601</v>
      </c>
      <c r="W1345">
        <v>-3.9354090758529301</v>
      </c>
      <c r="X1345">
        <v>-4.3391851606492199E-2</v>
      </c>
      <c r="Y1345">
        <v>-1.0529976813514399</v>
      </c>
    </row>
    <row r="1346" spans="1:25" x14ac:dyDescent="0.25">
      <c r="A1346" s="1">
        <f t="shared" si="162"/>
        <v>7.7149999999999999</v>
      </c>
      <c r="B1346" s="2">
        <f t="shared" si="169"/>
        <v>-1.2507018880423987E-2</v>
      </c>
      <c r="C1346" s="2">
        <f t="shared" si="169"/>
        <v>8.5592981119576028E-2</v>
      </c>
      <c r="D1346" s="2">
        <f t="shared" si="169"/>
        <v>-0.27737701888042404</v>
      </c>
      <c r="E1346" s="2"/>
      <c r="F1346" s="2">
        <f t="shared" si="163"/>
        <v>2.8164266293474717E-2</v>
      </c>
      <c r="G1346" s="2">
        <f t="shared" si="164"/>
        <v>0.42027487129347579</v>
      </c>
      <c r="H1346" s="2">
        <f t="shared" si="165"/>
        <v>-1.7529883837065288</v>
      </c>
      <c r="I1346" s="2"/>
      <c r="J1346" s="2">
        <f t="shared" si="166"/>
        <v>0.10329083339160329</v>
      </c>
      <c r="K1346" s="2">
        <f t="shared" si="167"/>
        <v>1.4045445495291038</v>
      </c>
      <c r="L1346" s="2">
        <f t="shared" si="168"/>
        <v>-5.8885339431983885</v>
      </c>
      <c r="N1346">
        <v>7715</v>
      </c>
      <c r="O1346">
        <v>-1.2749254720106</v>
      </c>
      <c r="P1346">
        <v>8.7250745279894009</v>
      </c>
      <c r="Q1346">
        <v>-28.274925472010601</v>
      </c>
      <c r="S1346">
        <v>7715</v>
      </c>
      <c r="T1346">
        <v>-1.2749254720106</v>
      </c>
      <c r="U1346">
        <v>8.7250745279894009</v>
      </c>
      <c r="V1346">
        <v>-28.274925472010601</v>
      </c>
      <c r="W1346">
        <v>-3.9354090758529301</v>
      </c>
      <c r="X1346">
        <v>-4.3391851606492199E-2</v>
      </c>
      <c r="Y1346">
        <v>-1.0529976813514399</v>
      </c>
    </row>
    <row r="1347" spans="1:25" x14ac:dyDescent="0.25">
      <c r="A1347" s="1">
        <f t="shared" si="162"/>
        <v>7.7149999999999999</v>
      </c>
      <c r="B1347" s="2">
        <f t="shared" si="169"/>
        <v>-1.2507018880423987E-2</v>
      </c>
      <c r="C1347" s="2">
        <f t="shared" si="169"/>
        <v>8.5592981119576028E-2</v>
      </c>
      <c r="D1347" s="2">
        <f t="shared" si="169"/>
        <v>-0.27737701888042404</v>
      </c>
      <c r="E1347" s="2"/>
      <c r="F1347" s="2">
        <f t="shared" si="163"/>
        <v>2.8164266293474717E-2</v>
      </c>
      <c r="G1347" s="2">
        <f t="shared" si="164"/>
        <v>0.42027487129347579</v>
      </c>
      <c r="H1347" s="2">
        <f t="shared" si="165"/>
        <v>-1.7529883837065288</v>
      </c>
      <c r="I1347" s="2"/>
      <c r="J1347" s="2">
        <f t="shared" si="166"/>
        <v>0.10329083339160329</v>
      </c>
      <c r="K1347" s="2">
        <f t="shared" si="167"/>
        <v>1.4045445495291038</v>
      </c>
      <c r="L1347" s="2">
        <f t="shared" si="168"/>
        <v>-5.8885339431983885</v>
      </c>
      <c r="N1347">
        <v>7715</v>
      </c>
      <c r="O1347">
        <v>-1.2749254720106</v>
      </c>
      <c r="P1347">
        <v>8.7250745279894009</v>
      </c>
      <c r="Q1347">
        <v>-28.274925472010601</v>
      </c>
      <c r="S1347">
        <v>7715</v>
      </c>
      <c r="T1347">
        <v>-1.2749254720106</v>
      </c>
      <c r="U1347">
        <v>8.7250745279894009</v>
      </c>
      <c r="V1347">
        <v>-28.274925472010601</v>
      </c>
      <c r="W1347">
        <v>-0.93540907585293098</v>
      </c>
      <c r="X1347">
        <v>-3.04339185160649</v>
      </c>
      <c r="Y1347">
        <v>-2.0529976813514401</v>
      </c>
    </row>
    <row r="1348" spans="1:25" x14ac:dyDescent="0.25">
      <c r="A1348" s="1">
        <f t="shared" si="162"/>
        <v>7.7229999999999999</v>
      </c>
      <c r="B1348" s="2">
        <f t="shared" si="169"/>
        <v>7.112981119576014E-3</v>
      </c>
      <c r="C1348" s="2">
        <f t="shared" si="169"/>
        <v>7.5782981119576015E-2</v>
      </c>
      <c r="D1348" s="2">
        <f t="shared" si="169"/>
        <v>-0.27737701888042404</v>
      </c>
      <c r="E1348" s="2"/>
      <c r="F1348" s="2">
        <f t="shared" si="163"/>
        <v>2.8142690142431325E-2</v>
      </c>
      <c r="G1348" s="2">
        <f t="shared" si="164"/>
        <v>0.42092037514243241</v>
      </c>
      <c r="H1348" s="2">
        <f t="shared" si="165"/>
        <v>-1.7552073998575721</v>
      </c>
      <c r="I1348" s="2"/>
      <c r="J1348" s="2">
        <f t="shared" si="166"/>
        <v>0.10351606121734691</v>
      </c>
      <c r="K1348" s="2">
        <f t="shared" si="167"/>
        <v>1.4079093305148473</v>
      </c>
      <c r="L1348" s="2">
        <f t="shared" si="168"/>
        <v>-5.9025667263326449</v>
      </c>
      <c r="N1348">
        <v>7723</v>
      </c>
      <c r="O1348">
        <v>0.72507452798939998</v>
      </c>
      <c r="P1348">
        <v>7.7250745279894</v>
      </c>
      <c r="Q1348">
        <v>-28.274925472010601</v>
      </c>
      <c r="S1348">
        <v>7723</v>
      </c>
      <c r="T1348">
        <v>0.72507452798939998</v>
      </c>
      <c r="U1348">
        <v>7.7250745279894</v>
      </c>
      <c r="V1348">
        <v>-28.274925472010601</v>
      </c>
      <c r="W1348">
        <v>-0.93540907585293098</v>
      </c>
      <c r="X1348">
        <v>-3.04339185160649</v>
      </c>
      <c r="Y1348">
        <v>-2.0529976813514401</v>
      </c>
    </row>
    <row r="1349" spans="1:25" x14ac:dyDescent="0.25">
      <c r="A1349" s="1">
        <f t="shared" si="162"/>
        <v>7.7229999999999999</v>
      </c>
      <c r="B1349" s="2">
        <f t="shared" si="169"/>
        <v>7.112981119576014E-3</v>
      </c>
      <c r="C1349" s="2">
        <f t="shared" si="169"/>
        <v>7.5782981119576015E-2</v>
      </c>
      <c r="D1349" s="2">
        <f t="shared" si="169"/>
        <v>-0.27737701888042404</v>
      </c>
      <c r="E1349" s="2"/>
      <c r="F1349" s="2">
        <f t="shared" si="163"/>
        <v>2.8142690142431325E-2</v>
      </c>
      <c r="G1349" s="2">
        <f t="shared" si="164"/>
        <v>0.42092037514243241</v>
      </c>
      <c r="H1349" s="2">
        <f t="shared" si="165"/>
        <v>-1.7552073998575721</v>
      </c>
      <c r="I1349" s="2"/>
      <c r="J1349" s="2">
        <f t="shared" si="166"/>
        <v>0.10351606121734691</v>
      </c>
      <c r="K1349" s="2">
        <f t="shared" si="167"/>
        <v>1.4079093305148473</v>
      </c>
      <c r="L1349" s="2">
        <f t="shared" si="168"/>
        <v>-5.9025667263326449</v>
      </c>
      <c r="N1349">
        <v>7723</v>
      </c>
      <c r="O1349">
        <v>0.72507452798939998</v>
      </c>
      <c r="P1349">
        <v>7.7250745279894</v>
      </c>
      <c r="Q1349">
        <v>-28.274925472010601</v>
      </c>
      <c r="S1349">
        <v>7723</v>
      </c>
      <c r="T1349">
        <v>0.72507452798939998</v>
      </c>
      <c r="U1349">
        <v>7.7250745279894</v>
      </c>
      <c r="V1349">
        <v>-28.274925472010601</v>
      </c>
      <c r="W1349">
        <v>2.0645909241470699</v>
      </c>
      <c r="X1349">
        <v>-2.04339185160649</v>
      </c>
      <c r="Y1349">
        <v>-2.0529976813514401</v>
      </c>
    </row>
    <row r="1350" spans="1:25" x14ac:dyDescent="0.25">
      <c r="A1350" s="1">
        <f t="shared" si="162"/>
        <v>7.7350000000000003</v>
      </c>
      <c r="B1350" s="2">
        <f t="shared" si="169"/>
        <v>-1.2507018880423987E-2</v>
      </c>
      <c r="C1350" s="2">
        <f t="shared" si="169"/>
        <v>3.6542981119576011E-2</v>
      </c>
      <c r="D1350" s="2">
        <f t="shared" si="169"/>
        <v>-0.22832701888042403</v>
      </c>
      <c r="E1350" s="2"/>
      <c r="F1350" s="2">
        <f t="shared" si="163"/>
        <v>2.8110325915866236E-2</v>
      </c>
      <c r="G1350" s="2">
        <f t="shared" si="164"/>
        <v>0.42159433091586734</v>
      </c>
      <c r="H1350" s="2">
        <f t="shared" si="165"/>
        <v>-1.7582416240841374</v>
      </c>
      <c r="I1350" s="2"/>
      <c r="J1350" s="2">
        <f t="shared" si="166"/>
        <v>0.10385357931369671</v>
      </c>
      <c r="K1350" s="2">
        <f t="shared" si="167"/>
        <v>1.4129644187511974</v>
      </c>
      <c r="L1350" s="2">
        <f t="shared" si="168"/>
        <v>-5.9236474204762963</v>
      </c>
      <c r="N1350">
        <v>7735</v>
      </c>
      <c r="O1350">
        <v>-1.2749254720106</v>
      </c>
      <c r="P1350">
        <v>3.7250745279894</v>
      </c>
      <c r="Q1350">
        <v>-23.274925472010601</v>
      </c>
      <c r="S1350">
        <v>7735</v>
      </c>
      <c r="T1350">
        <v>-1.2749254720106</v>
      </c>
      <c r="U1350">
        <v>3.7250745279894</v>
      </c>
      <c r="V1350">
        <v>-23.274925472010601</v>
      </c>
      <c r="W1350">
        <v>2.0645909241470699</v>
      </c>
      <c r="X1350">
        <v>-2.04339185160649</v>
      </c>
      <c r="Y1350">
        <v>-2.0529976813514401</v>
      </c>
    </row>
    <row r="1351" spans="1:25" x14ac:dyDescent="0.25">
      <c r="A1351" s="1">
        <f t="shared" ref="A1351:A1414" si="170">N1351/1000</f>
        <v>7.7350000000000003</v>
      </c>
      <c r="B1351" s="2">
        <f t="shared" si="169"/>
        <v>-1.2507018880423987E-2</v>
      </c>
      <c r="C1351" s="2">
        <f t="shared" si="169"/>
        <v>3.6542981119576011E-2</v>
      </c>
      <c r="D1351" s="2">
        <f t="shared" si="169"/>
        <v>-0.22832701888042403</v>
      </c>
      <c r="E1351" s="2"/>
      <c r="F1351" s="2">
        <f t="shared" ref="F1351:F1414" si="171">((A1351-A1350)*(B1351+B1350)/2)+F1350</f>
        <v>2.8110325915866236E-2</v>
      </c>
      <c r="G1351" s="2">
        <f t="shared" ref="G1351:G1414" si="172">((A1351-A1350)*(C1351+C1350)/2)+G1350</f>
        <v>0.42159433091586734</v>
      </c>
      <c r="H1351" s="2">
        <f t="shared" ref="H1351:H1414" si="173">((A1351-A1350)*(D1351+D1350)/2)+H1350</f>
        <v>-1.7582416240841374</v>
      </c>
      <c r="I1351" s="2"/>
      <c r="J1351" s="2">
        <f t="shared" ref="J1351:J1414" si="174">((A1351-A1350)*(F1351+F1350)/2)+J1350</f>
        <v>0.10385357931369671</v>
      </c>
      <c r="K1351" s="2">
        <f t="shared" ref="K1351:K1414" si="175">((A1351-A1350)*(G1351+G1350)/2)+K1350</f>
        <v>1.4129644187511974</v>
      </c>
      <c r="L1351" s="2">
        <f t="shared" ref="L1351:L1414" si="176">((A1351-A1350)*(H1351+H1350)/2)+L1350</f>
        <v>-5.9236474204762963</v>
      </c>
      <c r="N1351">
        <v>7735</v>
      </c>
      <c r="O1351">
        <v>-1.2749254720106</v>
      </c>
      <c r="P1351">
        <v>3.7250745279894</v>
      </c>
      <c r="Q1351">
        <v>-23.274925472010601</v>
      </c>
      <c r="S1351">
        <v>7735</v>
      </c>
      <c r="T1351">
        <v>-1.2749254720106</v>
      </c>
      <c r="U1351">
        <v>3.7250745279894</v>
      </c>
      <c r="V1351">
        <v>-23.274925472010601</v>
      </c>
      <c r="W1351">
        <v>-0.93540907585293098</v>
      </c>
      <c r="X1351">
        <v>-4.3391851606492199E-2</v>
      </c>
      <c r="Y1351">
        <v>0.94700231864855899</v>
      </c>
    </row>
    <row r="1352" spans="1:25" x14ac:dyDescent="0.25">
      <c r="A1352" s="1">
        <f t="shared" si="170"/>
        <v>7.7389999999999999</v>
      </c>
      <c r="B1352" s="2">
        <f t="shared" si="169"/>
        <v>-1.2507018880423987E-2</v>
      </c>
      <c r="C1352" s="2">
        <f t="shared" si="169"/>
        <v>3.6542981119576011E-2</v>
      </c>
      <c r="D1352" s="2">
        <f t="shared" si="169"/>
        <v>-0.22832701888042403</v>
      </c>
      <c r="E1352" s="2"/>
      <c r="F1352" s="2">
        <f t="shared" si="171"/>
        <v>2.8060297840344545E-2</v>
      </c>
      <c r="G1352" s="2">
        <f t="shared" si="172"/>
        <v>0.42174050284034564</v>
      </c>
      <c r="H1352" s="2">
        <f t="shared" si="173"/>
        <v>-1.7591549321596591</v>
      </c>
      <c r="I1352" s="2"/>
      <c r="J1352" s="2">
        <f t="shared" si="174"/>
        <v>0.10396592056120912</v>
      </c>
      <c r="K1352" s="2">
        <f t="shared" si="175"/>
        <v>1.4146510884187096</v>
      </c>
      <c r="L1352" s="2">
        <f t="shared" si="176"/>
        <v>-5.9306822135887831</v>
      </c>
      <c r="N1352">
        <v>7739</v>
      </c>
      <c r="O1352">
        <v>-1.2749254720106</v>
      </c>
      <c r="P1352">
        <v>3.7250745279894</v>
      </c>
      <c r="Q1352">
        <v>-23.274925472010601</v>
      </c>
      <c r="S1352">
        <v>7739</v>
      </c>
      <c r="T1352">
        <v>-1.2749254720106</v>
      </c>
      <c r="U1352">
        <v>3.7250745279894</v>
      </c>
      <c r="V1352">
        <v>-23.274925472010601</v>
      </c>
      <c r="W1352">
        <v>-0.93540907585293098</v>
      </c>
      <c r="X1352">
        <v>-4.3391851606492199E-2</v>
      </c>
      <c r="Y1352">
        <v>0.94700231864855899</v>
      </c>
    </row>
    <row r="1353" spans="1:25" x14ac:dyDescent="0.25">
      <c r="A1353" s="1">
        <f t="shared" si="170"/>
        <v>7.7430000000000003</v>
      </c>
      <c r="B1353" s="2">
        <f t="shared" si="169"/>
        <v>-1.2507018880423987E-2</v>
      </c>
      <c r="C1353" s="2">
        <f t="shared" si="169"/>
        <v>3.6542981119576011E-2</v>
      </c>
      <c r="D1353" s="2">
        <f t="shared" si="169"/>
        <v>-0.22832701888042403</v>
      </c>
      <c r="E1353" s="2"/>
      <c r="F1353" s="2">
        <f t="shared" si="171"/>
        <v>2.8010269764822845E-2</v>
      </c>
      <c r="G1353" s="2">
        <f t="shared" si="172"/>
        <v>0.42188667476482394</v>
      </c>
      <c r="H1353" s="2">
        <f t="shared" si="173"/>
        <v>-1.7600682402351808</v>
      </c>
      <c r="I1353" s="2"/>
      <c r="J1353" s="2">
        <f t="shared" si="174"/>
        <v>0.10407806169641948</v>
      </c>
      <c r="K1353" s="2">
        <f t="shared" si="175"/>
        <v>1.41633834277392</v>
      </c>
      <c r="L1353" s="2">
        <f t="shared" si="176"/>
        <v>-5.9377206599335732</v>
      </c>
      <c r="N1353">
        <v>7743</v>
      </c>
      <c r="O1353">
        <v>-1.2749254720106</v>
      </c>
      <c r="P1353">
        <v>3.7250745279894</v>
      </c>
      <c r="Q1353">
        <v>-23.274925472010601</v>
      </c>
      <c r="S1353">
        <v>7743</v>
      </c>
      <c r="T1353">
        <v>-1.2749254720106</v>
      </c>
      <c r="U1353">
        <v>3.7250745279894</v>
      </c>
      <c r="V1353">
        <v>-23.274925472010601</v>
      </c>
      <c r="W1353">
        <v>-0.93540907585293098</v>
      </c>
      <c r="X1353">
        <v>0.95660814839350805</v>
      </c>
      <c r="Y1353">
        <v>-5.2997681351440902E-2</v>
      </c>
    </row>
    <row r="1354" spans="1:25" x14ac:dyDescent="0.25">
      <c r="A1354" s="1">
        <f t="shared" si="170"/>
        <v>7.7519999999999998</v>
      </c>
      <c r="B1354" s="2">
        <f t="shared" si="169"/>
        <v>1.6922981119576016E-2</v>
      </c>
      <c r="C1354" s="2">
        <f t="shared" si="169"/>
        <v>7.5782981119576015E-2</v>
      </c>
      <c r="D1354" s="2">
        <f t="shared" si="169"/>
        <v>-0.26756701888042406</v>
      </c>
      <c r="E1354" s="2"/>
      <c r="F1354" s="2">
        <f t="shared" si="171"/>
        <v>2.8030141594899027E-2</v>
      </c>
      <c r="G1354" s="2">
        <f t="shared" si="172"/>
        <v>0.42239214159490007</v>
      </c>
      <c r="H1354" s="2">
        <f t="shared" si="173"/>
        <v>-1.7622997634051045</v>
      </c>
      <c r="I1354" s="2"/>
      <c r="J1354" s="2">
        <f t="shared" si="174"/>
        <v>0.10433024354753821</v>
      </c>
      <c r="K1354" s="2">
        <f t="shared" si="175"/>
        <v>1.4201375974475385</v>
      </c>
      <c r="L1354" s="2">
        <f t="shared" si="176"/>
        <v>-5.9535713159499535</v>
      </c>
      <c r="N1354">
        <v>7752</v>
      </c>
      <c r="O1354">
        <v>1.7250745279894</v>
      </c>
      <c r="P1354">
        <v>7.7250745279894</v>
      </c>
      <c r="Q1354">
        <v>-27.274925472010601</v>
      </c>
      <c r="S1354">
        <v>7752</v>
      </c>
      <c r="T1354">
        <v>1.7250745279894</v>
      </c>
      <c r="U1354">
        <v>7.7250745279894</v>
      </c>
      <c r="V1354">
        <v>-27.274925472010601</v>
      </c>
      <c r="W1354">
        <v>-0.93540907585293098</v>
      </c>
      <c r="X1354">
        <v>0.95660814839350805</v>
      </c>
      <c r="Y1354">
        <v>-5.2997681351440902E-2</v>
      </c>
    </row>
    <row r="1355" spans="1:25" x14ac:dyDescent="0.25">
      <c r="A1355" s="1">
        <f t="shared" si="170"/>
        <v>7.7560000000000002</v>
      </c>
      <c r="B1355" s="2">
        <f t="shared" si="169"/>
        <v>1.6922981119576016E-2</v>
      </c>
      <c r="C1355" s="2">
        <f t="shared" si="169"/>
        <v>7.5782981119576015E-2</v>
      </c>
      <c r="D1355" s="2">
        <f t="shared" si="169"/>
        <v>-0.26756701888042406</v>
      </c>
      <c r="E1355" s="2"/>
      <c r="F1355" s="2">
        <f t="shared" si="171"/>
        <v>2.8097833519377339E-2</v>
      </c>
      <c r="G1355" s="2">
        <f t="shared" si="172"/>
        <v>0.42269527351937841</v>
      </c>
      <c r="H1355" s="2">
        <f t="shared" si="173"/>
        <v>-1.7633700314806264</v>
      </c>
      <c r="I1355" s="2"/>
      <c r="J1355" s="2">
        <f t="shared" si="174"/>
        <v>0.10444249949776678</v>
      </c>
      <c r="K1355" s="2">
        <f t="shared" si="175"/>
        <v>1.4218277722777672</v>
      </c>
      <c r="L1355" s="2">
        <f t="shared" si="176"/>
        <v>-5.9606226555397255</v>
      </c>
      <c r="N1355">
        <v>7756</v>
      </c>
      <c r="O1355">
        <v>1.7250745279894</v>
      </c>
      <c r="P1355">
        <v>7.7250745279894</v>
      </c>
      <c r="Q1355">
        <v>-27.274925472010601</v>
      </c>
      <c r="S1355">
        <v>7756</v>
      </c>
      <c r="T1355">
        <v>1.7250745279894</v>
      </c>
      <c r="U1355">
        <v>7.7250745279894</v>
      </c>
      <c r="V1355">
        <v>-27.274925472010601</v>
      </c>
      <c r="W1355">
        <v>3.0645909241470699</v>
      </c>
      <c r="X1355">
        <v>0.95660814839350805</v>
      </c>
      <c r="Y1355">
        <v>0.94700231864855899</v>
      </c>
    </row>
    <row r="1356" spans="1:25" x14ac:dyDescent="0.25">
      <c r="A1356" s="1">
        <f t="shared" si="170"/>
        <v>7.7640000000000002</v>
      </c>
      <c r="B1356" s="2">
        <f t="shared" si="169"/>
        <v>7.112981119576014E-3</v>
      </c>
      <c r="C1356" s="2">
        <f t="shared" si="169"/>
        <v>3.6542981119576011E-2</v>
      </c>
      <c r="D1356" s="2">
        <f t="shared" si="169"/>
        <v>-0.26756701888042406</v>
      </c>
      <c r="E1356" s="2"/>
      <c r="F1356" s="2">
        <f t="shared" si="171"/>
        <v>2.8193977368333949E-2</v>
      </c>
      <c r="G1356" s="2">
        <f t="shared" si="172"/>
        <v>0.423144577368335</v>
      </c>
      <c r="H1356" s="2">
        <f t="shared" si="173"/>
        <v>-1.7655105676316698</v>
      </c>
      <c r="I1356" s="2"/>
      <c r="J1356" s="2">
        <f t="shared" si="174"/>
        <v>0.10466766674131762</v>
      </c>
      <c r="K1356" s="2">
        <f t="shared" si="175"/>
        <v>1.4252111316813181</v>
      </c>
      <c r="L1356" s="2">
        <f t="shared" si="176"/>
        <v>-5.9747381779361746</v>
      </c>
      <c r="N1356">
        <v>7764</v>
      </c>
      <c r="O1356">
        <v>0.72507452798939998</v>
      </c>
      <c r="P1356">
        <v>3.7250745279894</v>
      </c>
      <c r="Q1356">
        <v>-27.274925472010601</v>
      </c>
      <c r="S1356">
        <v>7764</v>
      </c>
      <c r="T1356">
        <v>0.72507452798939998</v>
      </c>
      <c r="U1356">
        <v>3.7250745279894</v>
      </c>
      <c r="V1356">
        <v>-27.274925472010601</v>
      </c>
      <c r="W1356">
        <v>3.0645909241470699</v>
      </c>
      <c r="X1356">
        <v>0.95660814839350805</v>
      </c>
      <c r="Y1356">
        <v>0.94700231864855899</v>
      </c>
    </row>
    <row r="1357" spans="1:25" x14ac:dyDescent="0.25">
      <c r="A1357" s="1">
        <f t="shared" si="170"/>
        <v>7.7640000000000002</v>
      </c>
      <c r="B1357" s="2">
        <f t="shared" si="169"/>
        <v>7.112981119576014E-3</v>
      </c>
      <c r="C1357" s="2">
        <f t="shared" si="169"/>
        <v>3.6542981119576011E-2</v>
      </c>
      <c r="D1357" s="2">
        <f t="shared" si="169"/>
        <v>-0.26756701888042406</v>
      </c>
      <c r="E1357" s="2"/>
      <c r="F1357" s="2">
        <f t="shared" si="171"/>
        <v>2.8193977368333949E-2</v>
      </c>
      <c r="G1357" s="2">
        <f t="shared" si="172"/>
        <v>0.423144577368335</v>
      </c>
      <c r="H1357" s="2">
        <f t="shared" si="173"/>
        <v>-1.7655105676316698</v>
      </c>
      <c r="I1357" s="2"/>
      <c r="J1357" s="2">
        <f t="shared" si="174"/>
        <v>0.10466766674131762</v>
      </c>
      <c r="K1357" s="2">
        <f t="shared" si="175"/>
        <v>1.4252111316813181</v>
      </c>
      <c r="L1357" s="2">
        <f t="shared" si="176"/>
        <v>-5.9747381779361746</v>
      </c>
      <c r="N1357">
        <v>7764</v>
      </c>
      <c r="O1357">
        <v>0.72507452798939998</v>
      </c>
      <c r="P1357">
        <v>3.7250745279894</v>
      </c>
      <c r="Q1357">
        <v>-27.274925472010601</v>
      </c>
      <c r="S1357">
        <v>7764</v>
      </c>
      <c r="T1357">
        <v>0.72507452798939998</v>
      </c>
      <c r="U1357">
        <v>3.7250745279894</v>
      </c>
      <c r="V1357">
        <v>-27.274925472010601</v>
      </c>
      <c r="W1357">
        <v>1.0645909241470699</v>
      </c>
      <c r="X1357">
        <v>0.95660814839350805</v>
      </c>
      <c r="Y1357">
        <v>-2.0529976813514401</v>
      </c>
    </row>
    <row r="1358" spans="1:25" x14ac:dyDescent="0.25">
      <c r="A1358" s="1">
        <f t="shared" si="170"/>
        <v>7.7720000000000002</v>
      </c>
      <c r="B1358" s="2">
        <f t="shared" si="169"/>
        <v>-2.6970188804239866E-3</v>
      </c>
      <c r="C1358" s="2">
        <f t="shared" si="169"/>
        <v>9.5402981119576027E-2</v>
      </c>
      <c r="D1358" s="2">
        <f t="shared" si="169"/>
        <v>-0.23813701888042399</v>
      </c>
      <c r="E1358" s="2"/>
      <c r="F1358" s="2">
        <f t="shared" si="171"/>
        <v>2.8211641217290556E-2</v>
      </c>
      <c r="G1358" s="2">
        <f t="shared" si="172"/>
        <v>0.42367236121729163</v>
      </c>
      <c r="H1358" s="2">
        <f t="shared" si="173"/>
        <v>-1.7675333837827132</v>
      </c>
      <c r="I1358" s="2"/>
      <c r="J1358" s="2">
        <f t="shared" si="174"/>
        <v>0.10489328921566013</v>
      </c>
      <c r="K1358" s="2">
        <f t="shared" si="175"/>
        <v>1.4285983994356606</v>
      </c>
      <c r="L1358" s="2">
        <f t="shared" si="176"/>
        <v>-5.9888703537418317</v>
      </c>
      <c r="N1358">
        <v>7772</v>
      </c>
      <c r="O1358">
        <v>-0.27492547201060002</v>
      </c>
      <c r="P1358">
        <v>9.7250745279894009</v>
      </c>
      <c r="Q1358">
        <v>-24.274925472010601</v>
      </c>
      <c r="S1358">
        <v>7772</v>
      </c>
      <c r="T1358">
        <v>-0.27492547201060002</v>
      </c>
      <c r="U1358">
        <v>9.7250745279894009</v>
      </c>
      <c r="V1358">
        <v>-24.274925472010601</v>
      </c>
      <c r="W1358">
        <v>1.0645909241470699</v>
      </c>
      <c r="X1358">
        <v>0.95660814839350805</v>
      </c>
      <c r="Y1358">
        <v>-2.0529976813514401</v>
      </c>
    </row>
    <row r="1359" spans="1:25" x14ac:dyDescent="0.25">
      <c r="A1359" s="1">
        <f t="shared" si="170"/>
        <v>7.7759999999999998</v>
      </c>
      <c r="B1359" s="2">
        <f t="shared" si="169"/>
        <v>-2.6970188804239866E-3</v>
      </c>
      <c r="C1359" s="2">
        <f t="shared" si="169"/>
        <v>9.5402981119576027E-2</v>
      </c>
      <c r="D1359" s="2">
        <f t="shared" si="169"/>
        <v>-0.23813701888042399</v>
      </c>
      <c r="E1359" s="2"/>
      <c r="F1359" s="2">
        <f t="shared" si="171"/>
        <v>2.8200853141768862E-2</v>
      </c>
      <c r="G1359" s="2">
        <f t="shared" si="172"/>
        <v>0.4240539731417699</v>
      </c>
      <c r="H1359" s="2">
        <f t="shared" si="173"/>
        <v>-1.7684859318582349</v>
      </c>
      <c r="I1359" s="2"/>
      <c r="J1359" s="2">
        <f t="shared" si="174"/>
        <v>0.10500611420437823</v>
      </c>
      <c r="K1359" s="2">
        <f t="shared" si="175"/>
        <v>1.4302938521043784</v>
      </c>
      <c r="L1359" s="2">
        <f t="shared" si="176"/>
        <v>-5.995942392373113</v>
      </c>
      <c r="N1359">
        <v>7776</v>
      </c>
      <c r="O1359">
        <v>-0.27492547201060002</v>
      </c>
      <c r="P1359">
        <v>9.7250745279894009</v>
      </c>
      <c r="Q1359">
        <v>-24.274925472010601</v>
      </c>
      <c r="S1359">
        <v>7776</v>
      </c>
      <c r="T1359">
        <v>-0.27492547201060002</v>
      </c>
      <c r="U1359">
        <v>9.7250745279894009</v>
      </c>
      <c r="V1359">
        <v>-24.274925472010601</v>
      </c>
      <c r="W1359">
        <v>-1.9354090758529301</v>
      </c>
      <c r="X1359">
        <v>0.95660814839350805</v>
      </c>
      <c r="Y1359">
        <v>-5.2997681351440902E-2</v>
      </c>
    </row>
    <row r="1360" spans="1:25" x14ac:dyDescent="0.25">
      <c r="A1360" s="1">
        <f t="shared" si="170"/>
        <v>7.7850000000000001</v>
      </c>
      <c r="B1360" s="2">
        <f t="shared" si="169"/>
        <v>-2.6970188804239866E-3</v>
      </c>
      <c r="C1360" s="2">
        <f t="shared" si="169"/>
        <v>0.10521298111957603</v>
      </c>
      <c r="D1360" s="2">
        <f t="shared" si="169"/>
        <v>-0.26756701888042406</v>
      </c>
      <c r="E1360" s="2"/>
      <c r="F1360" s="2">
        <f t="shared" si="171"/>
        <v>2.8176579971845046E-2</v>
      </c>
      <c r="G1360" s="2">
        <f t="shared" si="172"/>
        <v>0.4249567449718461</v>
      </c>
      <c r="H1360" s="2">
        <f t="shared" si="173"/>
        <v>-1.7707616000281587</v>
      </c>
      <c r="I1360" s="2"/>
      <c r="J1360" s="2">
        <f t="shared" si="174"/>
        <v>0.1052598126533895</v>
      </c>
      <c r="K1360" s="2">
        <f t="shared" si="175"/>
        <v>1.4341144003358899</v>
      </c>
      <c r="L1360" s="2">
        <f t="shared" si="176"/>
        <v>-6.0118690062666023</v>
      </c>
      <c r="N1360">
        <v>7785</v>
      </c>
      <c r="O1360">
        <v>-0.27492547201060002</v>
      </c>
      <c r="P1360">
        <v>10.725074527989401</v>
      </c>
      <c r="Q1360">
        <v>-27.274925472010601</v>
      </c>
      <c r="S1360">
        <v>7785</v>
      </c>
      <c r="T1360">
        <v>-0.27492547201060002</v>
      </c>
      <c r="U1360">
        <v>10.725074527989401</v>
      </c>
      <c r="V1360">
        <v>-27.274925472010601</v>
      </c>
      <c r="W1360">
        <v>-1.9354090758529301</v>
      </c>
      <c r="X1360">
        <v>0.95660814839350805</v>
      </c>
      <c r="Y1360">
        <v>-5.2997681351440902E-2</v>
      </c>
    </row>
    <row r="1361" spans="1:25" x14ac:dyDescent="0.25">
      <c r="A1361" s="1">
        <f t="shared" si="170"/>
        <v>7.7850000000000001</v>
      </c>
      <c r="B1361" s="2">
        <f t="shared" si="169"/>
        <v>-2.6970188804239866E-3</v>
      </c>
      <c r="C1361" s="2">
        <f t="shared" si="169"/>
        <v>0.10521298111957603</v>
      </c>
      <c r="D1361" s="2">
        <f t="shared" si="169"/>
        <v>-0.26756701888042406</v>
      </c>
      <c r="E1361" s="2"/>
      <c r="F1361" s="2">
        <f t="shared" si="171"/>
        <v>2.8176579971845046E-2</v>
      </c>
      <c r="G1361" s="2">
        <f t="shared" si="172"/>
        <v>0.4249567449718461</v>
      </c>
      <c r="H1361" s="2">
        <f t="shared" si="173"/>
        <v>-1.7707616000281587</v>
      </c>
      <c r="I1361" s="2"/>
      <c r="J1361" s="2">
        <f t="shared" si="174"/>
        <v>0.1052598126533895</v>
      </c>
      <c r="K1361" s="2">
        <f t="shared" si="175"/>
        <v>1.4341144003358899</v>
      </c>
      <c r="L1361" s="2">
        <f t="shared" si="176"/>
        <v>-6.0118690062666023</v>
      </c>
      <c r="N1361">
        <v>7785</v>
      </c>
      <c r="O1361">
        <v>-0.27492547201060002</v>
      </c>
      <c r="P1361">
        <v>10.725074527989401</v>
      </c>
      <c r="Q1361">
        <v>-27.274925472010601</v>
      </c>
      <c r="S1361">
        <v>7785</v>
      </c>
      <c r="T1361">
        <v>-0.27492547201060002</v>
      </c>
      <c r="U1361">
        <v>10.725074527989401</v>
      </c>
      <c r="V1361">
        <v>-27.274925472010601</v>
      </c>
      <c r="W1361">
        <v>1.0645909241470699</v>
      </c>
      <c r="X1361">
        <v>0.95660814839350805</v>
      </c>
      <c r="Y1361">
        <v>-1.0529976813514399</v>
      </c>
    </row>
    <row r="1362" spans="1:25" x14ac:dyDescent="0.25">
      <c r="A1362" s="1">
        <f t="shared" si="170"/>
        <v>7.7930000000000001</v>
      </c>
      <c r="B1362" s="2">
        <f t="shared" si="169"/>
        <v>-2.6970188804239866E-3</v>
      </c>
      <c r="C1362" s="2">
        <f t="shared" si="169"/>
        <v>0.10521298111957603</v>
      </c>
      <c r="D1362" s="2">
        <f t="shared" si="169"/>
        <v>-0.26756701888042406</v>
      </c>
      <c r="E1362" s="2"/>
      <c r="F1362" s="2">
        <f t="shared" si="171"/>
        <v>2.8155003820801654E-2</v>
      </c>
      <c r="G1362" s="2">
        <f t="shared" si="172"/>
        <v>0.4257984488208027</v>
      </c>
      <c r="H1362" s="2">
        <f t="shared" si="173"/>
        <v>-1.7729021361792021</v>
      </c>
      <c r="I1362" s="2"/>
      <c r="J1362" s="2">
        <f t="shared" si="174"/>
        <v>0.10548513898856009</v>
      </c>
      <c r="K1362" s="2">
        <f t="shared" si="175"/>
        <v>1.4375174211110604</v>
      </c>
      <c r="L1362" s="2">
        <f t="shared" si="176"/>
        <v>-6.0260436612114319</v>
      </c>
      <c r="N1362">
        <v>7793</v>
      </c>
      <c r="O1362">
        <v>-0.27492547201060002</v>
      </c>
      <c r="P1362">
        <v>10.725074527989401</v>
      </c>
      <c r="Q1362">
        <v>-27.274925472010601</v>
      </c>
      <c r="S1362">
        <v>7793</v>
      </c>
      <c r="T1362">
        <v>-0.27492547201060002</v>
      </c>
      <c r="U1362">
        <v>10.725074527989401</v>
      </c>
      <c r="V1362">
        <v>-27.274925472010601</v>
      </c>
      <c r="W1362">
        <v>1.0645909241470699</v>
      </c>
      <c r="X1362">
        <v>0.95660814839350805</v>
      </c>
      <c r="Y1362">
        <v>-1.0529976813514399</v>
      </c>
    </row>
    <row r="1363" spans="1:25" x14ac:dyDescent="0.25">
      <c r="A1363" s="1">
        <f t="shared" si="170"/>
        <v>7.7930000000000001</v>
      </c>
      <c r="B1363" s="2">
        <f t="shared" si="169"/>
        <v>-2.6970188804239866E-3</v>
      </c>
      <c r="C1363" s="2">
        <f t="shared" si="169"/>
        <v>0.10521298111957603</v>
      </c>
      <c r="D1363" s="2">
        <f t="shared" si="169"/>
        <v>-0.26756701888042406</v>
      </c>
      <c r="E1363" s="2"/>
      <c r="F1363" s="2">
        <f t="shared" si="171"/>
        <v>2.8155003820801654E-2</v>
      </c>
      <c r="G1363" s="2">
        <f t="shared" si="172"/>
        <v>0.4257984488208027</v>
      </c>
      <c r="H1363" s="2">
        <f t="shared" si="173"/>
        <v>-1.7729021361792021</v>
      </c>
      <c r="I1363" s="2"/>
      <c r="J1363" s="2">
        <f t="shared" si="174"/>
        <v>0.10548513898856009</v>
      </c>
      <c r="K1363" s="2">
        <f t="shared" si="175"/>
        <v>1.4375174211110604</v>
      </c>
      <c r="L1363" s="2">
        <f t="shared" si="176"/>
        <v>-6.0260436612114319</v>
      </c>
      <c r="N1363">
        <v>7793</v>
      </c>
      <c r="O1363">
        <v>-0.27492547201060002</v>
      </c>
      <c r="P1363">
        <v>10.725074527989401</v>
      </c>
      <c r="Q1363">
        <v>-27.274925472010601</v>
      </c>
      <c r="S1363">
        <v>7793</v>
      </c>
      <c r="T1363">
        <v>-0.27492547201060002</v>
      </c>
      <c r="U1363">
        <v>10.725074527989401</v>
      </c>
      <c r="V1363">
        <v>-27.274925472010601</v>
      </c>
      <c r="W1363">
        <v>5.0645909241470699</v>
      </c>
      <c r="X1363">
        <v>2.95660814839351</v>
      </c>
      <c r="Y1363">
        <v>-1.0529976813514399</v>
      </c>
    </row>
    <row r="1364" spans="1:25" x14ac:dyDescent="0.25">
      <c r="A1364" s="1">
        <f t="shared" si="170"/>
        <v>7.8049999999999997</v>
      </c>
      <c r="B1364" s="2">
        <f t="shared" si="169"/>
        <v>-2.6970188804239866E-3</v>
      </c>
      <c r="C1364" s="2">
        <f t="shared" si="169"/>
        <v>7.112981119576014E-3</v>
      </c>
      <c r="D1364" s="2">
        <f t="shared" si="169"/>
        <v>-0.25775701888042402</v>
      </c>
      <c r="E1364" s="2"/>
      <c r="F1364" s="2">
        <f t="shared" si="171"/>
        <v>2.8122639594236568E-2</v>
      </c>
      <c r="G1364" s="2">
        <f t="shared" si="172"/>
        <v>0.42647240459423758</v>
      </c>
      <c r="H1364" s="2">
        <f t="shared" si="173"/>
        <v>-1.7760540804057672</v>
      </c>
      <c r="I1364" s="2"/>
      <c r="J1364" s="2">
        <f t="shared" si="174"/>
        <v>0.10582280484905031</v>
      </c>
      <c r="K1364" s="2">
        <f t="shared" si="175"/>
        <v>1.4426310462315504</v>
      </c>
      <c r="L1364" s="2">
        <f t="shared" si="176"/>
        <v>-6.0473373985109413</v>
      </c>
      <c r="N1364">
        <v>7805</v>
      </c>
      <c r="O1364">
        <v>-0.27492547201060002</v>
      </c>
      <c r="P1364">
        <v>0.72507452798939998</v>
      </c>
      <c r="Q1364">
        <v>-26.274925472010601</v>
      </c>
      <c r="S1364">
        <v>7805</v>
      </c>
      <c r="T1364">
        <v>-0.27492547201060002</v>
      </c>
      <c r="U1364">
        <v>0.72507452798939998</v>
      </c>
      <c r="V1364">
        <v>-26.274925472010601</v>
      </c>
      <c r="W1364">
        <v>5.0645909241470699</v>
      </c>
      <c r="X1364">
        <v>2.95660814839351</v>
      </c>
      <c r="Y1364">
        <v>-1.0529976813514399</v>
      </c>
    </row>
    <row r="1365" spans="1:25" x14ac:dyDescent="0.25">
      <c r="A1365" s="1">
        <f t="shared" si="170"/>
        <v>7.8049999999999997</v>
      </c>
      <c r="B1365" s="2">
        <f t="shared" si="169"/>
        <v>-2.6970188804239866E-3</v>
      </c>
      <c r="C1365" s="2">
        <f t="shared" si="169"/>
        <v>7.112981119576014E-3</v>
      </c>
      <c r="D1365" s="2">
        <f t="shared" si="169"/>
        <v>-0.25775701888042402</v>
      </c>
      <c r="E1365" s="2"/>
      <c r="F1365" s="2">
        <f t="shared" si="171"/>
        <v>2.8122639594236568E-2</v>
      </c>
      <c r="G1365" s="2">
        <f t="shared" si="172"/>
        <v>0.42647240459423758</v>
      </c>
      <c r="H1365" s="2">
        <f t="shared" si="173"/>
        <v>-1.7760540804057672</v>
      </c>
      <c r="I1365" s="2"/>
      <c r="J1365" s="2">
        <f t="shared" si="174"/>
        <v>0.10582280484905031</v>
      </c>
      <c r="K1365" s="2">
        <f t="shared" si="175"/>
        <v>1.4426310462315504</v>
      </c>
      <c r="L1365" s="2">
        <f t="shared" si="176"/>
        <v>-6.0473373985109413</v>
      </c>
      <c r="N1365">
        <v>7805</v>
      </c>
      <c r="O1365">
        <v>-0.27492547201060002</v>
      </c>
      <c r="P1365">
        <v>0.72507452798939998</v>
      </c>
      <c r="Q1365">
        <v>-26.274925472010601</v>
      </c>
      <c r="S1365">
        <v>7805</v>
      </c>
      <c r="T1365">
        <v>-0.27492547201060002</v>
      </c>
      <c r="U1365">
        <v>0.72507452798939998</v>
      </c>
      <c r="V1365">
        <v>-26.274925472010601</v>
      </c>
      <c r="W1365">
        <v>6.4590924147068601E-2</v>
      </c>
      <c r="X1365">
        <v>0.95660814839350805</v>
      </c>
      <c r="Y1365">
        <v>-5.2997681351440902E-2</v>
      </c>
    </row>
    <row r="1366" spans="1:25" x14ac:dyDescent="0.25">
      <c r="A1366" s="1">
        <f t="shared" si="170"/>
        <v>7.8129999999999997</v>
      </c>
      <c r="B1366" s="2">
        <f t="shared" si="169"/>
        <v>-2.6970188804239866E-3</v>
      </c>
      <c r="C1366" s="2">
        <f t="shared" si="169"/>
        <v>0.10521298111957603</v>
      </c>
      <c r="D1366" s="2">
        <f t="shared" si="169"/>
        <v>-0.25775701888042402</v>
      </c>
      <c r="E1366" s="2"/>
      <c r="F1366" s="2">
        <f t="shared" si="171"/>
        <v>2.8101063443193176E-2</v>
      </c>
      <c r="G1366" s="2">
        <f t="shared" si="172"/>
        <v>0.42692170844319416</v>
      </c>
      <c r="H1366" s="2">
        <f t="shared" si="173"/>
        <v>-1.7781161365568106</v>
      </c>
      <c r="I1366" s="2"/>
      <c r="J1366" s="2">
        <f t="shared" si="174"/>
        <v>0.10604769966120003</v>
      </c>
      <c r="K1366" s="2">
        <f t="shared" si="175"/>
        <v>1.4460446226837</v>
      </c>
      <c r="L1366" s="2">
        <f t="shared" si="176"/>
        <v>-6.0615540793787916</v>
      </c>
      <c r="N1366">
        <v>7813</v>
      </c>
      <c r="O1366">
        <v>-0.27492547201060002</v>
      </c>
      <c r="P1366">
        <v>10.725074527989401</v>
      </c>
      <c r="Q1366">
        <v>-26.274925472010601</v>
      </c>
      <c r="S1366">
        <v>7813</v>
      </c>
      <c r="T1366">
        <v>-0.27492547201060002</v>
      </c>
      <c r="U1366">
        <v>10.725074527989401</v>
      </c>
      <c r="V1366">
        <v>-26.274925472010601</v>
      </c>
      <c r="W1366">
        <v>6.4590924147068601E-2</v>
      </c>
      <c r="X1366">
        <v>0.95660814839350805</v>
      </c>
      <c r="Y1366">
        <v>-5.2997681351440902E-2</v>
      </c>
    </row>
    <row r="1367" spans="1:25" x14ac:dyDescent="0.25">
      <c r="A1367" s="1">
        <f t="shared" si="170"/>
        <v>7.8129999999999997</v>
      </c>
      <c r="B1367" s="2">
        <f t="shared" ref="B1367:D1430" si="177">O1367*$C$2/1000</f>
        <v>-2.6970188804239866E-3</v>
      </c>
      <c r="C1367" s="2">
        <f t="shared" si="177"/>
        <v>0.10521298111957603</v>
      </c>
      <c r="D1367" s="2">
        <f t="shared" si="177"/>
        <v>-0.25775701888042402</v>
      </c>
      <c r="E1367" s="2"/>
      <c r="F1367" s="2">
        <f t="shared" si="171"/>
        <v>2.8101063443193176E-2</v>
      </c>
      <c r="G1367" s="2">
        <f t="shared" si="172"/>
        <v>0.42692170844319416</v>
      </c>
      <c r="H1367" s="2">
        <f t="shared" si="173"/>
        <v>-1.7781161365568106</v>
      </c>
      <c r="I1367" s="2"/>
      <c r="J1367" s="2">
        <f t="shared" si="174"/>
        <v>0.10604769966120003</v>
      </c>
      <c r="K1367" s="2">
        <f t="shared" si="175"/>
        <v>1.4460446226837</v>
      </c>
      <c r="L1367" s="2">
        <f t="shared" si="176"/>
        <v>-6.0615540793787916</v>
      </c>
      <c r="N1367">
        <v>7813</v>
      </c>
      <c r="O1367">
        <v>-0.27492547201060002</v>
      </c>
      <c r="P1367">
        <v>10.725074527989401</v>
      </c>
      <c r="Q1367">
        <v>-26.274925472010601</v>
      </c>
      <c r="S1367">
        <v>7813</v>
      </c>
      <c r="T1367">
        <v>-0.27492547201060002</v>
      </c>
      <c r="U1367">
        <v>10.725074527989401</v>
      </c>
      <c r="V1367">
        <v>-26.274925472010601</v>
      </c>
      <c r="W1367">
        <v>-0.93540907585293098</v>
      </c>
      <c r="X1367">
        <v>0.95660814839350805</v>
      </c>
      <c r="Y1367">
        <v>0.94700231864855899</v>
      </c>
    </row>
    <row r="1368" spans="1:25" x14ac:dyDescent="0.25">
      <c r="A1368" s="1">
        <f t="shared" si="170"/>
        <v>7.8250000000000002</v>
      </c>
      <c r="B1368" s="2">
        <f t="shared" si="177"/>
        <v>-2.6970188804239866E-3</v>
      </c>
      <c r="C1368" s="2">
        <f t="shared" si="177"/>
        <v>0.10521298111957603</v>
      </c>
      <c r="D1368" s="2">
        <f t="shared" si="177"/>
        <v>-0.247947018880424</v>
      </c>
      <c r="E1368" s="2"/>
      <c r="F1368" s="2">
        <f t="shared" si="171"/>
        <v>2.8068699216628086E-2</v>
      </c>
      <c r="G1368" s="2">
        <f t="shared" si="172"/>
        <v>0.42818426421662914</v>
      </c>
      <c r="H1368" s="2">
        <f t="shared" si="173"/>
        <v>-1.7811503607833759</v>
      </c>
      <c r="I1368" s="2"/>
      <c r="J1368" s="2">
        <f t="shared" si="174"/>
        <v>0.10638471823715898</v>
      </c>
      <c r="K1368" s="2">
        <f t="shared" si="175"/>
        <v>1.4511752585196591</v>
      </c>
      <c r="L1368" s="2">
        <f t="shared" si="176"/>
        <v>-6.0829096783628334</v>
      </c>
      <c r="N1368">
        <v>7825</v>
      </c>
      <c r="O1368">
        <v>-0.27492547201060002</v>
      </c>
      <c r="P1368">
        <v>10.725074527989401</v>
      </c>
      <c r="Q1368">
        <v>-25.274925472010601</v>
      </c>
      <c r="S1368">
        <v>7825</v>
      </c>
      <c r="T1368">
        <v>-0.27492547201060002</v>
      </c>
      <c r="U1368">
        <v>10.725074527989401</v>
      </c>
      <c r="V1368">
        <v>-25.274925472010601</v>
      </c>
      <c r="W1368">
        <v>-0.93540907585293098</v>
      </c>
      <c r="X1368">
        <v>0.95660814839350805</v>
      </c>
      <c r="Y1368">
        <v>0.94700231864855899</v>
      </c>
    </row>
    <row r="1369" spans="1:25" x14ac:dyDescent="0.25">
      <c r="A1369" s="1">
        <f t="shared" si="170"/>
        <v>7.8250000000000002</v>
      </c>
      <c r="B1369" s="2">
        <f t="shared" si="177"/>
        <v>-2.6970188804239866E-3</v>
      </c>
      <c r="C1369" s="2">
        <f t="shared" si="177"/>
        <v>0.10521298111957603</v>
      </c>
      <c r="D1369" s="2">
        <f t="shared" si="177"/>
        <v>-0.247947018880424</v>
      </c>
      <c r="E1369" s="2"/>
      <c r="F1369" s="2">
        <f t="shared" si="171"/>
        <v>2.8068699216628086E-2</v>
      </c>
      <c r="G1369" s="2">
        <f t="shared" si="172"/>
        <v>0.42818426421662914</v>
      </c>
      <c r="H1369" s="2">
        <f t="shared" si="173"/>
        <v>-1.7811503607833759</v>
      </c>
      <c r="I1369" s="2"/>
      <c r="J1369" s="2">
        <f t="shared" si="174"/>
        <v>0.10638471823715898</v>
      </c>
      <c r="K1369" s="2">
        <f t="shared" si="175"/>
        <v>1.4511752585196591</v>
      </c>
      <c r="L1369" s="2">
        <f t="shared" si="176"/>
        <v>-6.0829096783628334</v>
      </c>
      <c r="N1369">
        <v>7825</v>
      </c>
      <c r="O1369">
        <v>-0.27492547201060002</v>
      </c>
      <c r="P1369">
        <v>10.725074527989401</v>
      </c>
      <c r="Q1369">
        <v>-25.274925472010601</v>
      </c>
      <c r="S1369">
        <v>7825</v>
      </c>
      <c r="T1369">
        <v>-0.27492547201060002</v>
      </c>
      <c r="U1369">
        <v>10.725074527989401</v>
      </c>
      <c r="V1369">
        <v>-25.274925472010601</v>
      </c>
      <c r="W1369">
        <v>3.0645909241470699</v>
      </c>
      <c r="X1369">
        <v>-4.3391851606492199E-2</v>
      </c>
      <c r="Y1369">
        <v>-5.2997681351440902E-2</v>
      </c>
    </row>
    <row r="1370" spans="1:25" x14ac:dyDescent="0.25">
      <c r="A1370" s="1">
        <f t="shared" si="170"/>
        <v>7.8339999999999996</v>
      </c>
      <c r="B1370" s="2">
        <f t="shared" si="177"/>
        <v>1.6922981119576016E-2</v>
      </c>
      <c r="C1370" s="2">
        <f t="shared" si="177"/>
        <v>3.6542981119576011E-2</v>
      </c>
      <c r="D1370" s="2">
        <f t="shared" si="177"/>
        <v>-0.25775701888042402</v>
      </c>
      <c r="E1370" s="2"/>
      <c r="F1370" s="2">
        <f t="shared" si="171"/>
        <v>2.8132716046704268E-2</v>
      </c>
      <c r="G1370" s="2">
        <f t="shared" si="172"/>
        <v>0.42882216604670531</v>
      </c>
      <c r="H1370" s="2">
        <f t="shared" si="173"/>
        <v>-1.7834260289532995</v>
      </c>
      <c r="I1370" s="2"/>
      <c r="J1370" s="2">
        <f t="shared" si="174"/>
        <v>0.10663762460584396</v>
      </c>
      <c r="K1370" s="2">
        <f t="shared" si="175"/>
        <v>1.4550317874558438</v>
      </c>
      <c r="L1370" s="2">
        <f t="shared" si="176"/>
        <v>-6.0989502721166478</v>
      </c>
      <c r="N1370">
        <v>7834</v>
      </c>
      <c r="O1370">
        <v>1.7250745279894</v>
      </c>
      <c r="P1370">
        <v>3.7250745279894</v>
      </c>
      <c r="Q1370">
        <v>-26.274925472010601</v>
      </c>
      <c r="S1370">
        <v>7834</v>
      </c>
      <c r="T1370">
        <v>1.7250745279894</v>
      </c>
      <c r="U1370">
        <v>3.7250745279894</v>
      </c>
      <c r="V1370">
        <v>-26.274925472010601</v>
      </c>
      <c r="W1370">
        <v>3.0645909241470699</v>
      </c>
      <c r="X1370">
        <v>-4.3391851606492199E-2</v>
      </c>
      <c r="Y1370">
        <v>-5.2997681351440902E-2</v>
      </c>
    </row>
    <row r="1371" spans="1:25" x14ac:dyDescent="0.25">
      <c r="A1371" s="1">
        <f t="shared" si="170"/>
        <v>7.8339999999999996</v>
      </c>
      <c r="B1371" s="2">
        <f t="shared" si="177"/>
        <v>1.6922981119576016E-2</v>
      </c>
      <c r="C1371" s="2">
        <f t="shared" si="177"/>
        <v>3.6542981119576011E-2</v>
      </c>
      <c r="D1371" s="2">
        <f t="shared" si="177"/>
        <v>-0.25775701888042402</v>
      </c>
      <c r="E1371" s="2"/>
      <c r="F1371" s="2">
        <f t="shared" si="171"/>
        <v>2.8132716046704268E-2</v>
      </c>
      <c r="G1371" s="2">
        <f t="shared" si="172"/>
        <v>0.42882216604670531</v>
      </c>
      <c r="H1371" s="2">
        <f t="shared" si="173"/>
        <v>-1.7834260289532995</v>
      </c>
      <c r="I1371" s="2"/>
      <c r="J1371" s="2">
        <f t="shared" si="174"/>
        <v>0.10663762460584396</v>
      </c>
      <c r="K1371" s="2">
        <f t="shared" si="175"/>
        <v>1.4550317874558438</v>
      </c>
      <c r="L1371" s="2">
        <f t="shared" si="176"/>
        <v>-6.0989502721166478</v>
      </c>
      <c r="N1371">
        <v>7834</v>
      </c>
      <c r="O1371">
        <v>1.7250745279894</v>
      </c>
      <c r="P1371">
        <v>3.7250745279894</v>
      </c>
      <c r="Q1371">
        <v>-26.274925472010601</v>
      </c>
      <c r="S1371">
        <v>7834</v>
      </c>
      <c r="T1371">
        <v>1.7250745279894</v>
      </c>
      <c r="U1371">
        <v>3.7250745279894</v>
      </c>
      <c r="V1371">
        <v>-26.274925472010601</v>
      </c>
      <c r="W1371">
        <v>-1.9354090758529301</v>
      </c>
      <c r="X1371">
        <v>0.95660814839350805</v>
      </c>
      <c r="Y1371">
        <v>-1.0529976813514399</v>
      </c>
    </row>
    <row r="1372" spans="1:25" x14ac:dyDescent="0.25">
      <c r="A1372" s="1">
        <f t="shared" si="170"/>
        <v>7.8419999999999996</v>
      </c>
      <c r="B1372" s="2">
        <f t="shared" si="177"/>
        <v>1.6922981119576016E-2</v>
      </c>
      <c r="C1372" s="2">
        <f t="shared" si="177"/>
        <v>3.6542981119576011E-2</v>
      </c>
      <c r="D1372" s="2">
        <f t="shared" si="177"/>
        <v>-0.25775701888042402</v>
      </c>
      <c r="E1372" s="2"/>
      <c r="F1372" s="2">
        <f t="shared" si="171"/>
        <v>2.8268099895660877E-2</v>
      </c>
      <c r="G1372" s="2">
        <f t="shared" si="172"/>
        <v>0.42911450989566191</v>
      </c>
      <c r="H1372" s="2">
        <f t="shared" si="173"/>
        <v>-1.7854880851043429</v>
      </c>
      <c r="I1372" s="2"/>
      <c r="J1372" s="2">
        <f t="shared" si="174"/>
        <v>0.10686322786961341</v>
      </c>
      <c r="K1372" s="2">
        <f t="shared" si="175"/>
        <v>1.4584635341596133</v>
      </c>
      <c r="L1372" s="2">
        <f t="shared" si="176"/>
        <v>-6.1132259285728781</v>
      </c>
      <c r="N1372">
        <v>7842</v>
      </c>
      <c r="O1372">
        <v>1.7250745279894</v>
      </c>
      <c r="P1372">
        <v>3.7250745279894</v>
      </c>
      <c r="Q1372">
        <v>-26.274925472010601</v>
      </c>
      <c r="S1372">
        <v>7842</v>
      </c>
      <c r="T1372">
        <v>1.7250745279894</v>
      </c>
      <c r="U1372">
        <v>3.7250745279894</v>
      </c>
      <c r="V1372">
        <v>-26.274925472010601</v>
      </c>
      <c r="W1372">
        <v>-1.9354090758529301</v>
      </c>
      <c r="X1372">
        <v>0.95660814839350805</v>
      </c>
      <c r="Y1372">
        <v>-1.0529976813514399</v>
      </c>
    </row>
    <row r="1373" spans="1:25" x14ac:dyDescent="0.25">
      <c r="A1373" s="1">
        <f t="shared" si="170"/>
        <v>7.8419999999999996</v>
      </c>
      <c r="B1373" s="2">
        <f t="shared" si="177"/>
        <v>1.6922981119576016E-2</v>
      </c>
      <c r="C1373" s="2">
        <f t="shared" si="177"/>
        <v>3.6542981119576011E-2</v>
      </c>
      <c r="D1373" s="2">
        <f t="shared" si="177"/>
        <v>-0.25775701888042402</v>
      </c>
      <c r="E1373" s="2"/>
      <c r="F1373" s="2">
        <f t="shared" si="171"/>
        <v>2.8268099895660877E-2</v>
      </c>
      <c r="G1373" s="2">
        <f t="shared" si="172"/>
        <v>0.42911450989566191</v>
      </c>
      <c r="H1373" s="2">
        <f t="shared" si="173"/>
        <v>-1.7854880851043429</v>
      </c>
      <c r="I1373" s="2"/>
      <c r="J1373" s="2">
        <f t="shared" si="174"/>
        <v>0.10686322786961341</v>
      </c>
      <c r="K1373" s="2">
        <f t="shared" si="175"/>
        <v>1.4584635341596133</v>
      </c>
      <c r="L1373" s="2">
        <f t="shared" si="176"/>
        <v>-6.1132259285728781</v>
      </c>
      <c r="N1373">
        <v>7842</v>
      </c>
      <c r="O1373">
        <v>1.7250745279894</v>
      </c>
      <c r="P1373">
        <v>3.7250745279894</v>
      </c>
      <c r="Q1373">
        <v>-26.274925472010601</v>
      </c>
      <c r="S1373">
        <v>7842</v>
      </c>
      <c r="T1373">
        <v>1.7250745279894</v>
      </c>
      <c r="U1373">
        <v>3.7250745279894</v>
      </c>
      <c r="V1373">
        <v>-26.274925472010601</v>
      </c>
      <c r="W1373">
        <v>-2.9354090758529301</v>
      </c>
      <c r="X1373">
        <v>0.95660814839350805</v>
      </c>
      <c r="Y1373">
        <v>0.94700231864855899</v>
      </c>
    </row>
    <row r="1374" spans="1:25" x14ac:dyDescent="0.25">
      <c r="A1374" s="1">
        <f t="shared" si="170"/>
        <v>7.8540000000000001</v>
      </c>
      <c r="B1374" s="2">
        <f t="shared" si="177"/>
        <v>-2.6970188804239866E-3</v>
      </c>
      <c r="C1374" s="2">
        <f t="shared" si="177"/>
        <v>9.5402981119576027E-2</v>
      </c>
      <c r="D1374" s="2">
        <f t="shared" si="177"/>
        <v>-0.25775701888042402</v>
      </c>
      <c r="E1374" s="2"/>
      <c r="F1374" s="2">
        <f t="shared" si="171"/>
        <v>2.8353455669095792E-2</v>
      </c>
      <c r="G1374" s="2">
        <f t="shared" si="172"/>
        <v>0.42990618566909683</v>
      </c>
      <c r="H1374" s="2">
        <f t="shared" si="173"/>
        <v>-1.7885811693309082</v>
      </c>
      <c r="I1374" s="2"/>
      <c r="J1374" s="2">
        <f t="shared" si="174"/>
        <v>0.10720295720300196</v>
      </c>
      <c r="K1374" s="2">
        <f t="shared" si="175"/>
        <v>1.4636176583330021</v>
      </c>
      <c r="L1374" s="2">
        <f t="shared" si="176"/>
        <v>-6.1346703440994901</v>
      </c>
      <c r="N1374">
        <v>7854</v>
      </c>
      <c r="O1374">
        <v>-0.27492547201060002</v>
      </c>
      <c r="P1374">
        <v>9.7250745279894009</v>
      </c>
      <c r="Q1374">
        <v>-26.274925472010601</v>
      </c>
      <c r="S1374">
        <v>7854</v>
      </c>
      <c r="T1374">
        <v>-0.27492547201060002</v>
      </c>
      <c r="U1374">
        <v>9.7250745279894009</v>
      </c>
      <c r="V1374">
        <v>-26.274925472010601</v>
      </c>
      <c r="W1374">
        <v>-2.9354090758529301</v>
      </c>
      <c r="X1374">
        <v>0.95660814839350805</v>
      </c>
      <c r="Y1374">
        <v>0.94700231864855899</v>
      </c>
    </row>
    <row r="1375" spans="1:25" x14ac:dyDescent="0.25">
      <c r="A1375" s="1">
        <f t="shared" si="170"/>
        <v>7.8540000000000001</v>
      </c>
      <c r="B1375" s="2">
        <f t="shared" si="177"/>
        <v>-2.6970188804239866E-3</v>
      </c>
      <c r="C1375" s="2">
        <f t="shared" si="177"/>
        <v>9.5402981119576027E-2</v>
      </c>
      <c r="D1375" s="2">
        <f t="shared" si="177"/>
        <v>-0.25775701888042402</v>
      </c>
      <c r="E1375" s="2"/>
      <c r="F1375" s="2">
        <f t="shared" si="171"/>
        <v>2.8353455669095792E-2</v>
      </c>
      <c r="G1375" s="2">
        <f t="shared" si="172"/>
        <v>0.42990618566909683</v>
      </c>
      <c r="H1375" s="2">
        <f t="shared" si="173"/>
        <v>-1.7885811693309082</v>
      </c>
      <c r="I1375" s="2"/>
      <c r="J1375" s="2">
        <f t="shared" si="174"/>
        <v>0.10720295720300196</v>
      </c>
      <c r="K1375" s="2">
        <f t="shared" si="175"/>
        <v>1.4636176583330021</v>
      </c>
      <c r="L1375" s="2">
        <f t="shared" si="176"/>
        <v>-6.1346703440994901</v>
      </c>
      <c r="N1375">
        <v>7854</v>
      </c>
      <c r="O1375">
        <v>-0.27492547201060002</v>
      </c>
      <c r="P1375">
        <v>9.7250745279894009</v>
      </c>
      <c r="Q1375">
        <v>-26.274925472010601</v>
      </c>
      <c r="S1375">
        <v>7854</v>
      </c>
      <c r="T1375">
        <v>-0.27492547201060002</v>
      </c>
      <c r="U1375">
        <v>9.7250745279894009</v>
      </c>
      <c r="V1375">
        <v>-26.274925472010601</v>
      </c>
      <c r="W1375">
        <v>-3.9354090758529301</v>
      </c>
      <c r="X1375">
        <v>-1.04339185160649</v>
      </c>
      <c r="Y1375">
        <v>-1.0529976813514399</v>
      </c>
    </row>
    <row r="1376" spans="1:25" x14ac:dyDescent="0.25">
      <c r="A1376" s="1">
        <f t="shared" si="170"/>
        <v>7.8620000000000001</v>
      </c>
      <c r="B1376" s="2">
        <f t="shared" si="177"/>
        <v>1.6922981119576016E-2</v>
      </c>
      <c r="C1376" s="2">
        <f t="shared" si="177"/>
        <v>6.5972981119576016E-2</v>
      </c>
      <c r="D1376" s="2">
        <f t="shared" si="177"/>
        <v>-0.25775701888042402</v>
      </c>
      <c r="E1376" s="2"/>
      <c r="F1376" s="2">
        <f t="shared" si="171"/>
        <v>2.8410359518052399E-2</v>
      </c>
      <c r="G1376" s="2">
        <f t="shared" si="172"/>
        <v>0.43055168951805345</v>
      </c>
      <c r="H1376" s="2">
        <f t="shared" si="173"/>
        <v>-1.7906432254819515</v>
      </c>
      <c r="I1376" s="2"/>
      <c r="J1376" s="2">
        <f t="shared" si="174"/>
        <v>0.10743001246375056</v>
      </c>
      <c r="K1376" s="2">
        <f t="shared" si="175"/>
        <v>1.4670594898337506</v>
      </c>
      <c r="L1376" s="2">
        <f t="shared" si="176"/>
        <v>-6.1489872416787419</v>
      </c>
      <c r="N1376">
        <v>7862</v>
      </c>
      <c r="O1376">
        <v>1.7250745279894</v>
      </c>
      <c r="P1376">
        <v>6.7250745279894</v>
      </c>
      <c r="Q1376">
        <v>-26.274925472010601</v>
      </c>
      <c r="S1376">
        <v>7862</v>
      </c>
      <c r="T1376">
        <v>1.7250745279894</v>
      </c>
      <c r="U1376">
        <v>6.7250745279894</v>
      </c>
      <c r="V1376">
        <v>-26.274925472010601</v>
      </c>
      <c r="W1376">
        <v>-3.9354090758529301</v>
      </c>
      <c r="X1376">
        <v>-1.04339185160649</v>
      </c>
      <c r="Y1376">
        <v>-1.0529976813514399</v>
      </c>
    </row>
    <row r="1377" spans="1:25" x14ac:dyDescent="0.25">
      <c r="A1377" s="1">
        <f t="shared" si="170"/>
        <v>7.8659999999999997</v>
      </c>
      <c r="B1377" s="2">
        <f t="shared" si="177"/>
        <v>1.6922981119576016E-2</v>
      </c>
      <c r="C1377" s="2">
        <f t="shared" si="177"/>
        <v>6.5972981119576016E-2</v>
      </c>
      <c r="D1377" s="2">
        <f t="shared" si="177"/>
        <v>-0.25775701888042402</v>
      </c>
      <c r="E1377" s="2"/>
      <c r="F1377" s="2">
        <f t="shared" si="171"/>
        <v>2.8478051442530697E-2</v>
      </c>
      <c r="G1377" s="2">
        <f t="shared" si="172"/>
        <v>0.43081558144253174</v>
      </c>
      <c r="H1377" s="2">
        <f t="shared" si="173"/>
        <v>-1.7916742535574732</v>
      </c>
      <c r="I1377" s="2"/>
      <c r="J1377" s="2">
        <f t="shared" si="174"/>
        <v>0.10754378928567171</v>
      </c>
      <c r="K1377" s="2">
        <f t="shared" si="175"/>
        <v>1.4687822243756716</v>
      </c>
      <c r="L1377" s="2">
        <f t="shared" si="176"/>
        <v>-6.1561518766368195</v>
      </c>
      <c r="N1377">
        <v>7866</v>
      </c>
      <c r="O1377">
        <v>1.7250745279894</v>
      </c>
      <c r="P1377">
        <v>6.7250745279894</v>
      </c>
      <c r="Q1377">
        <v>-26.274925472010601</v>
      </c>
      <c r="S1377">
        <v>7866</v>
      </c>
      <c r="T1377">
        <v>1.7250745279894</v>
      </c>
      <c r="U1377">
        <v>6.7250745279894</v>
      </c>
      <c r="V1377">
        <v>-26.274925472010601</v>
      </c>
      <c r="W1377">
        <v>6.4590924147068601E-2</v>
      </c>
      <c r="X1377">
        <v>-4.3391851606492199E-2</v>
      </c>
      <c r="Y1377">
        <v>-1.0529976813514399</v>
      </c>
    </row>
    <row r="1378" spans="1:25" x14ac:dyDescent="0.25">
      <c r="A1378" s="1">
        <f t="shared" si="170"/>
        <v>7.875</v>
      </c>
      <c r="B1378" s="2">
        <f t="shared" si="177"/>
        <v>7.112981119576014E-3</v>
      </c>
      <c r="C1378" s="2">
        <f t="shared" si="177"/>
        <v>3.6542981119576011E-2</v>
      </c>
      <c r="D1378" s="2">
        <f t="shared" si="177"/>
        <v>-0.25775701888042402</v>
      </c>
      <c r="E1378" s="2"/>
      <c r="F1378" s="2">
        <f t="shared" si="171"/>
        <v>2.8586213272606884E-2</v>
      </c>
      <c r="G1378" s="2">
        <f t="shared" si="172"/>
        <v>0.43127690327260793</v>
      </c>
      <c r="H1378" s="2">
        <f t="shared" si="173"/>
        <v>-1.793994066727397</v>
      </c>
      <c r="I1378" s="2"/>
      <c r="J1378" s="2">
        <f t="shared" si="174"/>
        <v>0.10780057847688984</v>
      </c>
      <c r="K1378" s="2">
        <f t="shared" si="175"/>
        <v>1.47266164055689</v>
      </c>
      <c r="L1378" s="2">
        <f t="shared" si="176"/>
        <v>-6.1722873840781016</v>
      </c>
      <c r="N1378">
        <v>7875</v>
      </c>
      <c r="O1378">
        <v>0.72507452798939998</v>
      </c>
      <c r="P1378">
        <v>3.7250745279894</v>
      </c>
      <c r="Q1378">
        <v>-26.274925472010601</v>
      </c>
      <c r="S1378">
        <v>7875</v>
      </c>
      <c r="T1378">
        <v>0.72507452798939998</v>
      </c>
      <c r="U1378">
        <v>3.7250745279894</v>
      </c>
      <c r="V1378">
        <v>-26.274925472010601</v>
      </c>
      <c r="W1378">
        <v>6.4590924147068601E-2</v>
      </c>
      <c r="X1378">
        <v>-4.3391851606492199E-2</v>
      </c>
      <c r="Y1378">
        <v>-1.0529976813514399</v>
      </c>
    </row>
    <row r="1379" spans="1:25" x14ac:dyDescent="0.25">
      <c r="A1379" s="1">
        <f t="shared" si="170"/>
        <v>7.875</v>
      </c>
      <c r="B1379" s="2">
        <f t="shared" si="177"/>
        <v>7.112981119576014E-3</v>
      </c>
      <c r="C1379" s="2">
        <f t="shared" si="177"/>
        <v>3.6542981119576011E-2</v>
      </c>
      <c r="D1379" s="2">
        <f t="shared" si="177"/>
        <v>-0.25775701888042402</v>
      </c>
      <c r="E1379" s="2"/>
      <c r="F1379" s="2">
        <f t="shared" si="171"/>
        <v>2.8586213272606884E-2</v>
      </c>
      <c r="G1379" s="2">
        <f t="shared" si="172"/>
        <v>0.43127690327260793</v>
      </c>
      <c r="H1379" s="2">
        <f t="shared" si="173"/>
        <v>-1.793994066727397</v>
      </c>
      <c r="I1379" s="2"/>
      <c r="J1379" s="2">
        <f t="shared" si="174"/>
        <v>0.10780057847688984</v>
      </c>
      <c r="K1379" s="2">
        <f t="shared" si="175"/>
        <v>1.47266164055689</v>
      </c>
      <c r="L1379" s="2">
        <f t="shared" si="176"/>
        <v>-6.1722873840781016</v>
      </c>
      <c r="N1379">
        <v>7875</v>
      </c>
      <c r="O1379">
        <v>0.72507452798939998</v>
      </c>
      <c r="P1379">
        <v>3.7250745279894</v>
      </c>
      <c r="Q1379">
        <v>-26.274925472010601</v>
      </c>
      <c r="S1379">
        <v>7875</v>
      </c>
      <c r="T1379">
        <v>0.72507452798939998</v>
      </c>
      <c r="U1379">
        <v>3.7250745279894</v>
      </c>
      <c r="V1379">
        <v>-26.274925472010601</v>
      </c>
      <c r="W1379">
        <v>6.4590924147068601E-2</v>
      </c>
      <c r="X1379">
        <v>-2.04339185160649</v>
      </c>
      <c r="Y1379">
        <v>0.94700231864855899</v>
      </c>
    </row>
    <row r="1380" spans="1:25" x14ac:dyDescent="0.25">
      <c r="A1380" s="1">
        <f t="shared" si="170"/>
        <v>7.883</v>
      </c>
      <c r="B1380" s="2">
        <f t="shared" si="177"/>
        <v>7.112981119576014E-3</v>
      </c>
      <c r="C1380" s="2">
        <f t="shared" si="177"/>
        <v>5.6162981119576016E-2</v>
      </c>
      <c r="D1380" s="2">
        <f t="shared" si="177"/>
        <v>-0.27737701888042404</v>
      </c>
      <c r="E1380" s="2"/>
      <c r="F1380" s="2">
        <f t="shared" si="171"/>
        <v>2.8643117121563491E-2</v>
      </c>
      <c r="G1380" s="2">
        <f t="shared" si="172"/>
        <v>0.43164772712156452</v>
      </c>
      <c r="H1380" s="2">
        <f t="shared" si="173"/>
        <v>-1.7961346028784404</v>
      </c>
      <c r="I1380" s="2"/>
      <c r="J1380" s="2">
        <f t="shared" si="174"/>
        <v>0.10802949579846652</v>
      </c>
      <c r="K1380" s="2">
        <f t="shared" si="175"/>
        <v>1.4761133390784666</v>
      </c>
      <c r="L1380" s="2">
        <f t="shared" si="176"/>
        <v>-6.186647898756525</v>
      </c>
      <c r="N1380">
        <v>7883</v>
      </c>
      <c r="O1380">
        <v>0.72507452798939998</v>
      </c>
      <c r="P1380">
        <v>5.7250745279894</v>
      </c>
      <c r="Q1380">
        <v>-28.274925472010601</v>
      </c>
      <c r="S1380">
        <v>7883</v>
      </c>
      <c r="T1380">
        <v>0.72507452798939998</v>
      </c>
      <c r="U1380">
        <v>5.7250745279894</v>
      </c>
      <c r="V1380">
        <v>-28.274925472010601</v>
      </c>
      <c r="W1380">
        <v>6.4590924147068601E-2</v>
      </c>
      <c r="X1380">
        <v>-2.04339185160649</v>
      </c>
      <c r="Y1380">
        <v>0.94700231864855899</v>
      </c>
    </row>
    <row r="1381" spans="1:25" x14ac:dyDescent="0.25">
      <c r="A1381" s="1">
        <f t="shared" si="170"/>
        <v>7.8869999999999996</v>
      </c>
      <c r="B1381" s="2">
        <f t="shared" si="177"/>
        <v>7.112981119576014E-3</v>
      </c>
      <c r="C1381" s="2">
        <f t="shared" si="177"/>
        <v>5.6162981119576016E-2</v>
      </c>
      <c r="D1381" s="2">
        <f t="shared" si="177"/>
        <v>-0.27737701888042404</v>
      </c>
      <c r="E1381" s="2"/>
      <c r="F1381" s="2">
        <f t="shared" si="171"/>
        <v>2.8671569046041793E-2</v>
      </c>
      <c r="G1381" s="2">
        <f t="shared" si="172"/>
        <v>0.43187237904604281</v>
      </c>
      <c r="H1381" s="2">
        <f t="shared" si="173"/>
        <v>-1.7972441109539621</v>
      </c>
      <c r="I1381" s="2"/>
      <c r="J1381" s="2">
        <f t="shared" si="174"/>
        <v>0.10814412517080171</v>
      </c>
      <c r="K1381" s="2">
        <f t="shared" si="175"/>
        <v>1.4778403792908017</v>
      </c>
      <c r="L1381" s="2">
        <f t="shared" si="176"/>
        <v>-6.1938346561841886</v>
      </c>
      <c r="N1381">
        <v>7887</v>
      </c>
      <c r="O1381">
        <v>0.72507452798939998</v>
      </c>
      <c r="P1381">
        <v>5.7250745279894</v>
      </c>
      <c r="Q1381">
        <v>-28.274925472010601</v>
      </c>
      <c r="S1381">
        <v>7887</v>
      </c>
      <c r="T1381">
        <v>0.72507452798939998</v>
      </c>
      <c r="U1381">
        <v>5.7250745279894</v>
      </c>
      <c r="V1381">
        <v>-28.274925472010601</v>
      </c>
      <c r="W1381">
        <v>-1.9354090758529301</v>
      </c>
      <c r="X1381">
        <v>0.95660814839350805</v>
      </c>
      <c r="Y1381">
        <v>-1.0529976813514399</v>
      </c>
    </row>
    <row r="1382" spans="1:25" x14ac:dyDescent="0.25">
      <c r="A1382" s="1">
        <f t="shared" si="170"/>
        <v>7.891</v>
      </c>
      <c r="B1382" s="2">
        <f t="shared" si="177"/>
        <v>7.112981119576014E-3</v>
      </c>
      <c r="C1382" s="2">
        <f t="shared" si="177"/>
        <v>5.6162981119576016E-2</v>
      </c>
      <c r="D1382" s="2">
        <f t="shared" si="177"/>
        <v>-0.27737701888042404</v>
      </c>
      <c r="E1382" s="2"/>
      <c r="F1382" s="2">
        <f t="shared" si="171"/>
        <v>2.8700020970520101E-2</v>
      </c>
      <c r="G1382" s="2">
        <f t="shared" si="172"/>
        <v>0.43209703097052116</v>
      </c>
      <c r="H1382" s="2">
        <f t="shared" si="173"/>
        <v>-1.798353619029484</v>
      </c>
      <c r="I1382" s="2"/>
      <c r="J1382" s="2">
        <f t="shared" si="174"/>
        <v>0.10825886835083486</v>
      </c>
      <c r="K1382" s="2">
        <f t="shared" si="175"/>
        <v>1.479568318110835</v>
      </c>
      <c r="L1382" s="2">
        <f t="shared" si="176"/>
        <v>-6.2010258516441565</v>
      </c>
      <c r="N1382">
        <v>7891</v>
      </c>
      <c r="O1382">
        <v>0.72507452798939998</v>
      </c>
      <c r="P1382">
        <v>5.7250745279894</v>
      </c>
      <c r="Q1382">
        <v>-28.274925472010601</v>
      </c>
      <c r="S1382">
        <v>7891</v>
      </c>
      <c r="T1382">
        <v>0.72507452798939998</v>
      </c>
      <c r="U1382">
        <v>5.7250745279894</v>
      </c>
      <c r="V1382">
        <v>-28.274925472010601</v>
      </c>
      <c r="W1382">
        <v>-1.9354090758529301</v>
      </c>
      <c r="X1382">
        <v>0.95660814839350805</v>
      </c>
      <c r="Y1382">
        <v>-1.0529976813514399</v>
      </c>
    </row>
    <row r="1383" spans="1:25" x14ac:dyDescent="0.25">
      <c r="A1383" s="1">
        <f t="shared" si="170"/>
        <v>7.891</v>
      </c>
      <c r="B1383" s="2">
        <f t="shared" si="177"/>
        <v>7.112981119576014E-3</v>
      </c>
      <c r="C1383" s="2">
        <f t="shared" si="177"/>
        <v>5.6162981119576016E-2</v>
      </c>
      <c r="D1383" s="2">
        <f t="shared" si="177"/>
        <v>-0.27737701888042404</v>
      </c>
      <c r="E1383" s="2"/>
      <c r="F1383" s="2">
        <f t="shared" si="171"/>
        <v>2.8700020970520101E-2</v>
      </c>
      <c r="G1383" s="2">
        <f t="shared" si="172"/>
        <v>0.43209703097052116</v>
      </c>
      <c r="H1383" s="2">
        <f t="shared" si="173"/>
        <v>-1.798353619029484</v>
      </c>
      <c r="I1383" s="2"/>
      <c r="J1383" s="2">
        <f t="shared" si="174"/>
        <v>0.10825886835083486</v>
      </c>
      <c r="K1383" s="2">
        <f t="shared" si="175"/>
        <v>1.479568318110835</v>
      </c>
      <c r="L1383" s="2">
        <f t="shared" si="176"/>
        <v>-6.2010258516441565</v>
      </c>
      <c r="N1383">
        <v>7891</v>
      </c>
      <c r="O1383">
        <v>0.72507452798939998</v>
      </c>
      <c r="P1383">
        <v>5.7250745279894</v>
      </c>
      <c r="Q1383">
        <v>-28.274925472010601</v>
      </c>
      <c r="S1383">
        <v>7891</v>
      </c>
      <c r="T1383">
        <v>0.72507452798939998</v>
      </c>
      <c r="U1383">
        <v>5.7250745279894</v>
      </c>
      <c r="V1383">
        <v>-28.274925472010601</v>
      </c>
      <c r="W1383">
        <v>-0.93540907585293098</v>
      </c>
      <c r="X1383">
        <v>0.95660814839350805</v>
      </c>
      <c r="Y1383">
        <v>-2.0529976813514401</v>
      </c>
    </row>
    <row r="1384" spans="1:25" x14ac:dyDescent="0.25">
      <c r="A1384" s="1">
        <f t="shared" si="170"/>
        <v>7.9029999999999996</v>
      </c>
      <c r="B1384" s="2">
        <f t="shared" si="177"/>
        <v>-2.6970188804239866E-3</v>
      </c>
      <c r="C1384" s="2">
        <f t="shared" si="177"/>
        <v>2.6732981119576015E-2</v>
      </c>
      <c r="D1384" s="2">
        <f t="shared" si="177"/>
        <v>-0.247947018880424</v>
      </c>
      <c r="E1384" s="2"/>
      <c r="F1384" s="2">
        <f t="shared" si="171"/>
        <v>2.8726516743955013E-2</v>
      </c>
      <c r="G1384" s="2">
        <f t="shared" si="172"/>
        <v>0.43259440674395605</v>
      </c>
      <c r="H1384" s="2">
        <f t="shared" si="173"/>
        <v>-1.801505563256049</v>
      </c>
      <c r="I1384" s="2"/>
      <c r="J1384" s="2">
        <f t="shared" si="174"/>
        <v>0.1086034275771217</v>
      </c>
      <c r="K1384" s="2">
        <f t="shared" si="175"/>
        <v>1.4847564667371216</v>
      </c>
      <c r="L1384" s="2">
        <f t="shared" si="176"/>
        <v>-6.2226250067378688</v>
      </c>
      <c r="N1384">
        <v>7903</v>
      </c>
      <c r="O1384">
        <v>-0.27492547201060002</v>
      </c>
      <c r="P1384">
        <v>2.7250745279894</v>
      </c>
      <c r="Q1384">
        <v>-25.274925472010601</v>
      </c>
      <c r="S1384">
        <v>7903</v>
      </c>
      <c r="T1384">
        <v>-0.27492547201060002</v>
      </c>
      <c r="U1384">
        <v>2.7250745279894</v>
      </c>
      <c r="V1384">
        <v>-25.274925472010601</v>
      </c>
      <c r="W1384">
        <v>-0.93540907585293098</v>
      </c>
      <c r="X1384">
        <v>0.95660814839350805</v>
      </c>
      <c r="Y1384">
        <v>-2.0529976813514401</v>
      </c>
    </row>
    <row r="1385" spans="1:25" x14ac:dyDescent="0.25">
      <c r="A1385" s="1">
        <f t="shared" si="170"/>
        <v>7.9039999999999999</v>
      </c>
      <c r="B1385" s="2">
        <f t="shared" si="177"/>
        <v>-2.6970188804239866E-3</v>
      </c>
      <c r="C1385" s="2">
        <f t="shared" si="177"/>
        <v>2.6732981119576015E-2</v>
      </c>
      <c r="D1385" s="2">
        <f t="shared" si="177"/>
        <v>-0.247947018880424</v>
      </c>
      <c r="E1385" s="2"/>
      <c r="F1385" s="2">
        <f t="shared" si="171"/>
        <v>2.8723819725074588E-2</v>
      </c>
      <c r="G1385" s="2">
        <f t="shared" si="172"/>
        <v>0.43262113972507565</v>
      </c>
      <c r="H1385" s="2">
        <f t="shared" si="173"/>
        <v>-1.8017535102749296</v>
      </c>
      <c r="I1385" s="2"/>
      <c r="J1385" s="2">
        <f t="shared" si="174"/>
        <v>0.10863215274535623</v>
      </c>
      <c r="K1385" s="2">
        <f t="shared" si="175"/>
        <v>1.4851890745103562</v>
      </c>
      <c r="L1385" s="2">
        <f t="shared" si="176"/>
        <v>-6.224426636274635</v>
      </c>
      <c r="N1385">
        <v>7904</v>
      </c>
      <c r="O1385">
        <v>-0.27492547201060002</v>
      </c>
      <c r="P1385">
        <v>2.7250745279894</v>
      </c>
      <c r="Q1385">
        <v>-25.274925472010601</v>
      </c>
      <c r="S1385">
        <v>7904</v>
      </c>
      <c r="T1385">
        <v>-0.27492547201060002</v>
      </c>
      <c r="U1385">
        <v>2.7250745279894</v>
      </c>
      <c r="V1385">
        <v>-25.274925472010601</v>
      </c>
      <c r="W1385">
        <v>-0.93540907585293098</v>
      </c>
      <c r="X1385">
        <v>-1.04339185160649</v>
      </c>
      <c r="Y1385">
        <v>1.9470023186485601</v>
      </c>
    </row>
    <row r="1386" spans="1:25" x14ac:dyDescent="0.25">
      <c r="A1386" s="1">
        <f t="shared" si="170"/>
        <v>7.9160000000000004</v>
      </c>
      <c r="B1386" s="2">
        <f t="shared" si="177"/>
        <v>-2.6970188804239866E-3</v>
      </c>
      <c r="C1386" s="2">
        <f t="shared" si="177"/>
        <v>4.6352981119576017E-2</v>
      </c>
      <c r="D1386" s="2">
        <f t="shared" si="177"/>
        <v>-0.27737701888042404</v>
      </c>
      <c r="E1386" s="2"/>
      <c r="F1386" s="2">
        <f t="shared" si="171"/>
        <v>2.8691455498509499E-2</v>
      </c>
      <c r="G1386" s="2">
        <f t="shared" si="172"/>
        <v>0.43305965549851061</v>
      </c>
      <c r="H1386" s="2">
        <f t="shared" si="173"/>
        <v>-1.8049054545014949</v>
      </c>
      <c r="I1386" s="2"/>
      <c r="J1386" s="2">
        <f t="shared" si="174"/>
        <v>0.10897664439669774</v>
      </c>
      <c r="K1386" s="2">
        <f t="shared" si="175"/>
        <v>1.4903831592816978</v>
      </c>
      <c r="L1386" s="2">
        <f t="shared" si="176"/>
        <v>-6.2460665900632941</v>
      </c>
      <c r="N1386">
        <v>7916</v>
      </c>
      <c r="O1386">
        <v>-0.27492547201060002</v>
      </c>
      <c r="P1386">
        <v>4.7250745279894</v>
      </c>
      <c r="Q1386">
        <v>-28.274925472010601</v>
      </c>
      <c r="S1386">
        <v>7916</v>
      </c>
      <c r="T1386">
        <v>-0.27492547201060002</v>
      </c>
      <c r="U1386">
        <v>4.7250745279894</v>
      </c>
      <c r="V1386">
        <v>-28.274925472010601</v>
      </c>
      <c r="W1386">
        <v>-0.93540907585293098</v>
      </c>
      <c r="X1386">
        <v>-1.04339185160649</v>
      </c>
      <c r="Y1386">
        <v>1.9470023186485601</v>
      </c>
    </row>
    <row r="1387" spans="1:25" x14ac:dyDescent="0.25">
      <c r="A1387" s="1">
        <f t="shared" si="170"/>
        <v>7.9160000000000004</v>
      </c>
      <c r="B1387" s="2">
        <f t="shared" si="177"/>
        <v>-2.6970188804239866E-3</v>
      </c>
      <c r="C1387" s="2">
        <f t="shared" si="177"/>
        <v>4.6352981119576017E-2</v>
      </c>
      <c r="D1387" s="2">
        <f t="shared" si="177"/>
        <v>-0.27737701888042404</v>
      </c>
      <c r="E1387" s="2"/>
      <c r="F1387" s="2">
        <f t="shared" si="171"/>
        <v>2.8691455498509499E-2</v>
      </c>
      <c r="G1387" s="2">
        <f t="shared" si="172"/>
        <v>0.43305965549851061</v>
      </c>
      <c r="H1387" s="2">
        <f t="shared" si="173"/>
        <v>-1.8049054545014949</v>
      </c>
      <c r="I1387" s="2"/>
      <c r="J1387" s="2">
        <f t="shared" si="174"/>
        <v>0.10897664439669774</v>
      </c>
      <c r="K1387" s="2">
        <f t="shared" si="175"/>
        <v>1.4903831592816978</v>
      </c>
      <c r="L1387" s="2">
        <f t="shared" si="176"/>
        <v>-6.2460665900632941</v>
      </c>
      <c r="N1387">
        <v>7916</v>
      </c>
      <c r="O1387">
        <v>-0.27492547201060002</v>
      </c>
      <c r="P1387">
        <v>4.7250745279894</v>
      </c>
      <c r="Q1387">
        <v>-28.274925472010601</v>
      </c>
      <c r="S1387">
        <v>7916</v>
      </c>
      <c r="T1387">
        <v>-0.27492547201060002</v>
      </c>
      <c r="U1387">
        <v>4.7250745279894</v>
      </c>
      <c r="V1387">
        <v>-28.274925472010601</v>
      </c>
      <c r="W1387">
        <v>-1.9354090758529301</v>
      </c>
      <c r="X1387">
        <v>-1.04339185160649</v>
      </c>
      <c r="Y1387">
        <v>-3.0529976813514401</v>
      </c>
    </row>
    <row r="1388" spans="1:25" x14ac:dyDescent="0.25">
      <c r="A1388" s="1">
        <f t="shared" si="170"/>
        <v>7.9240000000000004</v>
      </c>
      <c r="B1388" s="2">
        <f t="shared" si="177"/>
        <v>7.112981119576014E-3</v>
      </c>
      <c r="C1388" s="2">
        <f t="shared" si="177"/>
        <v>7.5782981119576015E-2</v>
      </c>
      <c r="D1388" s="2">
        <f t="shared" si="177"/>
        <v>-0.27737701888042404</v>
      </c>
      <c r="E1388" s="2"/>
      <c r="F1388" s="2">
        <f t="shared" si="171"/>
        <v>2.8709119347466106E-2</v>
      </c>
      <c r="G1388" s="2">
        <f t="shared" si="172"/>
        <v>0.43354819934746724</v>
      </c>
      <c r="H1388" s="2">
        <f t="shared" si="173"/>
        <v>-1.8071244706525382</v>
      </c>
      <c r="I1388" s="2"/>
      <c r="J1388" s="2">
        <f t="shared" si="174"/>
        <v>0.10920624669608164</v>
      </c>
      <c r="K1388" s="2">
        <f t="shared" si="175"/>
        <v>1.4938495907010818</v>
      </c>
      <c r="L1388" s="2">
        <f t="shared" si="176"/>
        <v>-6.2605147097639104</v>
      </c>
      <c r="N1388">
        <v>7924</v>
      </c>
      <c r="O1388">
        <v>0.72507452798939998</v>
      </c>
      <c r="P1388">
        <v>7.7250745279894</v>
      </c>
      <c r="Q1388">
        <v>-28.274925472010601</v>
      </c>
      <c r="S1388">
        <v>7924</v>
      </c>
      <c r="T1388">
        <v>0.72507452798939998</v>
      </c>
      <c r="U1388">
        <v>7.7250745279894</v>
      </c>
      <c r="V1388">
        <v>-28.274925472010601</v>
      </c>
      <c r="W1388">
        <v>-1.9354090758529301</v>
      </c>
      <c r="X1388">
        <v>-1.04339185160649</v>
      </c>
      <c r="Y1388">
        <v>-3.0529976813514401</v>
      </c>
    </row>
    <row r="1389" spans="1:25" x14ac:dyDescent="0.25">
      <c r="A1389" s="1">
        <f t="shared" si="170"/>
        <v>7.9240000000000004</v>
      </c>
      <c r="B1389" s="2">
        <f t="shared" si="177"/>
        <v>7.112981119576014E-3</v>
      </c>
      <c r="C1389" s="2">
        <f t="shared" si="177"/>
        <v>7.5782981119576015E-2</v>
      </c>
      <c r="D1389" s="2">
        <f t="shared" si="177"/>
        <v>-0.27737701888042404</v>
      </c>
      <c r="E1389" s="2"/>
      <c r="F1389" s="2">
        <f t="shared" si="171"/>
        <v>2.8709119347466106E-2</v>
      </c>
      <c r="G1389" s="2">
        <f t="shared" si="172"/>
        <v>0.43354819934746724</v>
      </c>
      <c r="H1389" s="2">
        <f t="shared" si="173"/>
        <v>-1.8071244706525382</v>
      </c>
      <c r="I1389" s="2"/>
      <c r="J1389" s="2">
        <f t="shared" si="174"/>
        <v>0.10920624669608164</v>
      </c>
      <c r="K1389" s="2">
        <f t="shared" si="175"/>
        <v>1.4938495907010818</v>
      </c>
      <c r="L1389" s="2">
        <f t="shared" si="176"/>
        <v>-6.2605147097639104</v>
      </c>
      <c r="N1389">
        <v>7924</v>
      </c>
      <c r="O1389">
        <v>0.72507452798939998</v>
      </c>
      <c r="P1389">
        <v>7.7250745279894</v>
      </c>
      <c r="Q1389">
        <v>-28.274925472010601</v>
      </c>
      <c r="S1389">
        <v>7924</v>
      </c>
      <c r="T1389">
        <v>0.72507452798939998</v>
      </c>
      <c r="U1389">
        <v>7.7250745279894</v>
      </c>
      <c r="V1389">
        <v>-28.274925472010601</v>
      </c>
      <c r="W1389">
        <v>-0.93540907585293098</v>
      </c>
      <c r="X1389">
        <v>0.95660814839350805</v>
      </c>
      <c r="Y1389">
        <v>-5.2997681351440902E-2</v>
      </c>
    </row>
    <row r="1390" spans="1:25" x14ac:dyDescent="0.25">
      <c r="A1390" s="1">
        <f t="shared" si="170"/>
        <v>7.9359999999999999</v>
      </c>
      <c r="B1390" s="2">
        <f t="shared" si="177"/>
        <v>-2.6970188804239866E-3</v>
      </c>
      <c r="C1390" s="2">
        <f t="shared" si="177"/>
        <v>8.5592981119576028E-2</v>
      </c>
      <c r="D1390" s="2">
        <f t="shared" si="177"/>
        <v>-0.247947018880424</v>
      </c>
      <c r="E1390" s="2"/>
      <c r="F1390" s="2">
        <f t="shared" si="171"/>
        <v>2.8735615120901017E-2</v>
      </c>
      <c r="G1390" s="2">
        <f t="shared" si="172"/>
        <v>0.43451645512090215</v>
      </c>
      <c r="H1390" s="2">
        <f t="shared" si="173"/>
        <v>-1.8102764148791033</v>
      </c>
      <c r="I1390" s="2"/>
      <c r="J1390" s="2">
        <f t="shared" si="174"/>
        <v>0.10955091510289183</v>
      </c>
      <c r="K1390" s="2">
        <f t="shared" si="175"/>
        <v>1.4990579786278919</v>
      </c>
      <c r="L1390" s="2">
        <f t="shared" si="176"/>
        <v>-6.2822191150770994</v>
      </c>
      <c r="N1390">
        <v>7936</v>
      </c>
      <c r="O1390">
        <v>-0.27492547201060002</v>
      </c>
      <c r="P1390">
        <v>8.7250745279894009</v>
      </c>
      <c r="Q1390">
        <v>-25.274925472010601</v>
      </c>
      <c r="S1390">
        <v>7936</v>
      </c>
      <c r="T1390">
        <v>-0.27492547201060002</v>
      </c>
      <c r="U1390">
        <v>8.7250745279894009</v>
      </c>
      <c r="V1390">
        <v>-25.274925472010601</v>
      </c>
      <c r="W1390">
        <v>-0.93540907585293098</v>
      </c>
      <c r="X1390">
        <v>0.95660814839350805</v>
      </c>
      <c r="Y1390">
        <v>-5.2997681351440902E-2</v>
      </c>
    </row>
    <row r="1391" spans="1:25" x14ac:dyDescent="0.25">
      <c r="A1391" s="1">
        <f t="shared" si="170"/>
        <v>7.9359999999999999</v>
      </c>
      <c r="B1391" s="2">
        <f t="shared" si="177"/>
        <v>-2.6970188804239866E-3</v>
      </c>
      <c r="C1391" s="2">
        <f t="shared" si="177"/>
        <v>8.5592981119576028E-2</v>
      </c>
      <c r="D1391" s="2">
        <f t="shared" si="177"/>
        <v>-0.247947018880424</v>
      </c>
      <c r="E1391" s="2"/>
      <c r="F1391" s="2">
        <f t="shared" si="171"/>
        <v>2.8735615120901017E-2</v>
      </c>
      <c r="G1391" s="2">
        <f t="shared" si="172"/>
        <v>0.43451645512090215</v>
      </c>
      <c r="H1391" s="2">
        <f t="shared" si="173"/>
        <v>-1.8102764148791033</v>
      </c>
      <c r="I1391" s="2"/>
      <c r="J1391" s="2">
        <f t="shared" si="174"/>
        <v>0.10955091510289183</v>
      </c>
      <c r="K1391" s="2">
        <f t="shared" si="175"/>
        <v>1.4990579786278919</v>
      </c>
      <c r="L1391" s="2">
        <f t="shared" si="176"/>
        <v>-6.2822191150770994</v>
      </c>
      <c r="N1391">
        <v>7936</v>
      </c>
      <c r="O1391">
        <v>-0.27492547201060002</v>
      </c>
      <c r="P1391">
        <v>8.7250745279894009</v>
      </c>
      <c r="Q1391">
        <v>-25.274925472010601</v>
      </c>
      <c r="S1391">
        <v>7936</v>
      </c>
      <c r="T1391">
        <v>-0.27492547201060002</v>
      </c>
      <c r="U1391">
        <v>8.7250745279894009</v>
      </c>
      <c r="V1391">
        <v>-25.274925472010601</v>
      </c>
      <c r="W1391">
        <v>6.4590924147068601E-2</v>
      </c>
      <c r="X1391">
        <v>0.95660814839350805</v>
      </c>
      <c r="Y1391">
        <v>-2.0529976813514401</v>
      </c>
    </row>
    <row r="1392" spans="1:25" x14ac:dyDescent="0.25">
      <c r="A1392" s="1">
        <f t="shared" si="170"/>
        <v>7.94</v>
      </c>
      <c r="B1392" s="2">
        <f t="shared" si="177"/>
        <v>-2.6970188804239866E-3</v>
      </c>
      <c r="C1392" s="2">
        <f t="shared" si="177"/>
        <v>8.5592981119576028E-2</v>
      </c>
      <c r="D1392" s="2">
        <f t="shared" si="177"/>
        <v>-0.247947018880424</v>
      </c>
      <c r="E1392" s="2"/>
      <c r="F1392" s="2">
        <f t="shared" si="171"/>
        <v>2.872482704537932E-2</v>
      </c>
      <c r="G1392" s="2">
        <f t="shared" si="172"/>
        <v>0.43485882704538048</v>
      </c>
      <c r="H1392" s="2">
        <f t="shared" si="173"/>
        <v>-1.8112682029546252</v>
      </c>
      <c r="I1392" s="2"/>
      <c r="J1392" s="2">
        <f t="shared" si="174"/>
        <v>0.1096658359872244</v>
      </c>
      <c r="K1392" s="2">
        <f t="shared" si="175"/>
        <v>1.5007967291922246</v>
      </c>
      <c r="L1392" s="2">
        <f t="shared" si="176"/>
        <v>-6.2894622043127679</v>
      </c>
      <c r="N1392">
        <v>7940</v>
      </c>
      <c r="O1392">
        <v>-0.27492547201060002</v>
      </c>
      <c r="P1392">
        <v>8.7250745279894009</v>
      </c>
      <c r="Q1392">
        <v>-25.274925472010601</v>
      </c>
      <c r="S1392">
        <v>7940</v>
      </c>
      <c r="T1392">
        <v>-0.27492547201060002</v>
      </c>
      <c r="U1392">
        <v>8.7250745279894009</v>
      </c>
      <c r="V1392">
        <v>-25.274925472010601</v>
      </c>
      <c r="W1392">
        <v>6.4590924147068601E-2</v>
      </c>
      <c r="X1392">
        <v>0.95660814839350805</v>
      </c>
      <c r="Y1392">
        <v>-2.0529976813514401</v>
      </c>
    </row>
    <row r="1393" spans="1:25" x14ac:dyDescent="0.25">
      <c r="A1393" s="1">
        <f t="shared" si="170"/>
        <v>7.944</v>
      </c>
      <c r="B1393" s="2">
        <f t="shared" si="177"/>
        <v>-2.6970188804239866E-3</v>
      </c>
      <c r="C1393" s="2">
        <f t="shared" si="177"/>
        <v>8.5592981119576028E-2</v>
      </c>
      <c r="D1393" s="2">
        <f t="shared" si="177"/>
        <v>-0.247947018880424</v>
      </c>
      <c r="E1393" s="2"/>
      <c r="F1393" s="2">
        <f t="shared" si="171"/>
        <v>2.8714038969857626E-2</v>
      </c>
      <c r="G1393" s="2">
        <f t="shared" si="172"/>
        <v>0.43520119896985876</v>
      </c>
      <c r="H1393" s="2">
        <f t="shared" si="173"/>
        <v>-1.8122599910301469</v>
      </c>
      <c r="I1393" s="2"/>
      <c r="J1393" s="2">
        <f t="shared" si="174"/>
        <v>0.10978071371925487</v>
      </c>
      <c r="K1393" s="2">
        <f t="shared" si="175"/>
        <v>1.502536849244255</v>
      </c>
      <c r="L1393" s="2">
        <f t="shared" si="176"/>
        <v>-6.2967092607007364</v>
      </c>
      <c r="N1393">
        <v>7944</v>
      </c>
      <c r="O1393">
        <v>-0.27492547201060002</v>
      </c>
      <c r="P1393">
        <v>8.7250745279894009</v>
      </c>
      <c r="Q1393">
        <v>-25.274925472010601</v>
      </c>
      <c r="S1393">
        <v>7944</v>
      </c>
      <c r="T1393">
        <v>-0.27492547201060002</v>
      </c>
      <c r="U1393">
        <v>8.7250745279894009</v>
      </c>
      <c r="V1393">
        <v>-25.274925472010601</v>
      </c>
      <c r="W1393">
        <v>1.0645909241470699</v>
      </c>
      <c r="X1393">
        <v>0.95660814839350805</v>
      </c>
      <c r="Y1393">
        <v>-1.0529976813514399</v>
      </c>
    </row>
    <row r="1394" spans="1:25" x14ac:dyDescent="0.25">
      <c r="A1394" s="1">
        <f t="shared" si="170"/>
        <v>7.952</v>
      </c>
      <c r="B1394" s="2">
        <f t="shared" si="177"/>
        <v>-2.6970188804239866E-3</v>
      </c>
      <c r="C1394" s="2">
        <f t="shared" si="177"/>
        <v>6.5972981119576016E-2</v>
      </c>
      <c r="D1394" s="2">
        <f t="shared" si="177"/>
        <v>-0.26756701888042406</v>
      </c>
      <c r="E1394" s="2"/>
      <c r="F1394" s="2">
        <f t="shared" si="171"/>
        <v>2.8692462818814234E-2</v>
      </c>
      <c r="G1394" s="2">
        <f t="shared" si="172"/>
        <v>0.43580746281881538</v>
      </c>
      <c r="H1394" s="2">
        <f t="shared" si="173"/>
        <v>-1.8143220471811903</v>
      </c>
      <c r="I1394" s="2"/>
      <c r="J1394" s="2">
        <f t="shared" si="174"/>
        <v>0.11001033972640956</v>
      </c>
      <c r="K1394" s="2">
        <f t="shared" si="175"/>
        <v>1.5060208838914098</v>
      </c>
      <c r="L1394" s="2">
        <f t="shared" si="176"/>
        <v>-6.3112155888535817</v>
      </c>
      <c r="N1394">
        <v>7952</v>
      </c>
      <c r="O1394">
        <v>-0.27492547201060002</v>
      </c>
      <c r="P1394">
        <v>6.7250745279894</v>
      </c>
      <c r="Q1394">
        <v>-27.274925472010601</v>
      </c>
      <c r="S1394">
        <v>7952</v>
      </c>
      <c r="T1394">
        <v>-0.27492547201060002</v>
      </c>
      <c r="U1394">
        <v>6.7250745279894</v>
      </c>
      <c r="V1394">
        <v>-27.274925472010601</v>
      </c>
      <c r="W1394">
        <v>1.0645909241470699</v>
      </c>
      <c r="X1394">
        <v>0.95660814839350805</v>
      </c>
      <c r="Y1394">
        <v>-1.0529976813514399</v>
      </c>
    </row>
    <row r="1395" spans="1:25" x14ac:dyDescent="0.25">
      <c r="A1395" s="1">
        <f t="shared" si="170"/>
        <v>7.9560000000000004</v>
      </c>
      <c r="B1395" s="2">
        <f t="shared" si="177"/>
        <v>-2.6970188804239866E-3</v>
      </c>
      <c r="C1395" s="2">
        <f t="shared" si="177"/>
        <v>6.5972981119576016E-2</v>
      </c>
      <c r="D1395" s="2">
        <f t="shared" si="177"/>
        <v>-0.26756701888042406</v>
      </c>
      <c r="E1395" s="2"/>
      <c r="F1395" s="2">
        <f t="shared" si="171"/>
        <v>2.8681674743292536E-2</v>
      </c>
      <c r="G1395" s="2">
        <f t="shared" si="172"/>
        <v>0.43607135474329373</v>
      </c>
      <c r="H1395" s="2">
        <f t="shared" si="173"/>
        <v>-1.8153923152567122</v>
      </c>
      <c r="I1395" s="2"/>
      <c r="J1395" s="2">
        <f t="shared" si="174"/>
        <v>0.11012508800153378</v>
      </c>
      <c r="K1395" s="2">
        <f t="shared" si="175"/>
        <v>1.5077646415265342</v>
      </c>
      <c r="L1395" s="2">
        <f t="shared" si="176"/>
        <v>-6.3184750175784581</v>
      </c>
      <c r="N1395">
        <v>7956</v>
      </c>
      <c r="O1395">
        <v>-0.27492547201060002</v>
      </c>
      <c r="P1395">
        <v>6.7250745279894</v>
      </c>
      <c r="Q1395">
        <v>-27.274925472010601</v>
      </c>
      <c r="S1395">
        <v>7956</v>
      </c>
      <c r="T1395">
        <v>-0.27492547201060002</v>
      </c>
      <c r="U1395">
        <v>6.7250745279894</v>
      </c>
      <c r="V1395">
        <v>-27.274925472010601</v>
      </c>
      <c r="W1395">
        <v>-2.9354090758529301</v>
      </c>
      <c r="X1395">
        <v>-4.3391851606492199E-2</v>
      </c>
      <c r="Y1395">
        <v>-2.0529976813514401</v>
      </c>
    </row>
    <row r="1396" spans="1:25" x14ac:dyDescent="0.25">
      <c r="A1396" s="1">
        <f t="shared" si="170"/>
        <v>7.9649999999999999</v>
      </c>
      <c r="B1396" s="2">
        <f t="shared" si="177"/>
        <v>-2.6970188804239866E-3</v>
      </c>
      <c r="C1396" s="2">
        <f t="shared" si="177"/>
        <v>6.5972981119576016E-2</v>
      </c>
      <c r="D1396" s="2">
        <f t="shared" si="177"/>
        <v>-0.28718701888042403</v>
      </c>
      <c r="E1396" s="2"/>
      <c r="F1396" s="2">
        <f t="shared" si="171"/>
        <v>2.8657401573368723E-2</v>
      </c>
      <c r="G1396" s="2">
        <f t="shared" si="172"/>
        <v>0.4366651115733699</v>
      </c>
      <c r="H1396" s="2">
        <f t="shared" si="173"/>
        <v>-1.8178887084266357</v>
      </c>
      <c r="I1396" s="2"/>
      <c r="J1396" s="2">
        <f t="shared" si="174"/>
        <v>0.11038311384495875</v>
      </c>
      <c r="K1396" s="2">
        <f t="shared" si="175"/>
        <v>1.5116919556249591</v>
      </c>
      <c r="L1396" s="2">
        <f t="shared" si="176"/>
        <v>-6.3348247821850325</v>
      </c>
      <c r="N1396">
        <v>7965</v>
      </c>
      <c r="O1396">
        <v>-0.27492547201060002</v>
      </c>
      <c r="P1396">
        <v>6.7250745279894</v>
      </c>
      <c r="Q1396">
        <v>-29.274925472010601</v>
      </c>
      <c r="S1396">
        <v>7965</v>
      </c>
      <c r="T1396">
        <v>-0.27492547201060002</v>
      </c>
      <c r="U1396">
        <v>6.7250745279894</v>
      </c>
      <c r="V1396">
        <v>-29.274925472010601</v>
      </c>
      <c r="W1396">
        <v>-2.9354090758529301</v>
      </c>
      <c r="X1396">
        <v>-4.3391851606492199E-2</v>
      </c>
      <c r="Y1396">
        <v>-2.0529976813514401</v>
      </c>
    </row>
    <row r="1397" spans="1:25" x14ac:dyDescent="0.25">
      <c r="A1397" s="1">
        <f t="shared" si="170"/>
        <v>7.9649999999999999</v>
      </c>
      <c r="B1397" s="2">
        <f t="shared" si="177"/>
        <v>-2.6970188804239866E-3</v>
      </c>
      <c r="C1397" s="2">
        <f t="shared" si="177"/>
        <v>6.5972981119576016E-2</v>
      </c>
      <c r="D1397" s="2">
        <f t="shared" si="177"/>
        <v>-0.28718701888042403</v>
      </c>
      <c r="E1397" s="2"/>
      <c r="F1397" s="2">
        <f t="shared" si="171"/>
        <v>2.8657401573368723E-2</v>
      </c>
      <c r="G1397" s="2">
        <f t="shared" si="172"/>
        <v>0.4366651115733699</v>
      </c>
      <c r="H1397" s="2">
        <f t="shared" si="173"/>
        <v>-1.8178887084266357</v>
      </c>
      <c r="I1397" s="2"/>
      <c r="J1397" s="2">
        <f t="shared" si="174"/>
        <v>0.11038311384495875</v>
      </c>
      <c r="K1397" s="2">
        <f t="shared" si="175"/>
        <v>1.5116919556249591</v>
      </c>
      <c r="L1397" s="2">
        <f t="shared" si="176"/>
        <v>-6.3348247821850325</v>
      </c>
      <c r="N1397">
        <v>7965</v>
      </c>
      <c r="O1397">
        <v>-0.27492547201060002</v>
      </c>
      <c r="P1397">
        <v>6.7250745279894</v>
      </c>
      <c r="Q1397">
        <v>-29.274925472010601</v>
      </c>
      <c r="S1397">
        <v>7965</v>
      </c>
      <c r="T1397">
        <v>-0.27492547201060002</v>
      </c>
      <c r="U1397">
        <v>6.7250745279894</v>
      </c>
      <c r="V1397">
        <v>-29.274925472010601</v>
      </c>
      <c r="W1397">
        <v>-0.93540907585293098</v>
      </c>
      <c r="X1397">
        <v>-2.04339185160649</v>
      </c>
      <c r="Y1397">
        <v>-2.0529976813514401</v>
      </c>
    </row>
    <row r="1398" spans="1:25" x14ac:dyDescent="0.25">
      <c r="A1398" s="1">
        <f t="shared" si="170"/>
        <v>7.9729999999999999</v>
      </c>
      <c r="B1398" s="2">
        <f t="shared" si="177"/>
        <v>7.112981119576014E-3</v>
      </c>
      <c r="C1398" s="2">
        <f t="shared" si="177"/>
        <v>6.5972981119576016E-2</v>
      </c>
      <c r="D1398" s="2">
        <f t="shared" si="177"/>
        <v>-0.247947018880424</v>
      </c>
      <c r="E1398" s="2"/>
      <c r="F1398" s="2">
        <f t="shared" si="171"/>
        <v>2.8675065422325331E-2</v>
      </c>
      <c r="G1398" s="2">
        <f t="shared" si="172"/>
        <v>0.43719289542232653</v>
      </c>
      <c r="H1398" s="2">
        <f t="shared" si="173"/>
        <v>-1.8200292445776791</v>
      </c>
      <c r="I1398" s="2"/>
      <c r="J1398" s="2">
        <f t="shared" si="174"/>
        <v>0.11061244371294153</v>
      </c>
      <c r="K1398" s="2">
        <f t="shared" si="175"/>
        <v>1.5151873876529418</v>
      </c>
      <c r="L1398" s="2">
        <f t="shared" si="176"/>
        <v>-6.3493764539970501</v>
      </c>
      <c r="N1398">
        <v>7973</v>
      </c>
      <c r="O1398">
        <v>0.72507452798939998</v>
      </c>
      <c r="P1398">
        <v>6.7250745279894</v>
      </c>
      <c r="Q1398">
        <v>-25.274925472010601</v>
      </c>
      <c r="S1398">
        <v>7973</v>
      </c>
      <c r="T1398">
        <v>0.72507452798939998</v>
      </c>
      <c r="U1398">
        <v>6.7250745279894</v>
      </c>
      <c r="V1398">
        <v>-25.274925472010601</v>
      </c>
      <c r="W1398">
        <v>-0.93540907585293098</v>
      </c>
      <c r="X1398">
        <v>-2.04339185160649</v>
      </c>
      <c r="Y1398">
        <v>-2.0529976813514401</v>
      </c>
    </row>
    <row r="1399" spans="1:25" x14ac:dyDescent="0.25">
      <c r="A1399" s="1">
        <f t="shared" si="170"/>
        <v>7.9770000000000003</v>
      </c>
      <c r="B1399" s="2">
        <f t="shared" si="177"/>
        <v>7.112981119576014E-3</v>
      </c>
      <c r="C1399" s="2">
        <f t="shared" si="177"/>
        <v>6.5972981119576016E-2</v>
      </c>
      <c r="D1399" s="2">
        <f t="shared" si="177"/>
        <v>-0.247947018880424</v>
      </c>
      <c r="E1399" s="2"/>
      <c r="F1399" s="2">
        <f t="shared" si="171"/>
        <v>2.8703517346803639E-2</v>
      </c>
      <c r="G1399" s="2">
        <f t="shared" si="172"/>
        <v>0.43745678734680488</v>
      </c>
      <c r="H1399" s="2">
        <f t="shared" si="173"/>
        <v>-1.821021032653201</v>
      </c>
      <c r="I1399" s="2"/>
      <c r="J1399" s="2">
        <f t="shared" si="174"/>
        <v>0.1107272008784798</v>
      </c>
      <c r="K1399" s="2">
        <f t="shared" si="175"/>
        <v>1.5169366870184802</v>
      </c>
      <c r="L1399" s="2">
        <f t="shared" si="176"/>
        <v>-6.3566585545515126</v>
      </c>
      <c r="N1399">
        <v>7977</v>
      </c>
      <c r="O1399">
        <v>0.72507452798939998</v>
      </c>
      <c r="P1399">
        <v>6.7250745279894</v>
      </c>
      <c r="Q1399">
        <v>-25.274925472010601</v>
      </c>
      <c r="S1399">
        <v>7977</v>
      </c>
      <c r="T1399">
        <v>0.72507452798939998</v>
      </c>
      <c r="U1399">
        <v>6.7250745279894</v>
      </c>
      <c r="V1399">
        <v>-25.274925472010601</v>
      </c>
      <c r="W1399">
        <v>-1.9354090758529301</v>
      </c>
      <c r="X1399">
        <v>1.95660814839351</v>
      </c>
      <c r="Y1399">
        <v>-2.0529976813514401</v>
      </c>
    </row>
    <row r="1400" spans="1:25" x14ac:dyDescent="0.25">
      <c r="A1400" s="1">
        <f t="shared" si="170"/>
        <v>7.9850000000000003</v>
      </c>
      <c r="B1400" s="2">
        <f t="shared" si="177"/>
        <v>-2.6970188804239866E-3</v>
      </c>
      <c r="C1400" s="2">
        <f t="shared" si="177"/>
        <v>5.6162981119576016E-2</v>
      </c>
      <c r="D1400" s="2">
        <f t="shared" si="177"/>
        <v>-0.26756701888042406</v>
      </c>
      <c r="E1400" s="2"/>
      <c r="F1400" s="2">
        <f t="shared" si="171"/>
        <v>2.8721181195760247E-2</v>
      </c>
      <c r="G1400" s="2">
        <f t="shared" si="172"/>
        <v>0.43794533119576151</v>
      </c>
      <c r="H1400" s="2">
        <f t="shared" si="173"/>
        <v>-1.8230830888042444</v>
      </c>
      <c r="I1400" s="2"/>
      <c r="J1400" s="2">
        <f t="shared" si="174"/>
        <v>0.11095689967265006</v>
      </c>
      <c r="K1400" s="2">
        <f t="shared" si="175"/>
        <v>1.5204382954926505</v>
      </c>
      <c r="L1400" s="2">
        <f t="shared" si="176"/>
        <v>-6.3712349710373424</v>
      </c>
      <c r="N1400">
        <v>7985</v>
      </c>
      <c r="O1400">
        <v>-0.27492547201060002</v>
      </c>
      <c r="P1400">
        <v>5.7250745279894</v>
      </c>
      <c r="Q1400">
        <v>-27.274925472010601</v>
      </c>
      <c r="S1400">
        <v>7985</v>
      </c>
      <c r="T1400">
        <v>-0.27492547201060002</v>
      </c>
      <c r="U1400">
        <v>5.7250745279894</v>
      </c>
      <c r="V1400">
        <v>-27.274925472010601</v>
      </c>
      <c r="W1400">
        <v>-1.9354090758529301</v>
      </c>
      <c r="X1400">
        <v>1.95660814839351</v>
      </c>
      <c r="Y1400">
        <v>-2.0529976813514401</v>
      </c>
    </row>
    <row r="1401" spans="1:25" x14ac:dyDescent="0.25">
      <c r="A1401" s="1">
        <f t="shared" si="170"/>
        <v>7.9850000000000003</v>
      </c>
      <c r="B1401" s="2">
        <f t="shared" si="177"/>
        <v>-2.6970188804239866E-3</v>
      </c>
      <c r="C1401" s="2">
        <f t="shared" si="177"/>
        <v>5.6162981119576016E-2</v>
      </c>
      <c r="D1401" s="2">
        <f t="shared" si="177"/>
        <v>-0.26756701888042406</v>
      </c>
      <c r="E1401" s="2"/>
      <c r="F1401" s="2">
        <f t="shared" si="171"/>
        <v>2.8721181195760247E-2</v>
      </c>
      <c r="G1401" s="2">
        <f t="shared" si="172"/>
        <v>0.43794533119576151</v>
      </c>
      <c r="H1401" s="2">
        <f t="shared" si="173"/>
        <v>-1.8230830888042444</v>
      </c>
      <c r="I1401" s="2"/>
      <c r="J1401" s="2">
        <f t="shared" si="174"/>
        <v>0.11095689967265006</v>
      </c>
      <c r="K1401" s="2">
        <f t="shared" si="175"/>
        <v>1.5204382954926505</v>
      </c>
      <c r="L1401" s="2">
        <f t="shared" si="176"/>
        <v>-6.3712349710373424</v>
      </c>
      <c r="N1401">
        <v>7985</v>
      </c>
      <c r="O1401">
        <v>-0.27492547201060002</v>
      </c>
      <c r="P1401">
        <v>5.7250745279894</v>
      </c>
      <c r="Q1401">
        <v>-27.274925472010601</v>
      </c>
      <c r="S1401">
        <v>7985</v>
      </c>
      <c r="T1401">
        <v>-0.27492547201060002</v>
      </c>
      <c r="U1401">
        <v>5.7250745279894</v>
      </c>
      <c r="V1401">
        <v>-27.274925472010601</v>
      </c>
      <c r="W1401">
        <v>1.0645909241470699</v>
      </c>
      <c r="X1401">
        <v>-4.3391851606492199E-2</v>
      </c>
      <c r="Y1401">
        <v>-5.2997681351440902E-2</v>
      </c>
    </row>
    <row r="1402" spans="1:25" x14ac:dyDescent="0.25">
      <c r="A1402" s="1">
        <f t="shared" si="170"/>
        <v>7.9930000000000003</v>
      </c>
      <c r="B1402" s="2">
        <f t="shared" si="177"/>
        <v>-2.6970188804239866E-3</v>
      </c>
      <c r="C1402" s="2">
        <f t="shared" si="177"/>
        <v>5.6162981119576016E-2</v>
      </c>
      <c r="D1402" s="2">
        <f t="shared" si="177"/>
        <v>-0.26756701888042406</v>
      </c>
      <c r="E1402" s="2"/>
      <c r="F1402" s="2">
        <f t="shared" si="171"/>
        <v>2.8699605044716855E-2</v>
      </c>
      <c r="G1402" s="2">
        <f t="shared" si="172"/>
        <v>0.4383946350447181</v>
      </c>
      <c r="H1402" s="2">
        <f t="shared" si="173"/>
        <v>-1.8252236249552878</v>
      </c>
      <c r="I1402" s="2"/>
      <c r="J1402" s="2">
        <f t="shared" si="174"/>
        <v>0.11118658281761197</v>
      </c>
      <c r="K1402" s="2">
        <f t="shared" si="175"/>
        <v>1.5239436553576124</v>
      </c>
      <c r="L1402" s="2">
        <f t="shared" si="176"/>
        <v>-6.3858281978923808</v>
      </c>
      <c r="N1402">
        <v>7993</v>
      </c>
      <c r="O1402">
        <v>-0.27492547201060002</v>
      </c>
      <c r="P1402">
        <v>5.7250745279894</v>
      </c>
      <c r="Q1402">
        <v>-27.274925472010601</v>
      </c>
      <c r="S1402">
        <v>7993</v>
      </c>
      <c r="T1402">
        <v>-0.27492547201060002</v>
      </c>
      <c r="U1402">
        <v>5.7250745279894</v>
      </c>
      <c r="V1402">
        <v>-27.274925472010601</v>
      </c>
      <c r="W1402">
        <v>1.0645909241470699</v>
      </c>
      <c r="X1402">
        <v>-4.3391851606492199E-2</v>
      </c>
      <c r="Y1402">
        <v>-5.2997681351440902E-2</v>
      </c>
    </row>
    <row r="1403" spans="1:25" x14ac:dyDescent="0.25">
      <c r="A1403" s="1">
        <f t="shared" si="170"/>
        <v>7.9939999999999998</v>
      </c>
      <c r="B1403" s="2">
        <f t="shared" si="177"/>
        <v>-2.6970188804239866E-3</v>
      </c>
      <c r="C1403" s="2">
        <f t="shared" si="177"/>
        <v>5.6162981119576016E-2</v>
      </c>
      <c r="D1403" s="2">
        <f t="shared" si="177"/>
        <v>-0.26756701888042406</v>
      </c>
      <c r="E1403" s="2"/>
      <c r="F1403" s="2">
        <f t="shared" si="171"/>
        <v>2.8696908025836434E-2</v>
      </c>
      <c r="G1403" s="2">
        <f t="shared" si="172"/>
        <v>0.43845079802583764</v>
      </c>
      <c r="H1403" s="2">
        <f t="shared" si="173"/>
        <v>-1.8254911919741681</v>
      </c>
      <c r="I1403" s="2"/>
      <c r="J1403" s="2">
        <f t="shared" si="174"/>
        <v>0.11121528107414723</v>
      </c>
      <c r="K1403" s="2">
        <f t="shared" si="175"/>
        <v>1.5243820780741475</v>
      </c>
      <c r="L1403" s="2">
        <f t="shared" si="176"/>
        <v>-6.3876535553008447</v>
      </c>
      <c r="N1403">
        <v>7994</v>
      </c>
      <c r="O1403">
        <v>-0.27492547201060002</v>
      </c>
      <c r="P1403">
        <v>5.7250745279894</v>
      </c>
      <c r="Q1403">
        <v>-27.274925472010601</v>
      </c>
      <c r="S1403">
        <v>7994</v>
      </c>
      <c r="T1403">
        <v>-0.27492547201060002</v>
      </c>
      <c r="U1403">
        <v>5.7250745279894</v>
      </c>
      <c r="V1403">
        <v>-27.274925472010601</v>
      </c>
      <c r="W1403">
        <v>-0.93540907585293098</v>
      </c>
      <c r="X1403">
        <v>-4.3391851606492199E-2</v>
      </c>
      <c r="Y1403">
        <v>-5.2997681351440902E-2</v>
      </c>
    </row>
    <row r="1404" spans="1:25" x14ac:dyDescent="0.25">
      <c r="A1404" s="1">
        <f t="shared" si="170"/>
        <v>8.0060000000000002</v>
      </c>
      <c r="B1404" s="2">
        <f t="shared" si="177"/>
        <v>-1.2507018880423987E-2</v>
      </c>
      <c r="C1404" s="2">
        <f t="shared" si="177"/>
        <v>4.6352981119576017E-2</v>
      </c>
      <c r="D1404" s="2">
        <f t="shared" si="177"/>
        <v>-0.26756701888042406</v>
      </c>
      <c r="E1404" s="2"/>
      <c r="F1404" s="2">
        <f t="shared" si="171"/>
        <v>2.8605683799271343E-2</v>
      </c>
      <c r="G1404" s="2">
        <f t="shared" si="172"/>
        <v>0.43906589379927258</v>
      </c>
      <c r="H1404" s="2">
        <f t="shared" si="173"/>
        <v>-1.8287019962007334</v>
      </c>
      <c r="I1404" s="2"/>
      <c r="J1404" s="2">
        <f t="shared" si="174"/>
        <v>0.11155909662509789</v>
      </c>
      <c r="K1404" s="2">
        <f t="shared" si="175"/>
        <v>1.5296471782250984</v>
      </c>
      <c r="L1404" s="2">
        <f t="shared" si="176"/>
        <v>-6.4095787144298946</v>
      </c>
      <c r="N1404">
        <v>8006</v>
      </c>
      <c r="O1404">
        <v>-1.2749254720106</v>
      </c>
      <c r="P1404">
        <v>4.7250745279894</v>
      </c>
      <c r="Q1404">
        <v>-27.274925472010601</v>
      </c>
      <c r="S1404">
        <v>8006</v>
      </c>
      <c r="T1404">
        <v>-1.2749254720106</v>
      </c>
      <c r="U1404">
        <v>4.7250745279894</v>
      </c>
      <c r="V1404">
        <v>-27.274925472010601</v>
      </c>
      <c r="W1404">
        <v>-0.93540907585293098</v>
      </c>
      <c r="X1404">
        <v>-4.3391851606492199E-2</v>
      </c>
      <c r="Y1404">
        <v>-5.2997681351440902E-2</v>
      </c>
    </row>
    <row r="1405" spans="1:25" x14ac:dyDescent="0.25">
      <c r="A1405" s="1">
        <f t="shared" si="170"/>
        <v>8.0060000000000002</v>
      </c>
      <c r="B1405" s="2">
        <f t="shared" si="177"/>
        <v>-1.2507018880423987E-2</v>
      </c>
      <c r="C1405" s="2">
        <f t="shared" si="177"/>
        <v>4.6352981119576017E-2</v>
      </c>
      <c r="D1405" s="2">
        <f t="shared" si="177"/>
        <v>-0.26756701888042406</v>
      </c>
      <c r="E1405" s="2"/>
      <c r="F1405" s="2">
        <f t="shared" si="171"/>
        <v>2.8605683799271343E-2</v>
      </c>
      <c r="G1405" s="2">
        <f t="shared" si="172"/>
        <v>0.43906589379927258</v>
      </c>
      <c r="H1405" s="2">
        <f t="shared" si="173"/>
        <v>-1.8287019962007334</v>
      </c>
      <c r="I1405" s="2"/>
      <c r="J1405" s="2">
        <f t="shared" si="174"/>
        <v>0.11155909662509789</v>
      </c>
      <c r="K1405" s="2">
        <f t="shared" si="175"/>
        <v>1.5296471782250984</v>
      </c>
      <c r="L1405" s="2">
        <f t="shared" si="176"/>
        <v>-6.4095787144298946</v>
      </c>
      <c r="N1405">
        <v>8006</v>
      </c>
      <c r="O1405">
        <v>-1.2749254720106</v>
      </c>
      <c r="P1405">
        <v>4.7250745279894</v>
      </c>
      <c r="Q1405">
        <v>-27.274925472010601</v>
      </c>
      <c r="S1405">
        <v>8006</v>
      </c>
      <c r="T1405">
        <v>-1.2749254720106</v>
      </c>
      <c r="U1405">
        <v>4.7250745279894</v>
      </c>
      <c r="V1405">
        <v>-27.274925472010601</v>
      </c>
      <c r="W1405">
        <v>6.4590924147068601E-2</v>
      </c>
      <c r="X1405">
        <v>-4.3391851606492199E-2</v>
      </c>
      <c r="Y1405">
        <v>-5.2997681351440902E-2</v>
      </c>
    </row>
    <row r="1406" spans="1:25" x14ac:dyDescent="0.25">
      <c r="A1406" s="1">
        <f t="shared" si="170"/>
        <v>8.0139999999999993</v>
      </c>
      <c r="B1406" s="2">
        <f t="shared" si="177"/>
        <v>7.112981119576014E-3</v>
      </c>
      <c r="C1406" s="2">
        <f t="shared" si="177"/>
        <v>8.5592981119576028E-2</v>
      </c>
      <c r="D1406" s="2">
        <f t="shared" si="177"/>
        <v>-0.27737701888042404</v>
      </c>
      <c r="E1406" s="2"/>
      <c r="F1406" s="2">
        <f t="shared" si="171"/>
        <v>2.8584107648227955E-2</v>
      </c>
      <c r="G1406" s="2">
        <f t="shared" si="172"/>
        <v>0.43959367764822915</v>
      </c>
      <c r="H1406" s="2">
        <f t="shared" si="173"/>
        <v>-1.8308817723517765</v>
      </c>
      <c r="I1406" s="2"/>
      <c r="J1406" s="2">
        <f t="shared" si="174"/>
        <v>0.11178785579088786</v>
      </c>
      <c r="K1406" s="2">
        <f t="shared" si="175"/>
        <v>1.533161816510888</v>
      </c>
      <c r="L1406" s="2">
        <f t="shared" si="176"/>
        <v>-6.4242170495041027</v>
      </c>
      <c r="N1406">
        <v>8014</v>
      </c>
      <c r="O1406">
        <v>0.72507452798939998</v>
      </c>
      <c r="P1406">
        <v>8.7250745279894009</v>
      </c>
      <c r="Q1406">
        <v>-28.274925472010601</v>
      </c>
      <c r="S1406">
        <v>8014</v>
      </c>
      <c r="T1406">
        <v>0.72507452798939998</v>
      </c>
      <c r="U1406">
        <v>8.7250745279894009</v>
      </c>
      <c r="V1406">
        <v>-28.274925472010601</v>
      </c>
      <c r="W1406">
        <v>6.4590924147068601E-2</v>
      </c>
      <c r="X1406">
        <v>-4.3391851606492199E-2</v>
      </c>
      <c r="Y1406">
        <v>-5.2997681351440902E-2</v>
      </c>
    </row>
    <row r="1407" spans="1:25" x14ac:dyDescent="0.25">
      <c r="A1407" s="1">
        <f t="shared" si="170"/>
        <v>8.0139999999999993</v>
      </c>
      <c r="B1407" s="2">
        <f t="shared" si="177"/>
        <v>7.112981119576014E-3</v>
      </c>
      <c r="C1407" s="2">
        <f t="shared" si="177"/>
        <v>8.5592981119576028E-2</v>
      </c>
      <c r="D1407" s="2">
        <f t="shared" si="177"/>
        <v>-0.27737701888042404</v>
      </c>
      <c r="E1407" s="2"/>
      <c r="F1407" s="2">
        <f t="shared" si="171"/>
        <v>2.8584107648227955E-2</v>
      </c>
      <c r="G1407" s="2">
        <f t="shared" si="172"/>
        <v>0.43959367764822915</v>
      </c>
      <c r="H1407" s="2">
        <f t="shared" si="173"/>
        <v>-1.8308817723517765</v>
      </c>
      <c r="I1407" s="2"/>
      <c r="J1407" s="2">
        <f t="shared" si="174"/>
        <v>0.11178785579088786</v>
      </c>
      <c r="K1407" s="2">
        <f t="shared" si="175"/>
        <v>1.533161816510888</v>
      </c>
      <c r="L1407" s="2">
        <f t="shared" si="176"/>
        <v>-6.4242170495041027</v>
      </c>
      <c r="N1407">
        <v>8014</v>
      </c>
      <c r="O1407">
        <v>0.72507452798939998</v>
      </c>
      <c r="P1407">
        <v>8.7250745279894009</v>
      </c>
      <c r="Q1407">
        <v>-28.274925472010601</v>
      </c>
      <c r="S1407">
        <v>8014</v>
      </c>
      <c r="T1407">
        <v>0.72507452798939998</v>
      </c>
      <c r="U1407">
        <v>8.7250745279894009</v>
      </c>
      <c r="V1407">
        <v>-28.274925472010601</v>
      </c>
      <c r="W1407">
        <v>6.4590924147068601E-2</v>
      </c>
      <c r="X1407">
        <v>-1.04339185160649</v>
      </c>
      <c r="Y1407">
        <v>0.94700231864855899</v>
      </c>
    </row>
    <row r="1408" spans="1:25" x14ac:dyDescent="0.25">
      <c r="A1408" s="1">
        <f t="shared" si="170"/>
        <v>8.0259999999999998</v>
      </c>
      <c r="B1408" s="2">
        <f t="shared" si="177"/>
        <v>7.112981119576014E-3</v>
      </c>
      <c r="C1408" s="2">
        <f t="shared" si="177"/>
        <v>8.5592981119576028E-2</v>
      </c>
      <c r="D1408" s="2">
        <f t="shared" si="177"/>
        <v>-0.27737701888042404</v>
      </c>
      <c r="E1408" s="2"/>
      <c r="F1408" s="2">
        <f t="shared" si="171"/>
        <v>2.866946342166287E-2</v>
      </c>
      <c r="G1408" s="2">
        <f t="shared" si="172"/>
        <v>0.4406207934216641</v>
      </c>
      <c r="H1408" s="2">
        <f t="shared" si="173"/>
        <v>-1.8342102965783418</v>
      </c>
      <c r="I1408" s="2"/>
      <c r="J1408" s="2">
        <f t="shared" si="174"/>
        <v>0.11213137721730722</v>
      </c>
      <c r="K1408" s="2">
        <f t="shared" si="175"/>
        <v>1.5384431033373076</v>
      </c>
      <c r="L1408" s="2">
        <f t="shared" si="176"/>
        <v>-6.4462076019176839</v>
      </c>
      <c r="N1408">
        <v>8026</v>
      </c>
      <c r="O1408">
        <v>0.72507452798939998</v>
      </c>
      <c r="P1408">
        <v>8.7250745279894009</v>
      </c>
      <c r="Q1408">
        <v>-28.274925472010601</v>
      </c>
      <c r="S1408">
        <v>8026</v>
      </c>
      <c r="T1408">
        <v>0.72507452798939998</v>
      </c>
      <c r="U1408">
        <v>8.7250745279894009</v>
      </c>
      <c r="V1408">
        <v>-28.274925472010601</v>
      </c>
      <c r="W1408">
        <v>6.4590924147068601E-2</v>
      </c>
      <c r="X1408">
        <v>-1.04339185160649</v>
      </c>
      <c r="Y1408">
        <v>0.94700231864855899</v>
      </c>
    </row>
    <row r="1409" spans="1:25" x14ac:dyDescent="0.25">
      <c r="A1409" s="1">
        <f t="shared" si="170"/>
        <v>8.0259999999999998</v>
      </c>
      <c r="B1409" s="2">
        <f t="shared" si="177"/>
        <v>7.112981119576014E-3</v>
      </c>
      <c r="C1409" s="2">
        <f t="shared" si="177"/>
        <v>8.5592981119576028E-2</v>
      </c>
      <c r="D1409" s="2">
        <f t="shared" si="177"/>
        <v>-0.27737701888042404</v>
      </c>
      <c r="E1409" s="2"/>
      <c r="F1409" s="2">
        <f t="shared" si="171"/>
        <v>2.866946342166287E-2</v>
      </c>
      <c r="G1409" s="2">
        <f t="shared" si="172"/>
        <v>0.4406207934216641</v>
      </c>
      <c r="H1409" s="2">
        <f t="shared" si="173"/>
        <v>-1.8342102965783418</v>
      </c>
      <c r="I1409" s="2"/>
      <c r="J1409" s="2">
        <f t="shared" si="174"/>
        <v>0.11213137721730722</v>
      </c>
      <c r="K1409" s="2">
        <f t="shared" si="175"/>
        <v>1.5384431033373076</v>
      </c>
      <c r="L1409" s="2">
        <f t="shared" si="176"/>
        <v>-6.4462076019176839</v>
      </c>
      <c r="N1409">
        <v>8026</v>
      </c>
      <c r="O1409">
        <v>0.72507452798939998</v>
      </c>
      <c r="P1409">
        <v>8.7250745279894009</v>
      </c>
      <c r="Q1409">
        <v>-28.274925472010601</v>
      </c>
      <c r="S1409">
        <v>8026</v>
      </c>
      <c r="T1409">
        <v>0.72507452798939998</v>
      </c>
      <c r="U1409">
        <v>8.7250745279894009</v>
      </c>
      <c r="V1409">
        <v>-28.274925472010601</v>
      </c>
      <c r="W1409">
        <v>3.0645909241470699</v>
      </c>
      <c r="X1409">
        <v>-3.04339185160649</v>
      </c>
      <c r="Y1409">
        <v>-5.2997681351440902E-2</v>
      </c>
    </row>
    <row r="1410" spans="1:25" x14ac:dyDescent="0.25">
      <c r="A1410" s="1">
        <f t="shared" si="170"/>
        <v>8.0340000000000007</v>
      </c>
      <c r="B1410" s="2">
        <f t="shared" si="177"/>
        <v>7.112981119576014E-3</v>
      </c>
      <c r="C1410" s="2">
        <f t="shared" si="177"/>
        <v>6.5972981119576016E-2</v>
      </c>
      <c r="D1410" s="2">
        <f t="shared" si="177"/>
        <v>-0.25775701888042402</v>
      </c>
      <c r="E1410" s="2"/>
      <c r="F1410" s="2">
        <f t="shared" si="171"/>
        <v>2.8726367270619484E-2</v>
      </c>
      <c r="G1410" s="2">
        <f t="shared" si="172"/>
        <v>0.44122705727062078</v>
      </c>
      <c r="H1410" s="2">
        <f t="shared" si="173"/>
        <v>-1.8363508327293854</v>
      </c>
      <c r="I1410" s="2"/>
      <c r="J1410" s="2">
        <f t="shared" si="174"/>
        <v>0.11236096054007637</v>
      </c>
      <c r="K1410" s="2">
        <f t="shared" si="175"/>
        <v>1.5419704947400772</v>
      </c>
      <c r="L1410" s="2">
        <f t="shared" si="176"/>
        <v>-6.4608898464349167</v>
      </c>
      <c r="N1410">
        <v>8034</v>
      </c>
      <c r="O1410">
        <v>0.72507452798939998</v>
      </c>
      <c r="P1410">
        <v>6.7250745279894</v>
      </c>
      <c r="Q1410">
        <v>-26.274925472010601</v>
      </c>
      <c r="S1410">
        <v>8034</v>
      </c>
      <c r="T1410">
        <v>0.72507452798939998</v>
      </c>
      <c r="U1410">
        <v>6.7250745279894</v>
      </c>
      <c r="V1410">
        <v>-26.274925472010601</v>
      </c>
      <c r="W1410">
        <v>3.0645909241470699</v>
      </c>
      <c r="X1410">
        <v>-3.04339185160649</v>
      </c>
      <c r="Y1410">
        <v>-5.2997681351440902E-2</v>
      </c>
    </row>
    <row r="1411" spans="1:25" x14ac:dyDescent="0.25">
      <c r="A1411" s="1">
        <f t="shared" si="170"/>
        <v>8.0350000000000001</v>
      </c>
      <c r="B1411" s="2">
        <f t="shared" si="177"/>
        <v>7.112981119576014E-3</v>
      </c>
      <c r="C1411" s="2">
        <f t="shared" si="177"/>
        <v>6.5972981119576016E-2</v>
      </c>
      <c r="D1411" s="2">
        <f t="shared" si="177"/>
        <v>-0.25775701888042402</v>
      </c>
      <c r="E1411" s="2"/>
      <c r="F1411" s="2">
        <f t="shared" si="171"/>
        <v>2.8733480251739055E-2</v>
      </c>
      <c r="G1411" s="2">
        <f t="shared" si="172"/>
        <v>0.44129303025174033</v>
      </c>
      <c r="H1411" s="2">
        <f t="shared" si="173"/>
        <v>-1.8366085897482656</v>
      </c>
      <c r="I1411" s="2"/>
      <c r="J1411" s="2">
        <f t="shared" si="174"/>
        <v>0.11238969046383754</v>
      </c>
      <c r="K1411" s="2">
        <f t="shared" si="175"/>
        <v>1.5424117547838381</v>
      </c>
      <c r="L1411" s="2">
        <f t="shared" si="176"/>
        <v>-6.4627263261461545</v>
      </c>
      <c r="N1411">
        <v>8035</v>
      </c>
      <c r="O1411">
        <v>0.72507452798939998</v>
      </c>
      <c r="P1411">
        <v>6.7250745279894</v>
      </c>
      <c r="Q1411">
        <v>-26.274925472010601</v>
      </c>
      <c r="S1411">
        <v>8035</v>
      </c>
      <c r="T1411">
        <v>0.72507452798939998</v>
      </c>
      <c r="U1411">
        <v>6.7250745279894</v>
      </c>
      <c r="V1411">
        <v>-26.274925472010601</v>
      </c>
      <c r="W1411">
        <v>3.0645909241470699</v>
      </c>
      <c r="X1411">
        <v>-4.3391851606492199E-2</v>
      </c>
      <c r="Y1411">
        <v>-2.0529976813514401</v>
      </c>
    </row>
    <row r="1412" spans="1:25" x14ac:dyDescent="0.25">
      <c r="A1412" s="1">
        <f t="shared" si="170"/>
        <v>8.0429999999999993</v>
      </c>
      <c r="B1412" s="2">
        <f t="shared" si="177"/>
        <v>7.112981119576014E-3</v>
      </c>
      <c r="C1412" s="2">
        <f t="shared" si="177"/>
        <v>6.5972981119576016E-2</v>
      </c>
      <c r="D1412" s="2">
        <f t="shared" si="177"/>
        <v>-0.25775701888042402</v>
      </c>
      <c r="E1412" s="2"/>
      <c r="F1412" s="2">
        <f t="shared" si="171"/>
        <v>2.8790384100695659E-2</v>
      </c>
      <c r="G1412" s="2">
        <f t="shared" si="172"/>
        <v>0.4418208141006969</v>
      </c>
      <c r="H1412" s="2">
        <f t="shared" si="173"/>
        <v>-1.8386706458993087</v>
      </c>
      <c r="I1412" s="2"/>
      <c r="J1412" s="2">
        <f t="shared" si="174"/>
        <v>0.11261978592124725</v>
      </c>
      <c r="K1412" s="2">
        <f t="shared" si="175"/>
        <v>1.5459442101612475</v>
      </c>
      <c r="L1412" s="2">
        <f t="shared" si="176"/>
        <v>-6.4774274430887431</v>
      </c>
      <c r="N1412">
        <v>8043</v>
      </c>
      <c r="O1412">
        <v>0.72507452798939998</v>
      </c>
      <c r="P1412">
        <v>6.7250745279894</v>
      </c>
      <c r="Q1412">
        <v>-26.274925472010601</v>
      </c>
      <c r="S1412">
        <v>8043</v>
      </c>
      <c r="T1412">
        <v>0.72507452798939998</v>
      </c>
      <c r="U1412">
        <v>6.7250745279894</v>
      </c>
      <c r="V1412">
        <v>-26.274925472010601</v>
      </c>
      <c r="W1412">
        <v>3.0645909241470699</v>
      </c>
      <c r="X1412">
        <v>-4.3391851606492199E-2</v>
      </c>
      <c r="Y1412">
        <v>-2.0529976813514401</v>
      </c>
    </row>
    <row r="1413" spans="1:25" x14ac:dyDescent="0.25">
      <c r="A1413" s="1">
        <f t="shared" si="170"/>
        <v>8.0429999999999993</v>
      </c>
      <c r="B1413" s="2">
        <f t="shared" si="177"/>
        <v>7.112981119576014E-3</v>
      </c>
      <c r="C1413" s="2">
        <f t="shared" si="177"/>
        <v>6.5972981119576016E-2</v>
      </c>
      <c r="D1413" s="2">
        <f t="shared" si="177"/>
        <v>-0.25775701888042402</v>
      </c>
      <c r="E1413" s="2"/>
      <c r="F1413" s="2">
        <f t="shared" si="171"/>
        <v>2.8790384100695659E-2</v>
      </c>
      <c r="G1413" s="2">
        <f t="shared" si="172"/>
        <v>0.4418208141006969</v>
      </c>
      <c r="H1413" s="2">
        <f t="shared" si="173"/>
        <v>-1.8386706458993087</v>
      </c>
      <c r="I1413" s="2"/>
      <c r="J1413" s="2">
        <f t="shared" si="174"/>
        <v>0.11261978592124725</v>
      </c>
      <c r="K1413" s="2">
        <f t="shared" si="175"/>
        <v>1.5459442101612475</v>
      </c>
      <c r="L1413" s="2">
        <f t="shared" si="176"/>
        <v>-6.4774274430887431</v>
      </c>
      <c r="N1413">
        <v>8043</v>
      </c>
      <c r="O1413">
        <v>0.72507452798939998</v>
      </c>
      <c r="P1413">
        <v>6.7250745279894</v>
      </c>
      <c r="Q1413">
        <v>-26.274925472010601</v>
      </c>
      <c r="S1413">
        <v>8043</v>
      </c>
      <c r="T1413">
        <v>0.72507452798939998</v>
      </c>
      <c r="U1413">
        <v>6.7250745279894</v>
      </c>
      <c r="V1413">
        <v>-26.274925472010601</v>
      </c>
      <c r="W1413">
        <v>2.0645909241470699</v>
      </c>
      <c r="X1413">
        <v>-1.04339185160649</v>
      </c>
      <c r="Y1413">
        <v>-5.2997681351440902E-2</v>
      </c>
    </row>
    <row r="1414" spans="1:25" x14ac:dyDescent="0.25">
      <c r="A1414" s="1">
        <f t="shared" si="170"/>
        <v>8.0549999999999997</v>
      </c>
      <c r="B1414" s="2">
        <f t="shared" si="177"/>
        <v>7.112981119576014E-3</v>
      </c>
      <c r="C1414" s="2">
        <f t="shared" si="177"/>
        <v>4.6352981119576017E-2</v>
      </c>
      <c r="D1414" s="2">
        <f t="shared" si="177"/>
        <v>-0.26756701888042406</v>
      </c>
      <c r="E1414" s="2"/>
      <c r="F1414" s="2">
        <f t="shared" si="171"/>
        <v>2.8875739874130574E-2</v>
      </c>
      <c r="G1414" s="2">
        <f t="shared" si="172"/>
        <v>0.44249476987413183</v>
      </c>
      <c r="H1414" s="2">
        <f t="shared" si="173"/>
        <v>-1.841822590125874</v>
      </c>
      <c r="I1414" s="2"/>
      <c r="J1414" s="2">
        <f t="shared" si="174"/>
        <v>0.11296578266509621</v>
      </c>
      <c r="K1414" s="2">
        <f t="shared" si="175"/>
        <v>1.5512501036650967</v>
      </c>
      <c r="L1414" s="2">
        <f t="shared" si="176"/>
        <v>-6.4995104025048951</v>
      </c>
      <c r="N1414">
        <v>8055</v>
      </c>
      <c r="O1414">
        <v>0.72507452798939998</v>
      </c>
      <c r="P1414">
        <v>4.7250745279894</v>
      </c>
      <c r="Q1414">
        <v>-27.274925472010601</v>
      </c>
      <c r="S1414">
        <v>8055</v>
      </c>
      <c r="T1414">
        <v>0.72507452798939998</v>
      </c>
      <c r="U1414">
        <v>4.7250745279894</v>
      </c>
      <c r="V1414">
        <v>-27.274925472010601</v>
      </c>
      <c r="W1414">
        <v>2.0645909241470699</v>
      </c>
      <c r="X1414">
        <v>-1.04339185160649</v>
      </c>
      <c r="Y1414">
        <v>-5.2997681351440902E-2</v>
      </c>
    </row>
    <row r="1415" spans="1:25" x14ac:dyDescent="0.25">
      <c r="A1415" s="1">
        <f t="shared" ref="A1415:A1478" si="178">N1415/1000</f>
        <v>8.0549999999999997</v>
      </c>
      <c r="B1415" s="2">
        <f t="shared" si="177"/>
        <v>7.112981119576014E-3</v>
      </c>
      <c r="C1415" s="2">
        <f t="shared" si="177"/>
        <v>4.6352981119576017E-2</v>
      </c>
      <c r="D1415" s="2">
        <f t="shared" si="177"/>
        <v>-0.26756701888042406</v>
      </c>
      <c r="E1415" s="2"/>
      <c r="F1415" s="2">
        <f t="shared" ref="F1415:F1478" si="179">((A1415-A1414)*(B1415+B1414)/2)+F1414</f>
        <v>2.8875739874130574E-2</v>
      </c>
      <c r="G1415" s="2">
        <f t="shared" ref="G1415:G1478" si="180">((A1415-A1414)*(C1415+C1414)/2)+G1414</f>
        <v>0.44249476987413183</v>
      </c>
      <c r="H1415" s="2">
        <f t="shared" ref="H1415:H1478" si="181">((A1415-A1414)*(D1415+D1414)/2)+H1414</f>
        <v>-1.841822590125874</v>
      </c>
      <c r="I1415" s="2"/>
      <c r="J1415" s="2">
        <f t="shared" ref="J1415:J1478" si="182">((A1415-A1414)*(F1415+F1414)/2)+J1414</f>
        <v>0.11296578266509621</v>
      </c>
      <c r="K1415" s="2">
        <f t="shared" ref="K1415:K1478" si="183">((A1415-A1414)*(G1415+G1414)/2)+K1414</f>
        <v>1.5512501036650967</v>
      </c>
      <c r="L1415" s="2">
        <f t="shared" ref="L1415:L1478" si="184">((A1415-A1414)*(H1415+H1414)/2)+L1414</f>
        <v>-6.4995104025048951</v>
      </c>
      <c r="N1415">
        <v>8055</v>
      </c>
      <c r="O1415">
        <v>0.72507452798939998</v>
      </c>
      <c r="P1415">
        <v>4.7250745279894</v>
      </c>
      <c r="Q1415">
        <v>-27.274925472010601</v>
      </c>
      <c r="S1415">
        <v>8055</v>
      </c>
      <c r="T1415">
        <v>0.72507452798939998</v>
      </c>
      <c r="U1415">
        <v>4.7250745279894</v>
      </c>
      <c r="V1415">
        <v>-27.274925472010601</v>
      </c>
      <c r="W1415">
        <v>1.0645909241470699</v>
      </c>
      <c r="X1415">
        <v>-4.3391851606492199E-2</v>
      </c>
      <c r="Y1415">
        <v>-1.0529976813514399</v>
      </c>
    </row>
    <row r="1416" spans="1:25" x14ac:dyDescent="0.25">
      <c r="A1416" s="1">
        <f t="shared" si="178"/>
        <v>8.0630000000000006</v>
      </c>
      <c r="B1416" s="2">
        <f t="shared" si="177"/>
        <v>7.112981119576014E-3</v>
      </c>
      <c r="C1416" s="2">
        <f t="shared" si="177"/>
        <v>6.5972981119576016E-2</v>
      </c>
      <c r="D1416" s="2">
        <f t="shared" si="177"/>
        <v>-0.27737701888042404</v>
      </c>
      <c r="E1416" s="2"/>
      <c r="F1416" s="2">
        <f t="shared" si="179"/>
        <v>2.8932643723087188E-2</v>
      </c>
      <c r="G1416" s="2">
        <f t="shared" si="180"/>
        <v>0.44294407372308847</v>
      </c>
      <c r="H1416" s="2">
        <f t="shared" si="181"/>
        <v>-1.8440023662769176</v>
      </c>
      <c r="I1416" s="2"/>
      <c r="J1416" s="2">
        <f t="shared" si="182"/>
        <v>0.11319701619948511</v>
      </c>
      <c r="K1416" s="2">
        <f t="shared" si="183"/>
        <v>1.554791859039486</v>
      </c>
      <c r="L1416" s="2">
        <f t="shared" si="184"/>
        <v>-6.5142537023305076</v>
      </c>
      <c r="N1416">
        <v>8063</v>
      </c>
      <c r="O1416">
        <v>0.72507452798939998</v>
      </c>
      <c r="P1416">
        <v>6.7250745279894</v>
      </c>
      <c r="Q1416">
        <v>-28.274925472010601</v>
      </c>
      <c r="S1416">
        <v>8063</v>
      </c>
      <c r="T1416">
        <v>0.72507452798939998</v>
      </c>
      <c r="U1416">
        <v>6.7250745279894</v>
      </c>
      <c r="V1416">
        <v>-28.274925472010601</v>
      </c>
      <c r="W1416">
        <v>1.0645909241470699</v>
      </c>
      <c r="X1416">
        <v>-4.3391851606492199E-2</v>
      </c>
      <c r="Y1416">
        <v>-1.0529976813514399</v>
      </c>
    </row>
    <row r="1417" spans="1:25" x14ac:dyDescent="0.25">
      <c r="A1417" s="1">
        <f t="shared" si="178"/>
        <v>8.0670000000000002</v>
      </c>
      <c r="B1417" s="2">
        <f t="shared" si="177"/>
        <v>7.112981119576014E-3</v>
      </c>
      <c r="C1417" s="2">
        <f t="shared" si="177"/>
        <v>6.5972981119576016E-2</v>
      </c>
      <c r="D1417" s="2">
        <f t="shared" si="177"/>
        <v>-0.27737701888042404</v>
      </c>
      <c r="E1417" s="2"/>
      <c r="F1417" s="2">
        <f t="shared" si="179"/>
        <v>2.896109564756549E-2</v>
      </c>
      <c r="G1417" s="2">
        <f t="shared" si="180"/>
        <v>0.44320796564756676</v>
      </c>
      <c r="H1417" s="2">
        <f t="shared" si="181"/>
        <v>-1.8451118743524393</v>
      </c>
      <c r="I1417" s="2"/>
      <c r="J1417" s="2">
        <f t="shared" si="182"/>
        <v>0.1133128036782264</v>
      </c>
      <c r="K1417" s="2">
        <f t="shared" si="183"/>
        <v>1.5565641631182272</v>
      </c>
      <c r="L1417" s="2">
        <f t="shared" si="184"/>
        <v>-6.5216319308117656</v>
      </c>
      <c r="N1417">
        <v>8067</v>
      </c>
      <c r="O1417">
        <v>0.72507452798939998</v>
      </c>
      <c r="P1417">
        <v>6.7250745279894</v>
      </c>
      <c r="Q1417">
        <v>-28.274925472010601</v>
      </c>
      <c r="S1417">
        <v>8067</v>
      </c>
      <c r="T1417">
        <v>0.72507452798939998</v>
      </c>
      <c r="U1417">
        <v>6.7250745279894</v>
      </c>
      <c r="V1417">
        <v>-28.274925472010601</v>
      </c>
      <c r="W1417">
        <v>-1.9354090758529301</v>
      </c>
      <c r="X1417">
        <v>0.95660814839350805</v>
      </c>
      <c r="Y1417">
        <v>-2.0529976813514401</v>
      </c>
    </row>
    <row r="1418" spans="1:25" x14ac:dyDescent="0.25">
      <c r="A1418" s="1">
        <f t="shared" si="178"/>
        <v>8.0749999999999993</v>
      </c>
      <c r="B1418" s="2">
        <f t="shared" si="177"/>
        <v>7.112981119576014E-3</v>
      </c>
      <c r="C1418" s="2">
        <f t="shared" si="177"/>
        <v>7.5782981119576015E-2</v>
      </c>
      <c r="D1418" s="2">
        <f t="shared" si="177"/>
        <v>-0.23813701888042399</v>
      </c>
      <c r="E1418" s="2"/>
      <c r="F1418" s="2">
        <f t="shared" si="179"/>
        <v>2.9017999496522093E-2</v>
      </c>
      <c r="G1418" s="2">
        <f t="shared" si="180"/>
        <v>0.44377498949652333</v>
      </c>
      <c r="H1418" s="2">
        <f t="shared" si="181"/>
        <v>-1.8471739305034824</v>
      </c>
      <c r="I1418" s="2"/>
      <c r="J1418" s="2">
        <f t="shared" si="182"/>
        <v>0.11354472005880271</v>
      </c>
      <c r="K1418" s="2">
        <f t="shared" si="183"/>
        <v>1.5601120949388032</v>
      </c>
      <c r="L1418" s="2">
        <f t="shared" si="184"/>
        <v>-6.536401074031188</v>
      </c>
      <c r="N1418">
        <v>8075</v>
      </c>
      <c r="O1418">
        <v>0.72507452798939998</v>
      </c>
      <c r="P1418">
        <v>7.7250745279894</v>
      </c>
      <c r="Q1418">
        <v>-24.274925472010601</v>
      </c>
      <c r="S1418">
        <v>8075</v>
      </c>
      <c r="T1418">
        <v>0.72507452798939998</v>
      </c>
      <c r="U1418">
        <v>7.7250745279894</v>
      </c>
      <c r="V1418">
        <v>-24.274925472010601</v>
      </c>
      <c r="W1418">
        <v>-1.9354090758529301</v>
      </c>
      <c r="X1418">
        <v>0.95660814839350805</v>
      </c>
      <c r="Y1418">
        <v>-2.0529976813514401</v>
      </c>
    </row>
    <row r="1419" spans="1:25" x14ac:dyDescent="0.25">
      <c r="A1419" s="1">
        <f t="shared" si="178"/>
        <v>8.0760000000000005</v>
      </c>
      <c r="B1419" s="2">
        <f t="shared" si="177"/>
        <v>7.112981119576014E-3</v>
      </c>
      <c r="C1419" s="2">
        <f t="shared" si="177"/>
        <v>7.5782981119576015E-2</v>
      </c>
      <c r="D1419" s="2">
        <f t="shared" si="177"/>
        <v>-0.23813701888042399</v>
      </c>
      <c r="E1419" s="2"/>
      <c r="F1419" s="2">
        <f t="shared" si="179"/>
        <v>2.9025112477641678E-2</v>
      </c>
      <c r="G1419" s="2">
        <f t="shared" si="180"/>
        <v>0.44385077247764299</v>
      </c>
      <c r="H1419" s="2">
        <f t="shared" si="181"/>
        <v>-1.8474120675223631</v>
      </c>
      <c r="I1419" s="2"/>
      <c r="J1419" s="2">
        <f t="shared" si="182"/>
        <v>0.11357374161478984</v>
      </c>
      <c r="K1419" s="2">
        <f t="shared" si="183"/>
        <v>1.5605559078197908</v>
      </c>
      <c r="L1419" s="2">
        <f t="shared" si="184"/>
        <v>-6.538248367030203</v>
      </c>
      <c r="N1419">
        <v>8076</v>
      </c>
      <c r="O1419">
        <v>0.72507452798939998</v>
      </c>
      <c r="P1419">
        <v>7.7250745279894</v>
      </c>
      <c r="Q1419">
        <v>-24.274925472010601</v>
      </c>
      <c r="S1419">
        <v>8076</v>
      </c>
      <c r="T1419">
        <v>0.72507452798939998</v>
      </c>
      <c r="U1419">
        <v>7.7250745279894</v>
      </c>
      <c r="V1419">
        <v>-24.274925472010601</v>
      </c>
      <c r="W1419">
        <v>-1.9354090758529301</v>
      </c>
      <c r="X1419">
        <v>1.95660814839351</v>
      </c>
      <c r="Y1419">
        <v>-5.2997681351440902E-2</v>
      </c>
    </row>
    <row r="1420" spans="1:25" x14ac:dyDescent="0.25">
      <c r="A1420" s="1">
        <f t="shared" si="178"/>
        <v>8.0839999999999996</v>
      </c>
      <c r="B1420" s="2">
        <f t="shared" si="177"/>
        <v>1.6922981119576016E-2</v>
      </c>
      <c r="C1420" s="2">
        <f t="shared" si="177"/>
        <v>6.5972981119576016E-2</v>
      </c>
      <c r="D1420" s="2">
        <f t="shared" si="177"/>
        <v>-0.28718701888042403</v>
      </c>
      <c r="E1420" s="2"/>
      <c r="F1420" s="2">
        <f t="shared" si="179"/>
        <v>2.9121256326598274E-2</v>
      </c>
      <c r="G1420" s="2">
        <f t="shared" si="180"/>
        <v>0.44441779632659956</v>
      </c>
      <c r="H1420" s="2">
        <f t="shared" si="181"/>
        <v>-1.8495133636734062</v>
      </c>
      <c r="I1420" s="2"/>
      <c r="J1420" s="2">
        <f t="shared" si="182"/>
        <v>0.11380632709000676</v>
      </c>
      <c r="K1420" s="2">
        <f t="shared" si="183"/>
        <v>1.5641089820950074</v>
      </c>
      <c r="L1420" s="2">
        <f t="shared" si="184"/>
        <v>-6.5530360687549845</v>
      </c>
      <c r="N1420">
        <v>8084</v>
      </c>
      <c r="O1420">
        <v>1.7250745279894</v>
      </c>
      <c r="P1420">
        <v>6.7250745279894</v>
      </c>
      <c r="Q1420">
        <v>-29.274925472010601</v>
      </c>
      <c r="S1420">
        <v>8084</v>
      </c>
      <c r="T1420">
        <v>1.7250745279894</v>
      </c>
      <c r="U1420">
        <v>6.7250745279894</v>
      </c>
      <c r="V1420">
        <v>-29.274925472010601</v>
      </c>
      <c r="W1420">
        <v>-1.9354090758529301</v>
      </c>
      <c r="X1420">
        <v>1.95660814839351</v>
      </c>
      <c r="Y1420">
        <v>-5.2997681351440902E-2</v>
      </c>
    </row>
    <row r="1421" spans="1:25" x14ac:dyDescent="0.25">
      <c r="A1421" s="1">
        <f t="shared" si="178"/>
        <v>8.0839999999999996</v>
      </c>
      <c r="B1421" s="2">
        <f t="shared" si="177"/>
        <v>1.6922981119576016E-2</v>
      </c>
      <c r="C1421" s="2">
        <f t="shared" si="177"/>
        <v>6.5972981119576016E-2</v>
      </c>
      <c r="D1421" s="2">
        <f t="shared" si="177"/>
        <v>-0.28718701888042403</v>
      </c>
      <c r="E1421" s="2"/>
      <c r="F1421" s="2">
        <f t="shared" si="179"/>
        <v>2.9121256326598274E-2</v>
      </c>
      <c r="G1421" s="2">
        <f t="shared" si="180"/>
        <v>0.44441779632659956</v>
      </c>
      <c r="H1421" s="2">
        <f t="shared" si="181"/>
        <v>-1.8495133636734062</v>
      </c>
      <c r="I1421" s="2"/>
      <c r="J1421" s="2">
        <f t="shared" si="182"/>
        <v>0.11380632709000676</v>
      </c>
      <c r="K1421" s="2">
        <f t="shared" si="183"/>
        <v>1.5641089820950074</v>
      </c>
      <c r="L1421" s="2">
        <f t="shared" si="184"/>
        <v>-6.5530360687549845</v>
      </c>
      <c r="N1421">
        <v>8084</v>
      </c>
      <c r="O1421">
        <v>1.7250745279894</v>
      </c>
      <c r="P1421">
        <v>6.7250745279894</v>
      </c>
      <c r="Q1421">
        <v>-29.274925472010601</v>
      </c>
      <c r="S1421">
        <v>8084</v>
      </c>
      <c r="T1421">
        <v>1.7250745279894</v>
      </c>
      <c r="U1421">
        <v>6.7250745279894</v>
      </c>
      <c r="V1421">
        <v>-29.274925472010601</v>
      </c>
      <c r="W1421">
        <v>1.0645909241470699</v>
      </c>
      <c r="X1421">
        <v>1.95660814839351</v>
      </c>
      <c r="Y1421">
        <v>0.94700231864855899</v>
      </c>
    </row>
    <row r="1422" spans="1:25" x14ac:dyDescent="0.25">
      <c r="A1422" s="1">
        <f t="shared" si="178"/>
        <v>8.0920000000000005</v>
      </c>
      <c r="B1422" s="2">
        <f t="shared" si="177"/>
        <v>1.6922981119576016E-2</v>
      </c>
      <c r="C1422" s="2">
        <f t="shared" si="177"/>
        <v>6.5972981119576016E-2</v>
      </c>
      <c r="D1422" s="2">
        <f t="shared" si="177"/>
        <v>-0.28718701888042403</v>
      </c>
      <c r="E1422" s="2"/>
      <c r="F1422" s="2">
        <f t="shared" si="179"/>
        <v>2.9256640175554897E-2</v>
      </c>
      <c r="G1422" s="2">
        <f t="shared" si="180"/>
        <v>0.44494558017555624</v>
      </c>
      <c r="H1422" s="2">
        <f t="shared" si="181"/>
        <v>-1.8518108598244498</v>
      </c>
      <c r="I1422" s="2"/>
      <c r="J1422" s="2">
        <f t="shared" si="182"/>
        <v>0.1140398386760154</v>
      </c>
      <c r="K1422" s="2">
        <f t="shared" si="183"/>
        <v>1.5676664356010164</v>
      </c>
      <c r="L1422" s="2">
        <f t="shared" si="184"/>
        <v>-6.5678413656489774</v>
      </c>
      <c r="N1422">
        <v>8092</v>
      </c>
      <c r="O1422">
        <v>1.7250745279894</v>
      </c>
      <c r="P1422">
        <v>6.7250745279894</v>
      </c>
      <c r="Q1422">
        <v>-29.274925472010601</v>
      </c>
      <c r="S1422">
        <v>8092</v>
      </c>
      <c r="T1422">
        <v>1.7250745279894</v>
      </c>
      <c r="U1422">
        <v>6.7250745279894</v>
      </c>
      <c r="V1422">
        <v>-29.274925472010601</v>
      </c>
      <c r="W1422">
        <v>1.0645909241470699</v>
      </c>
      <c r="X1422">
        <v>1.95660814839351</v>
      </c>
      <c r="Y1422">
        <v>0.94700231864855899</v>
      </c>
    </row>
    <row r="1423" spans="1:25" x14ac:dyDescent="0.25">
      <c r="A1423" s="1">
        <f t="shared" si="178"/>
        <v>8.0920000000000005</v>
      </c>
      <c r="B1423" s="2">
        <f t="shared" si="177"/>
        <v>1.6922981119576016E-2</v>
      </c>
      <c r="C1423" s="2">
        <f t="shared" si="177"/>
        <v>6.5972981119576016E-2</v>
      </c>
      <c r="D1423" s="2">
        <f t="shared" si="177"/>
        <v>-0.28718701888042403</v>
      </c>
      <c r="E1423" s="2"/>
      <c r="F1423" s="2">
        <f t="shared" si="179"/>
        <v>2.9256640175554897E-2</v>
      </c>
      <c r="G1423" s="2">
        <f t="shared" si="180"/>
        <v>0.44494558017555624</v>
      </c>
      <c r="H1423" s="2">
        <f t="shared" si="181"/>
        <v>-1.8518108598244498</v>
      </c>
      <c r="I1423" s="2"/>
      <c r="J1423" s="2">
        <f t="shared" si="182"/>
        <v>0.1140398386760154</v>
      </c>
      <c r="K1423" s="2">
        <f t="shared" si="183"/>
        <v>1.5676664356010164</v>
      </c>
      <c r="L1423" s="2">
        <f t="shared" si="184"/>
        <v>-6.5678413656489774</v>
      </c>
      <c r="N1423">
        <v>8092</v>
      </c>
      <c r="O1423">
        <v>1.7250745279894</v>
      </c>
      <c r="P1423">
        <v>6.7250745279894</v>
      </c>
      <c r="Q1423">
        <v>-29.274925472010601</v>
      </c>
      <c r="S1423">
        <v>8092</v>
      </c>
      <c r="T1423">
        <v>1.7250745279894</v>
      </c>
      <c r="U1423">
        <v>6.7250745279894</v>
      </c>
      <c r="V1423">
        <v>-29.274925472010601</v>
      </c>
      <c r="W1423">
        <v>6.4590924147068601E-2</v>
      </c>
      <c r="X1423">
        <v>0.95660814839350805</v>
      </c>
      <c r="Y1423">
        <v>-5.2997681351440902E-2</v>
      </c>
    </row>
    <row r="1424" spans="1:25" x14ac:dyDescent="0.25">
      <c r="A1424" s="1">
        <f t="shared" si="178"/>
        <v>8.1039999999999992</v>
      </c>
      <c r="B1424" s="2">
        <f t="shared" si="177"/>
        <v>7.112981119576014E-3</v>
      </c>
      <c r="C1424" s="2">
        <f t="shared" si="177"/>
        <v>2.6732981119576015E-2</v>
      </c>
      <c r="D1424" s="2">
        <f t="shared" si="177"/>
        <v>-0.22832701888042403</v>
      </c>
      <c r="E1424" s="2"/>
      <c r="F1424" s="2">
        <f t="shared" si="179"/>
        <v>2.9400855948989793E-2</v>
      </c>
      <c r="G1424" s="2">
        <f t="shared" si="180"/>
        <v>0.44550181594899108</v>
      </c>
      <c r="H1424" s="2">
        <f t="shared" si="181"/>
        <v>-1.8549039440510147</v>
      </c>
      <c r="I1424" s="2"/>
      <c r="J1424" s="2">
        <f t="shared" si="182"/>
        <v>0.11439178365276263</v>
      </c>
      <c r="K1424" s="2">
        <f t="shared" si="183"/>
        <v>1.5730091199777632</v>
      </c>
      <c r="L1424" s="2">
        <f t="shared" si="184"/>
        <v>-6.590081654472228</v>
      </c>
      <c r="N1424">
        <v>8104</v>
      </c>
      <c r="O1424">
        <v>0.72507452798939998</v>
      </c>
      <c r="P1424">
        <v>2.7250745279894</v>
      </c>
      <c r="Q1424">
        <v>-23.274925472010601</v>
      </c>
      <c r="S1424">
        <v>8104</v>
      </c>
      <c r="T1424">
        <v>0.72507452798939998</v>
      </c>
      <c r="U1424">
        <v>2.7250745279894</v>
      </c>
      <c r="V1424">
        <v>-23.274925472010601</v>
      </c>
      <c r="W1424">
        <v>6.4590924147068601E-2</v>
      </c>
      <c r="X1424">
        <v>0.95660814839350805</v>
      </c>
      <c r="Y1424">
        <v>-5.2997681351440902E-2</v>
      </c>
    </row>
    <row r="1425" spans="1:25" x14ac:dyDescent="0.25">
      <c r="A1425" s="1">
        <f t="shared" si="178"/>
        <v>8.1039999999999992</v>
      </c>
      <c r="B1425" s="2">
        <f t="shared" si="177"/>
        <v>7.112981119576014E-3</v>
      </c>
      <c r="C1425" s="2">
        <f t="shared" si="177"/>
        <v>2.6732981119576015E-2</v>
      </c>
      <c r="D1425" s="2">
        <f t="shared" si="177"/>
        <v>-0.22832701888042403</v>
      </c>
      <c r="E1425" s="2"/>
      <c r="F1425" s="2">
        <f t="shared" si="179"/>
        <v>2.9400855948989793E-2</v>
      </c>
      <c r="G1425" s="2">
        <f t="shared" si="180"/>
        <v>0.44550181594899108</v>
      </c>
      <c r="H1425" s="2">
        <f t="shared" si="181"/>
        <v>-1.8549039440510147</v>
      </c>
      <c r="I1425" s="2"/>
      <c r="J1425" s="2">
        <f t="shared" si="182"/>
        <v>0.11439178365276263</v>
      </c>
      <c r="K1425" s="2">
        <f t="shared" si="183"/>
        <v>1.5730091199777632</v>
      </c>
      <c r="L1425" s="2">
        <f t="shared" si="184"/>
        <v>-6.590081654472228</v>
      </c>
      <c r="N1425">
        <v>8104</v>
      </c>
      <c r="O1425">
        <v>0.72507452798939998</v>
      </c>
      <c r="P1425">
        <v>2.7250745279894</v>
      </c>
      <c r="Q1425">
        <v>-23.274925472010601</v>
      </c>
      <c r="S1425">
        <v>8104</v>
      </c>
      <c r="T1425">
        <v>0.72507452798939998</v>
      </c>
      <c r="U1425">
        <v>2.7250745279894</v>
      </c>
      <c r="V1425">
        <v>-23.274925472010601</v>
      </c>
      <c r="W1425">
        <v>6.4590924147068601E-2</v>
      </c>
      <c r="X1425">
        <v>-1.04339185160649</v>
      </c>
      <c r="Y1425">
        <v>-2.0529976813514401</v>
      </c>
    </row>
    <row r="1426" spans="1:25" x14ac:dyDescent="0.25">
      <c r="A1426" s="1">
        <f t="shared" si="178"/>
        <v>8.1159999999999997</v>
      </c>
      <c r="B1426" s="2">
        <f t="shared" si="177"/>
        <v>-1.2507018880423987E-2</v>
      </c>
      <c r="C1426" s="2">
        <f t="shared" si="177"/>
        <v>6.5972981119576016E-2</v>
      </c>
      <c r="D1426" s="2">
        <f t="shared" si="177"/>
        <v>-0.26756701888042406</v>
      </c>
      <c r="E1426" s="2"/>
      <c r="F1426" s="2">
        <f t="shared" si="179"/>
        <v>2.9368491722424703E-2</v>
      </c>
      <c r="G1426" s="2">
        <f t="shared" si="180"/>
        <v>0.44605805172242602</v>
      </c>
      <c r="H1426" s="2">
        <f t="shared" si="181"/>
        <v>-1.85787930827758</v>
      </c>
      <c r="I1426" s="2"/>
      <c r="J1426" s="2">
        <f t="shared" si="182"/>
        <v>0.11474439973879114</v>
      </c>
      <c r="K1426" s="2">
        <f t="shared" si="183"/>
        <v>1.5783584791837919</v>
      </c>
      <c r="L1426" s="2">
        <f t="shared" si="184"/>
        <v>-6.6123583539862008</v>
      </c>
      <c r="N1426">
        <v>8116</v>
      </c>
      <c r="O1426">
        <v>-1.2749254720106</v>
      </c>
      <c r="P1426">
        <v>6.7250745279894</v>
      </c>
      <c r="Q1426">
        <v>-27.274925472010601</v>
      </c>
      <c r="S1426">
        <v>8116</v>
      </c>
      <c r="T1426">
        <v>-1.2749254720106</v>
      </c>
      <c r="U1426">
        <v>6.7250745279894</v>
      </c>
      <c r="V1426">
        <v>-27.274925472010601</v>
      </c>
      <c r="W1426">
        <v>6.4590924147068601E-2</v>
      </c>
      <c r="X1426">
        <v>-1.04339185160649</v>
      </c>
      <c r="Y1426">
        <v>-2.0529976813514401</v>
      </c>
    </row>
    <row r="1427" spans="1:25" x14ac:dyDescent="0.25">
      <c r="A1427" s="1">
        <f t="shared" si="178"/>
        <v>8.1159999999999997</v>
      </c>
      <c r="B1427" s="2">
        <f t="shared" si="177"/>
        <v>-1.2507018880423987E-2</v>
      </c>
      <c r="C1427" s="2">
        <f t="shared" si="177"/>
        <v>6.5972981119576016E-2</v>
      </c>
      <c r="D1427" s="2">
        <f t="shared" si="177"/>
        <v>-0.26756701888042406</v>
      </c>
      <c r="E1427" s="2"/>
      <c r="F1427" s="2">
        <f t="shared" si="179"/>
        <v>2.9368491722424703E-2</v>
      </c>
      <c r="G1427" s="2">
        <f t="shared" si="180"/>
        <v>0.44605805172242602</v>
      </c>
      <c r="H1427" s="2">
        <f t="shared" si="181"/>
        <v>-1.85787930827758</v>
      </c>
      <c r="I1427" s="2"/>
      <c r="J1427" s="2">
        <f t="shared" si="182"/>
        <v>0.11474439973879114</v>
      </c>
      <c r="K1427" s="2">
        <f t="shared" si="183"/>
        <v>1.5783584791837919</v>
      </c>
      <c r="L1427" s="2">
        <f t="shared" si="184"/>
        <v>-6.6123583539862008</v>
      </c>
      <c r="N1427">
        <v>8116</v>
      </c>
      <c r="O1427">
        <v>-1.2749254720106</v>
      </c>
      <c r="P1427">
        <v>6.7250745279894</v>
      </c>
      <c r="Q1427">
        <v>-27.274925472010601</v>
      </c>
      <c r="S1427">
        <v>8116</v>
      </c>
      <c r="T1427">
        <v>-1.2749254720106</v>
      </c>
      <c r="U1427">
        <v>6.7250745279894</v>
      </c>
      <c r="V1427">
        <v>-27.274925472010601</v>
      </c>
      <c r="W1427">
        <v>2.0645909241470699</v>
      </c>
      <c r="X1427">
        <v>-4.3391851606492199E-2</v>
      </c>
      <c r="Y1427">
        <v>-5.2997681351440902E-2</v>
      </c>
    </row>
    <row r="1428" spans="1:25" x14ac:dyDescent="0.25">
      <c r="A1428" s="1">
        <f t="shared" si="178"/>
        <v>8.125</v>
      </c>
      <c r="B1428" s="2">
        <f t="shared" si="177"/>
        <v>7.112981119576014E-3</v>
      </c>
      <c r="C1428" s="2">
        <f t="shared" si="177"/>
        <v>7.5782981119576015E-2</v>
      </c>
      <c r="D1428" s="2">
        <f t="shared" si="177"/>
        <v>-0.26756701888042406</v>
      </c>
      <c r="E1428" s="2"/>
      <c r="F1428" s="2">
        <f t="shared" si="179"/>
        <v>2.9344218552500887E-2</v>
      </c>
      <c r="G1428" s="2">
        <f t="shared" si="180"/>
        <v>0.44669595355250225</v>
      </c>
      <c r="H1428" s="2">
        <f t="shared" si="181"/>
        <v>-1.8602874114475039</v>
      </c>
      <c r="I1428" s="2"/>
      <c r="J1428" s="2">
        <f t="shared" si="182"/>
        <v>0.11500860693502832</v>
      </c>
      <c r="K1428" s="2">
        <f t="shared" si="183"/>
        <v>1.5823758722075292</v>
      </c>
      <c r="L1428" s="2">
        <f t="shared" si="184"/>
        <v>-6.6290901042249644</v>
      </c>
      <c r="N1428">
        <v>8125</v>
      </c>
      <c r="O1428">
        <v>0.72507452798939998</v>
      </c>
      <c r="P1428">
        <v>7.7250745279894</v>
      </c>
      <c r="Q1428">
        <v>-27.274925472010601</v>
      </c>
      <c r="S1428">
        <v>8125</v>
      </c>
      <c r="T1428">
        <v>0.72507452798939998</v>
      </c>
      <c r="U1428">
        <v>7.7250745279894</v>
      </c>
      <c r="V1428">
        <v>-27.274925472010601</v>
      </c>
      <c r="W1428">
        <v>2.0645909241470699</v>
      </c>
      <c r="X1428">
        <v>-4.3391851606492199E-2</v>
      </c>
      <c r="Y1428">
        <v>-5.2997681351440902E-2</v>
      </c>
    </row>
    <row r="1429" spans="1:25" x14ac:dyDescent="0.25">
      <c r="A1429" s="1">
        <f t="shared" si="178"/>
        <v>8.125</v>
      </c>
      <c r="B1429" s="2">
        <f t="shared" si="177"/>
        <v>7.112981119576014E-3</v>
      </c>
      <c r="C1429" s="2">
        <f t="shared" si="177"/>
        <v>7.5782981119576015E-2</v>
      </c>
      <c r="D1429" s="2">
        <f t="shared" si="177"/>
        <v>-0.26756701888042406</v>
      </c>
      <c r="E1429" s="2"/>
      <c r="F1429" s="2">
        <f t="shared" si="179"/>
        <v>2.9344218552500887E-2</v>
      </c>
      <c r="G1429" s="2">
        <f t="shared" si="180"/>
        <v>0.44669595355250225</v>
      </c>
      <c r="H1429" s="2">
        <f t="shared" si="181"/>
        <v>-1.8602874114475039</v>
      </c>
      <c r="I1429" s="2"/>
      <c r="J1429" s="2">
        <f t="shared" si="182"/>
        <v>0.11500860693502832</v>
      </c>
      <c r="K1429" s="2">
        <f t="shared" si="183"/>
        <v>1.5823758722075292</v>
      </c>
      <c r="L1429" s="2">
        <f t="shared" si="184"/>
        <v>-6.6290901042249644</v>
      </c>
      <c r="N1429">
        <v>8125</v>
      </c>
      <c r="O1429">
        <v>0.72507452798939998</v>
      </c>
      <c r="P1429">
        <v>7.7250745279894</v>
      </c>
      <c r="Q1429">
        <v>-27.274925472010601</v>
      </c>
      <c r="S1429">
        <v>8125</v>
      </c>
      <c r="T1429">
        <v>0.72507452798939998</v>
      </c>
      <c r="U1429">
        <v>7.7250745279894</v>
      </c>
      <c r="V1429">
        <v>-27.274925472010601</v>
      </c>
      <c r="W1429">
        <v>-1.9354090758529301</v>
      </c>
      <c r="X1429">
        <v>0.95660814839350805</v>
      </c>
      <c r="Y1429">
        <v>-5.2997681351440902E-2</v>
      </c>
    </row>
    <row r="1430" spans="1:25" x14ac:dyDescent="0.25">
      <c r="A1430" s="1">
        <f t="shared" si="178"/>
        <v>8.1370000000000005</v>
      </c>
      <c r="B1430" s="2">
        <f t="shared" si="177"/>
        <v>-2.6970188804239866E-3</v>
      </c>
      <c r="C1430" s="2">
        <f t="shared" si="177"/>
        <v>4.6352981119576017E-2</v>
      </c>
      <c r="D1430" s="2">
        <f t="shared" si="177"/>
        <v>-0.23813701888042399</v>
      </c>
      <c r="E1430" s="2"/>
      <c r="F1430" s="2">
        <f t="shared" si="179"/>
        <v>2.9370714325935802E-2</v>
      </c>
      <c r="G1430" s="2">
        <f t="shared" si="180"/>
        <v>0.44742876932593717</v>
      </c>
      <c r="H1430" s="2">
        <f t="shared" si="181"/>
        <v>-1.8633216356740692</v>
      </c>
      <c r="I1430" s="2"/>
      <c r="J1430" s="2">
        <f t="shared" si="182"/>
        <v>0.11536089653229895</v>
      </c>
      <c r="K1430" s="2">
        <f t="shared" si="183"/>
        <v>1.5877406205447999</v>
      </c>
      <c r="L1430" s="2">
        <f t="shared" si="184"/>
        <v>-6.6514317585076945</v>
      </c>
      <c r="N1430">
        <v>8137</v>
      </c>
      <c r="O1430">
        <v>-0.27492547201060002</v>
      </c>
      <c r="P1430">
        <v>4.7250745279894</v>
      </c>
      <c r="Q1430">
        <v>-24.274925472010601</v>
      </c>
      <c r="S1430">
        <v>8137</v>
      </c>
      <c r="T1430">
        <v>-0.27492547201060002</v>
      </c>
      <c r="U1430">
        <v>4.7250745279894</v>
      </c>
      <c r="V1430">
        <v>-24.274925472010601</v>
      </c>
      <c r="W1430">
        <v>-1.9354090758529301</v>
      </c>
      <c r="X1430">
        <v>0.95660814839350805</v>
      </c>
      <c r="Y1430">
        <v>-5.2997681351440902E-2</v>
      </c>
    </row>
    <row r="1431" spans="1:25" x14ac:dyDescent="0.25">
      <c r="A1431" s="1">
        <f t="shared" si="178"/>
        <v>8.1370000000000005</v>
      </c>
      <c r="B1431" s="2">
        <f t="shared" ref="B1431:D1494" si="185">O1431*$C$2/1000</f>
        <v>-2.6970188804239866E-3</v>
      </c>
      <c r="C1431" s="2">
        <f t="shared" si="185"/>
        <v>4.6352981119576017E-2</v>
      </c>
      <c r="D1431" s="2">
        <f t="shared" si="185"/>
        <v>-0.23813701888042399</v>
      </c>
      <c r="E1431" s="2"/>
      <c r="F1431" s="2">
        <f t="shared" si="179"/>
        <v>2.9370714325935802E-2</v>
      </c>
      <c r="G1431" s="2">
        <f t="shared" si="180"/>
        <v>0.44742876932593717</v>
      </c>
      <c r="H1431" s="2">
        <f t="shared" si="181"/>
        <v>-1.8633216356740692</v>
      </c>
      <c r="I1431" s="2"/>
      <c r="J1431" s="2">
        <f t="shared" si="182"/>
        <v>0.11536089653229895</v>
      </c>
      <c r="K1431" s="2">
        <f t="shared" si="183"/>
        <v>1.5877406205447999</v>
      </c>
      <c r="L1431" s="2">
        <f t="shared" si="184"/>
        <v>-6.6514317585076945</v>
      </c>
      <c r="N1431">
        <v>8137</v>
      </c>
      <c r="O1431">
        <v>-0.27492547201060002</v>
      </c>
      <c r="P1431">
        <v>4.7250745279894</v>
      </c>
      <c r="Q1431">
        <v>-24.274925472010601</v>
      </c>
      <c r="S1431">
        <v>8137</v>
      </c>
      <c r="T1431">
        <v>-0.27492547201060002</v>
      </c>
      <c r="U1431">
        <v>4.7250745279894</v>
      </c>
      <c r="V1431">
        <v>-24.274925472010601</v>
      </c>
      <c r="W1431">
        <v>-0.93540907585293098</v>
      </c>
      <c r="X1431">
        <v>-2.04339185160649</v>
      </c>
      <c r="Y1431">
        <v>-2.0529976813514401</v>
      </c>
    </row>
    <row r="1432" spans="1:25" x14ac:dyDescent="0.25">
      <c r="A1432" s="1">
        <f t="shared" si="178"/>
        <v>8.141</v>
      </c>
      <c r="B1432" s="2">
        <f t="shared" si="185"/>
        <v>-2.6970188804239866E-3</v>
      </c>
      <c r="C1432" s="2">
        <f t="shared" si="185"/>
        <v>4.6352981119576017E-2</v>
      </c>
      <c r="D1432" s="2">
        <f t="shared" si="185"/>
        <v>-0.23813701888042399</v>
      </c>
      <c r="E1432" s="2"/>
      <c r="F1432" s="2">
        <f t="shared" si="179"/>
        <v>2.9359926250414108E-2</v>
      </c>
      <c r="G1432" s="2">
        <f t="shared" si="180"/>
        <v>0.44761418125041547</v>
      </c>
      <c r="H1432" s="2">
        <f t="shared" si="181"/>
        <v>-1.8642741837495909</v>
      </c>
      <c r="I1432" s="2"/>
      <c r="J1432" s="2">
        <f t="shared" si="182"/>
        <v>0.11547835781345163</v>
      </c>
      <c r="K1432" s="2">
        <f t="shared" si="183"/>
        <v>1.5895307064459525</v>
      </c>
      <c r="L1432" s="2">
        <f t="shared" si="184"/>
        <v>-6.6588869501465409</v>
      </c>
      <c r="N1432">
        <v>8141</v>
      </c>
      <c r="O1432">
        <v>-0.27492547201060002</v>
      </c>
      <c r="P1432">
        <v>4.7250745279894</v>
      </c>
      <c r="Q1432">
        <v>-24.274925472010601</v>
      </c>
      <c r="S1432">
        <v>8141</v>
      </c>
      <c r="T1432">
        <v>-0.27492547201060002</v>
      </c>
      <c r="U1432">
        <v>4.7250745279894</v>
      </c>
      <c r="V1432">
        <v>-24.274925472010601</v>
      </c>
      <c r="W1432">
        <v>-0.93540907585293098</v>
      </c>
      <c r="X1432">
        <v>-2.04339185160649</v>
      </c>
      <c r="Y1432">
        <v>-2.0529976813514401</v>
      </c>
    </row>
    <row r="1433" spans="1:25" x14ac:dyDescent="0.25">
      <c r="A1433" s="1">
        <f t="shared" si="178"/>
        <v>8.1449999999999996</v>
      </c>
      <c r="B1433" s="2">
        <f t="shared" si="185"/>
        <v>-2.6970188804239866E-3</v>
      </c>
      <c r="C1433" s="2">
        <f t="shared" si="185"/>
        <v>4.6352981119576017E-2</v>
      </c>
      <c r="D1433" s="2">
        <f t="shared" si="185"/>
        <v>-0.23813701888042399</v>
      </c>
      <c r="E1433" s="2"/>
      <c r="F1433" s="2">
        <f t="shared" si="179"/>
        <v>2.9349138174892413E-2</v>
      </c>
      <c r="G1433" s="2">
        <f t="shared" si="180"/>
        <v>0.44779959317489376</v>
      </c>
      <c r="H1433" s="2">
        <f t="shared" si="181"/>
        <v>-1.8652267318251126</v>
      </c>
      <c r="I1433" s="2"/>
      <c r="J1433" s="2">
        <f t="shared" si="182"/>
        <v>0.11559577594230223</v>
      </c>
      <c r="K1433" s="2">
        <f t="shared" si="183"/>
        <v>1.591321533994803</v>
      </c>
      <c r="L1433" s="2">
        <f t="shared" si="184"/>
        <v>-6.6663459519776893</v>
      </c>
      <c r="N1433">
        <v>8145</v>
      </c>
      <c r="O1433">
        <v>-0.27492547201060002</v>
      </c>
      <c r="P1433">
        <v>4.7250745279894</v>
      </c>
      <c r="Q1433">
        <v>-24.274925472010601</v>
      </c>
      <c r="S1433">
        <v>8145</v>
      </c>
      <c r="T1433">
        <v>-0.27492547201060002</v>
      </c>
      <c r="U1433">
        <v>4.7250745279894</v>
      </c>
      <c r="V1433">
        <v>-24.274925472010601</v>
      </c>
      <c r="W1433">
        <v>-0.93540907585293098</v>
      </c>
      <c r="X1433">
        <v>-1.04339185160649</v>
      </c>
      <c r="Y1433">
        <v>-5.2997681351440902E-2</v>
      </c>
    </row>
    <row r="1434" spans="1:25" x14ac:dyDescent="0.25">
      <c r="A1434" s="1">
        <f t="shared" si="178"/>
        <v>8.1530000000000005</v>
      </c>
      <c r="B1434" s="2">
        <f t="shared" si="185"/>
        <v>7.112981119576014E-3</v>
      </c>
      <c r="C1434" s="2">
        <f t="shared" si="185"/>
        <v>8.5592981119576028E-2</v>
      </c>
      <c r="D1434" s="2">
        <f t="shared" si="185"/>
        <v>-0.26756701888042406</v>
      </c>
      <c r="E1434" s="2"/>
      <c r="F1434" s="2">
        <f t="shared" si="179"/>
        <v>2.9366802023849024E-2</v>
      </c>
      <c r="G1434" s="2">
        <f t="shared" si="180"/>
        <v>0.44832737702385045</v>
      </c>
      <c r="H1434" s="2">
        <f t="shared" si="181"/>
        <v>-1.8672495479761562</v>
      </c>
      <c r="I1434" s="2"/>
      <c r="J1434" s="2">
        <f t="shared" si="182"/>
        <v>0.11583063970309723</v>
      </c>
      <c r="K1434" s="2">
        <f t="shared" si="183"/>
        <v>1.5949060418755985</v>
      </c>
      <c r="L1434" s="2">
        <f t="shared" si="184"/>
        <v>-6.681275857096896</v>
      </c>
      <c r="N1434">
        <v>8153</v>
      </c>
      <c r="O1434">
        <v>0.72507452798939998</v>
      </c>
      <c r="P1434">
        <v>8.7250745279894009</v>
      </c>
      <c r="Q1434">
        <v>-27.274925472010601</v>
      </c>
      <c r="S1434">
        <v>8153</v>
      </c>
      <c r="T1434">
        <v>0.72507452798939998</v>
      </c>
      <c r="U1434">
        <v>8.7250745279894009</v>
      </c>
      <c r="V1434">
        <v>-27.274925472010601</v>
      </c>
      <c r="W1434">
        <v>-0.93540907585293098</v>
      </c>
      <c r="X1434">
        <v>-1.04339185160649</v>
      </c>
      <c r="Y1434">
        <v>-5.2997681351440902E-2</v>
      </c>
    </row>
    <row r="1435" spans="1:25" x14ac:dyDescent="0.25">
      <c r="A1435" s="1">
        <f t="shared" si="178"/>
        <v>8.157</v>
      </c>
      <c r="B1435" s="2">
        <f t="shared" si="185"/>
        <v>7.112981119576014E-3</v>
      </c>
      <c r="C1435" s="2">
        <f t="shared" si="185"/>
        <v>8.5592981119576028E-2</v>
      </c>
      <c r="D1435" s="2">
        <f t="shared" si="185"/>
        <v>-0.26756701888042406</v>
      </c>
      <c r="E1435" s="2"/>
      <c r="F1435" s="2">
        <f t="shared" si="179"/>
        <v>2.9395253948327326E-2</v>
      </c>
      <c r="G1435" s="2">
        <f t="shared" si="180"/>
        <v>0.44866974894832873</v>
      </c>
      <c r="H1435" s="2">
        <f t="shared" si="181"/>
        <v>-1.8683198160516779</v>
      </c>
      <c r="I1435" s="2"/>
      <c r="J1435" s="2">
        <f t="shared" si="182"/>
        <v>0.11594816381504157</v>
      </c>
      <c r="K1435" s="2">
        <f t="shared" si="183"/>
        <v>1.5967000361275427</v>
      </c>
      <c r="L1435" s="2">
        <f t="shared" si="184"/>
        <v>-6.6887469958249506</v>
      </c>
      <c r="N1435">
        <v>8157</v>
      </c>
      <c r="O1435">
        <v>0.72507452798939998</v>
      </c>
      <c r="P1435">
        <v>8.7250745279894009</v>
      </c>
      <c r="Q1435">
        <v>-27.274925472010601</v>
      </c>
      <c r="S1435">
        <v>8157</v>
      </c>
      <c r="T1435">
        <v>0.72507452798939998</v>
      </c>
      <c r="U1435">
        <v>8.7250745279894009</v>
      </c>
      <c r="V1435">
        <v>-27.274925472010601</v>
      </c>
      <c r="W1435">
        <v>1.0645909241470699</v>
      </c>
      <c r="X1435">
        <v>-3.04339185160649</v>
      </c>
      <c r="Y1435">
        <v>0.94700231864855899</v>
      </c>
    </row>
    <row r="1436" spans="1:25" x14ac:dyDescent="0.25">
      <c r="A1436" s="1">
        <f t="shared" si="178"/>
        <v>8.1649999999999991</v>
      </c>
      <c r="B1436" s="2">
        <f t="shared" si="185"/>
        <v>7.112981119576014E-3</v>
      </c>
      <c r="C1436" s="2">
        <f t="shared" si="185"/>
        <v>7.5782981119576015E-2</v>
      </c>
      <c r="D1436" s="2">
        <f t="shared" si="185"/>
        <v>-0.26756701888042406</v>
      </c>
      <c r="E1436" s="2"/>
      <c r="F1436" s="2">
        <f t="shared" si="179"/>
        <v>2.9452157797283929E-2</v>
      </c>
      <c r="G1436" s="2">
        <f t="shared" si="180"/>
        <v>0.44931525279728529</v>
      </c>
      <c r="H1436" s="2">
        <f t="shared" si="181"/>
        <v>-1.870460352202721</v>
      </c>
      <c r="I1436" s="2"/>
      <c r="J1436" s="2">
        <f t="shared" si="182"/>
        <v>0.11618355346202398</v>
      </c>
      <c r="K1436" s="2">
        <f t="shared" si="183"/>
        <v>1.6002919761345249</v>
      </c>
      <c r="L1436" s="2">
        <f t="shared" si="184"/>
        <v>-6.7037021164979667</v>
      </c>
      <c r="N1436">
        <v>8165</v>
      </c>
      <c r="O1436">
        <v>0.72507452798939998</v>
      </c>
      <c r="P1436">
        <v>7.7250745279894</v>
      </c>
      <c r="Q1436">
        <v>-27.274925472010601</v>
      </c>
      <c r="S1436">
        <v>8165</v>
      </c>
      <c r="T1436">
        <v>0.72507452798939998</v>
      </c>
      <c r="U1436">
        <v>7.7250745279894</v>
      </c>
      <c r="V1436">
        <v>-27.274925472010601</v>
      </c>
      <c r="W1436">
        <v>1.0645909241470699</v>
      </c>
      <c r="X1436">
        <v>-3.04339185160649</v>
      </c>
      <c r="Y1436">
        <v>0.94700231864855899</v>
      </c>
    </row>
    <row r="1437" spans="1:25" x14ac:dyDescent="0.25">
      <c r="A1437" s="1">
        <f t="shared" si="178"/>
        <v>8.1660000000000004</v>
      </c>
      <c r="B1437" s="2">
        <f t="shared" si="185"/>
        <v>7.112981119576014E-3</v>
      </c>
      <c r="C1437" s="2">
        <f t="shared" si="185"/>
        <v>7.5782981119576015E-2</v>
      </c>
      <c r="D1437" s="2">
        <f t="shared" si="185"/>
        <v>-0.26756701888042406</v>
      </c>
      <c r="E1437" s="2"/>
      <c r="F1437" s="2">
        <f t="shared" si="179"/>
        <v>2.9459270778403514E-2</v>
      </c>
      <c r="G1437" s="2">
        <f t="shared" si="180"/>
        <v>0.44939103577840495</v>
      </c>
      <c r="H1437" s="2">
        <f t="shared" si="181"/>
        <v>-1.8707279192216018</v>
      </c>
      <c r="I1437" s="2"/>
      <c r="J1437" s="2">
        <f t="shared" si="182"/>
        <v>0.11621300917631186</v>
      </c>
      <c r="K1437" s="2">
        <f t="shared" si="183"/>
        <v>1.6007413292788133</v>
      </c>
      <c r="L1437" s="2">
        <f t="shared" si="184"/>
        <v>-6.7055727106336809</v>
      </c>
      <c r="N1437">
        <v>8166</v>
      </c>
      <c r="O1437">
        <v>0.72507452798939998</v>
      </c>
      <c r="P1437">
        <v>7.7250745279894</v>
      </c>
      <c r="Q1437">
        <v>-27.274925472010601</v>
      </c>
      <c r="S1437">
        <v>8166</v>
      </c>
      <c r="T1437">
        <v>0.72507452798939998</v>
      </c>
      <c r="U1437">
        <v>7.7250745279894</v>
      </c>
      <c r="V1437">
        <v>-27.274925472010601</v>
      </c>
      <c r="W1437">
        <v>1.0645909241470699</v>
      </c>
      <c r="X1437">
        <v>-2.04339185160649</v>
      </c>
      <c r="Y1437">
        <v>-2.0529976813514401</v>
      </c>
    </row>
    <row r="1438" spans="1:25" x14ac:dyDescent="0.25">
      <c r="A1438" s="1">
        <f t="shared" si="178"/>
        <v>8.1739999999999995</v>
      </c>
      <c r="B1438" s="2">
        <f t="shared" si="185"/>
        <v>-2.6970188804239866E-3</v>
      </c>
      <c r="C1438" s="2">
        <f t="shared" si="185"/>
        <v>3.6542981119576011E-2</v>
      </c>
      <c r="D1438" s="2">
        <f t="shared" si="185"/>
        <v>-0.25775701888042402</v>
      </c>
      <c r="E1438" s="2"/>
      <c r="F1438" s="2">
        <f t="shared" si="179"/>
        <v>2.9476934627360122E-2</v>
      </c>
      <c r="G1438" s="2">
        <f t="shared" si="180"/>
        <v>0.44984033962736153</v>
      </c>
      <c r="H1438" s="2">
        <f t="shared" si="181"/>
        <v>-1.8728292153726449</v>
      </c>
      <c r="I1438" s="2"/>
      <c r="J1438" s="2">
        <f t="shared" si="182"/>
        <v>0.11644875399793489</v>
      </c>
      <c r="K1438" s="2">
        <f t="shared" si="183"/>
        <v>1.6043382547804359</v>
      </c>
      <c r="L1438" s="2">
        <f t="shared" si="184"/>
        <v>-6.7205469391720563</v>
      </c>
      <c r="N1438">
        <v>8174</v>
      </c>
      <c r="O1438">
        <v>-0.27492547201060002</v>
      </c>
      <c r="P1438">
        <v>3.7250745279894</v>
      </c>
      <c r="Q1438">
        <v>-26.274925472010601</v>
      </c>
      <c r="S1438">
        <v>8174</v>
      </c>
      <c r="T1438">
        <v>-0.27492547201060002</v>
      </c>
      <c r="U1438">
        <v>3.7250745279894</v>
      </c>
      <c r="V1438">
        <v>-26.274925472010601</v>
      </c>
      <c r="W1438">
        <v>1.0645909241470699</v>
      </c>
      <c r="X1438">
        <v>-2.04339185160649</v>
      </c>
      <c r="Y1438">
        <v>-2.0529976813514401</v>
      </c>
    </row>
    <row r="1439" spans="1:25" x14ac:dyDescent="0.25">
      <c r="A1439" s="1">
        <f t="shared" si="178"/>
        <v>8.1739999999999995</v>
      </c>
      <c r="B1439" s="2">
        <f t="shared" si="185"/>
        <v>-2.6970188804239866E-3</v>
      </c>
      <c r="C1439" s="2">
        <f t="shared" si="185"/>
        <v>3.6542981119576011E-2</v>
      </c>
      <c r="D1439" s="2">
        <f t="shared" si="185"/>
        <v>-0.25775701888042402</v>
      </c>
      <c r="E1439" s="2"/>
      <c r="F1439" s="2">
        <f t="shared" si="179"/>
        <v>2.9476934627360122E-2</v>
      </c>
      <c r="G1439" s="2">
        <f t="shared" si="180"/>
        <v>0.44984033962736153</v>
      </c>
      <c r="H1439" s="2">
        <f t="shared" si="181"/>
        <v>-1.8728292153726449</v>
      </c>
      <c r="I1439" s="2"/>
      <c r="J1439" s="2">
        <f t="shared" si="182"/>
        <v>0.11644875399793489</v>
      </c>
      <c r="K1439" s="2">
        <f t="shared" si="183"/>
        <v>1.6043382547804359</v>
      </c>
      <c r="L1439" s="2">
        <f t="shared" si="184"/>
        <v>-6.7205469391720563</v>
      </c>
      <c r="N1439">
        <v>8174</v>
      </c>
      <c r="O1439">
        <v>-0.27492547201060002</v>
      </c>
      <c r="P1439">
        <v>3.7250745279894</v>
      </c>
      <c r="Q1439">
        <v>-26.274925472010601</v>
      </c>
      <c r="S1439">
        <v>8174</v>
      </c>
      <c r="T1439">
        <v>-0.27492547201060002</v>
      </c>
      <c r="U1439">
        <v>3.7250745279894</v>
      </c>
      <c r="V1439">
        <v>-26.274925472010601</v>
      </c>
      <c r="W1439">
        <v>1.0645909241470699</v>
      </c>
      <c r="X1439">
        <v>-1.04339185160649</v>
      </c>
      <c r="Y1439">
        <v>0.94700231864855899</v>
      </c>
    </row>
    <row r="1440" spans="1:25" x14ac:dyDescent="0.25">
      <c r="A1440" s="1">
        <f t="shared" si="178"/>
        <v>8.1859999999999999</v>
      </c>
      <c r="B1440" s="2">
        <f t="shared" si="185"/>
        <v>-1.2507018880423987E-2</v>
      </c>
      <c r="C1440" s="2">
        <f t="shared" si="185"/>
        <v>7.5782981119576015E-2</v>
      </c>
      <c r="D1440" s="2">
        <f t="shared" si="185"/>
        <v>-0.23813701888042399</v>
      </c>
      <c r="E1440" s="2"/>
      <c r="F1440" s="2">
        <f t="shared" si="179"/>
        <v>2.9385710400795031E-2</v>
      </c>
      <c r="G1440" s="2">
        <f t="shared" si="180"/>
        <v>0.45051429540079646</v>
      </c>
      <c r="H1440" s="2">
        <f t="shared" si="181"/>
        <v>-1.8758045795992102</v>
      </c>
      <c r="I1440" s="2"/>
      <c r="J1440" s="2">
        <f t="shared" si="182"/>
        <v>0.11680192986810384</v>
      </c>
      <c r="K1440" s="2">
        <f t="shared" si="183"/>
        <v>1.6097403825906051</v>
      </c>
      <c r="L1440" s="2">
        <f t="shared" si="184"/>
        <v>-6.7430387419418887</v>
      </c>
      <c r="N1440">
        <v>8186</v>
      </c>
      <c r="O1440">
        <v>-1.2749254720106</v>
      </c>
      <c r="P1440">
        <v>7.7250745279894</v>
      </c>
      <c r="Q1440">
        <v>-24.274925472010601</v>
      </c>
      <c r="S1440">
        <v>8186</v>
      </c>
      <c r="T1440">
        <v>-1.2749254720106</v>
      </c>
      <c r="U1440">
        <v>7.7250745279894</v>
      </c>
      <c r="V1440">
        <v>-24.274925472010601</v>
      </c>
      <c r="W1440">
        <v>1.0645909241470699</v>
      </c>
      <c r="X1440">
        <v>-1.04339185160649</v>
      </c>
      <c r="Y1440">
        <v>0.94700231864855899</v>
      </c>
    </row>
    <row r="1441" spans="1:25" x14ac:dyDescent="0.25">
      <c r="A1441" s="1">
        <f t="shared" si="178"/>
        <v>8.1859999999999999</v>
      </c>
      <c r="B1441" s="2">
        <f t="shared" si="185"/>
        <v>-1.2507018880423987E-2</v>
      </c>
      <c r="C1441" s="2">
        <f t="shared" si="185"/>
        <v>7.5782981119576015E-2</v>
      </c>
      <c r="D1441" s="2">
        <f t="shared" si="185"/>
        <v>-0.23813701888042399</v>
      </c>
      <c r="E1441" s="2"/>
      <c r="F1441" s="2">
        <f t="shared" si="179"/>
        <v>2.9385710400795031E-2</v>
      </c>
      <c r="G1441" s="2">
        <f t="shared" si="180"/>
        <v>0.45051429540079646</v>
      </c>
      <c r="H1441" s="2">
        <f t="shared" si="181"/>
        <v>-1.8758045795992102</v>
      </c>
      <c r="I1441" s="2"/>
      <c r="J1441" s="2">
        <f t="shared" si="182"/>
        <v>0.11680192986810384</v>
      </c>
      <c r="K1441" s="2">
        <f t="shared" si="183"/>
        <v>1.6097403825906051</v>
      </c>
      <c r="L1441" s="2">
        <f t="shared" si="184"/>
        <v>-6.7430387419418887</v>
      </c>
      <c r="N1441">
        <v>8186</v>
      </c>
      <c r="O1441">
        <v>-1.2749254720106</v>
      </c>
      <c r="P1441">
        <v>7.7250745279894</v>
      </c>
      <c r="Q1441">
        <v>-24.274925472010601</v>
      </c>
      <c r="S1441">
        <v>8186</v>
      </c>
      <c r="T1441">
        <v>-1.2749254720106</v>
      </c>
      <c r="U1441">
        <v>7.7250745279894</v>
      </c>
      <c r="V1441">
        <v>-24.274925472010601</v>
      </c>
      <c r="W1441">
        <v>6.4590924147068601E-2</v>
      </c>
      <c r="X1441">
        <v>1.95660814839351</v>
      </c>
      <c r="Y1441">
        <v>-5.2997681351440902E-2</v>
      </c>
    </row>
    <row r="1442" spans="1:25" x14ac:dyDescent="0.25">
      <c r="A1442" s="1">
        <f t="shared" si="178"/>
        <v>8.19</v>
      </c>
      <c r="B1442" s="2">
        <f t="shared" si="185"/>
        <v>-1.2507018880423987E-2</v>
      </c>
      <c r="C1442" s="2">
        <f t="shared" si="185"/>
        <v>7.5782981119576015E-2</v>
      </c>
      <c r="D1442" s="2">
        <f t="shared" si="185"/>
        <v>-0.23813701888042399</v>
      </c>
      <c r="E1442" s="2"/>
      <c r="F1442" s="2">
        <f t="shared" si="179"/>
        <v>2.9335682325273341E-2</v>
      </c>
      <c r="G1442" s="2">
        <f t="shared" si="180"/>
        <v>0.45081742732527474</v>
      </c>
      <c r="H1442" s="2">
        <f t="shared" si="181"/>
        <v>-1.8767571276747319</v>
      </c>
      <c r="I1442" s="2"/>
      <c r="J1442" s="2">
        <f t="shared" si="182"/>
        <v>0.11691937265355597</v>
      </c>
      <c r="K1442" s="2">
        <f t="shared" si="183"/>
        <v>1.6115430460360571</v>
      </c>
      <c r="L1442" s="2">
        <f t="shared" si="184"/>
        <v>-6.7505438653564358</v>
      </c>
      <c r="N1442">
        <v>8190</v>
      </c>
      <c r="O1442">
        <v>-1.2749254720106</v>
      </c>
      <c r="P1442">
        <v>7.7250745279894</v>
      </c>
      <c r="Q1442">
        <v>-24.274925472010601</v>
      </c>
      <c r="S1442">
        <v>8190</v>
      </c>
      <c r="T1442">
        <v>-1.2749254720106</v>
      </c>
      <c r="U1442">
        <v>7.7250745279894</v>
      </c>
      <c r="V1442">
        <v>-24.274925472010601</v>
      </c>
      <c r="W1442">
        <v>6.4590924147068601E-2</v>
      </c>
      <c r="X1442">
        <v>1.95660814839351</v>
      </c>
      <c r="Y1442">
        <v>-5.2997681351440902E-2</v>
      </c>
    </row>
    <row r="1443" spans="1:25" x14ac:dyDescent="0.25">
      <c r="A1443" s="1">
        <f t="shared" si="178"/>
        <v>8.1940000000000008</v>
      </c>
      <c r="B1443" s="2">
        <f t="shared" si="185"/>
        <v>-1.2507018880423987E-2</v>
      </c>
      <c r="C1443" s="2">
        <f t="shared" si="185"/>
        <v>7.5782981119576015E-2</v>
      </c>
      <c r="D1443" s="2">
        <f t="shared" si="185"/>
        <v>-0.23813701888042399</v>
      </c>
      <c r="E1443" s="2"/>
      <c r="F1443" s="2">
        <f t="shared" si="179"/>
        <v>2.928565424975163E-2</v>
      </c>
      <c r="G1443" s="2">
        <f t="shared" si="180"/>
        <v>0.45112055924975314</v>
      </c>
      <c r="H1443" s="2">
        <f t="shared" si="181"/>
        <v>-1.8777096757502538</v>
      </c>
      <c r="I1443" s="2"/>
      <c r="J1443" s="2">
        <f t="shared" si="182"/>
        <v>0.11703661532670606</v>
      </c>
      <c r="K1443" s="2">
        <f t="shared" si="183"/>
        <v>1.6133469220092078</v>
      </c>
      <c r="L1443" s="2">
        <f t="shared" si="184"/>
        <v>-6.7580527989632886</v>
      </c>
      <c r="N1443">
        <v>8194</v>
      </c>
      <c r="O1443">
        <v>-1.2749254720106</v>
      </c>
      <c r="P1443">
        <v>7.7250745279894</v>
      </c>
      <c r="Q1443">
        <v>-24.274925472010601</v>
      </c>
      <c r="S1443">
        <v>8194</v>
      </c>
      <c r="T1443">
        <v>-1.2749254720106</v>
      </c>
      <c r="U1443">
        <v>7.7250745279894</v>
      </c>
      <c r="V1443">
        <v>-24.274925472010601</v>
      </c>
      <c r="W1443">
        <v>-0.93540907585293098</v>
      </c>
      <c r="X1443">
        <v>-2.04339185160649</v>
      </c>
      <c r="Y1443">
        <v>0.94700231864855899</v>
      </c>
    </row>
    <row r="1444" spans="1:25" x14ac:dyDescent="0.25">
      <c r="A1444" s="1">
        <f t="shared" si="178"/>
        <v>8.2059999999999995</v>
      </c>
      <c r="B1444" s="2">
        <f t="shared" si="185"/>
        <v>7.112981119576014E-3</v>
      </c>
      <c r="C1444" s="2">
        <f t="shared" si="185"/>
        <v>5.6162981119576016E-2</v>
      </c>
      <c r="D1444" s="2">
        <f t="shared" si="185"/>
        <v>-0.25775701888042402</v>
      </c>
      <c r="E1444" s="2"/>
      <c r="F1444" s="2">
        <f t="shared" si="179"/>
        <v>2.9253290023186548E-2</v>
      </c>
      <c r="G1444" s="2">
        <f t="shared" si="180"/>
        <v>0.45191223502318795</v>
      </c>
      <c r="H1444" s="2">
        <f t="shared" si="181"/>
        <v>-1.8806850399768187</v>
      </c>
      <c r="I1444" s="2"/>
      <c r="J1444" s="2">
        <f t="shared" si="182"/>
        <v>0.11738784899234365</v>
      </c>
      <c r="K1444" s="2">
        <f t="shared" si="183"/>
        <v>1.6187651187748449</v>
      </c>
      <c r="L1444" s="2">
        <f t="shared" si="184"/>
        <v>-6.7806031672576488</v>
      </c>
      <c r="N1444">
        <v>8206</v>
      </c>
      <c r="O1444">
        <v>0.72507452798939998</v>
      </c>
      <c r="P1444">
        <v>5.7250745279894</v>
      </c>
      <c r="Q1444">
        <v>-26.274925472010601</v>
      </c>
      <c r="S1444">
        <v>8206</v>
      </c>
      <c r="T1444">
        <v>0.72507452798939998</v>
      </c>
      <c r="U1444">
        <v>5.7250745279894</v>
      </c>
      <c r="V1444">
        <v>-26.274925472010601</v>
      </c>
      <c r="W1444">
        <v>-0.93540907585293098</v>
      </c>
      <c r="X1444">
        <v>-2.04339185160649</v>
      </c>
      <c r="Y1444">
        <v>0.94700231864855899</v>
      </c>
    </row>
    <row r="1445" spans="1:25" x14ac:dyDescent="0.25">
      <c r="A1445" s="1">
        <f t="shared" si="178"/>
        <v>8.2059999999999995</v>
      </c>
      <c r="B1445" s="2">
        <f t="shared" si="185"/>
        <v>7.112981119576014E-3</v>
      </c>
      <c r="C1445" s="2">
        <f t="shared" si="185"/>
        <v>5.6162981119576016E-2</v>
      </c>
      <c r="D1445" s="2">
        <f t="shared" si="185"/>
        <v>-0.25775701888042402</v>
      </c>
      <c r="E1445" s="2"/>
      <c r="F1445" s="2">
        <f t="shared" si="179"/>
        <v>2.9253290023186548E-2</v>
      </c>
      <c r="G1445" s="2">
        <f t="shared" si="180"/>
        <v>0.45191223502318795</v>
      </c>
      <c r="H1445" s="2">
        <f t="shared" si="181"/>
        <v>-1.8806850399768187</v>
      </c>
      <c r="I1445" s="2"/>
      <c r="J1445" s="2">
        <f t="shared" si="182"/>
        <v>0.11738784899234365</v>
      </c>
      <c r="K1445" s="2">
        <f t="shared" si="183"/>
        <v>1.6187651187748449</v>
      </c>
      <c r="L1445" s="2">
        <f t="shared" si="184"/>
        <v>-6.7806031672576488</v>
      </c>
      <c r="N1445">
        <v>8206</v>
      </c>
      <c r="O1445">
        <v>0.72507452798939998</v>
      </c>
      <c r="P1445">
        <v>5.7250745279894</v>
      </c>
      <c r="Q1445">
        <v>-26.274925472010601</v>
      </c>
      <c r="S1445">
        <v>8206</v>
      </c>
      <c r="T1445">
        <v>0.72507452798939998</v>
      </c>
      <c r="U1445">
        <v>5.7250745279894</v>
      </c>
      <c r="V1445">
        <v>-26.274925472010601</v>
      </c>
      <c r="W1445">
        <v>1.0645909241470699</v>
      </c>
      <c r="X1445">
        <v>-4.3391851606492199E-2</v>
      </c>
      <c r="Y1445">
        <v>-1.0529976813514399</v>
      </c>
    </row>
    <row r="1446" spans="1:25" x14ac:dyDescent="0.25">
      <c r="A1446" s="1">
        <f t="shared" si="178"/>
        <v>8.2149999999999999</v>
      </c>
      <c r="B1446" s="2">
        <f t="shared" si="185"/>
        <v>-2.6970188804239866E-3</v>
      </c>
      <c r="C1446" s="2">
        <f t="shared" si="185"/>
        <v>3.6542981119576011E-2</v>
      </c>
      <c r="D1446" s="2">
        <f t="shared" si="185"/>
        <v>-0.247947018880424</v>
      </c>
      <c r="E1446" s="2"/>
      <c r="F1446" s="2">
        <f t="shared" si="179"/>
        <v>2.9273161853262734E-2</v>
      </c>
      <c r="G1446" s="2">
        <f t="shared" si="180"/>
        <v>0.45232941185326414</v>
      </c>
      <c r="H1446" s="2">
        <f t="shared" si="181"/>
        <v>-1.8829607081467425</v>
      </c>
      <c r="I1446" s="2"/>
      <c r="J1446" s="2">
        <f t="shared" si="182"/>
        <v>0.11765121802578769</v>
      </c>
      <c r="K1446" s="2">
        <f t="shared" si="183"/>
        <v>1.622834206185789</v>
      </c>
      <c r="L1446" s="2">
        <f t="shared" si="184"/>
        <v>-6.7975395731242054</v>
      </c>
      <c r="N1446">
        <v>8215</v>
      </c>
      <c r="O1446">
        <v>-0.27492547201060002</v>
      </c>
      <c r="P1446">
        <v>3.7250745279894</v>
      </c>
      <c r="Q1446">
        <v>-25.274925472010601</v>
      </c>
      <c r="S1446">
        <v>8215</v>
      </c>
      <c r="T1446">
        <v>-0.27492547201060002</v>
      </c>
      <c r="U1446">
        <v>3.7250745279894</v>
      </c>
      <c r="V1446">
        <v>-25.274925472010601</v>
      </c>
      <c r="W1446">
        <v>1.0645909241470699</v>
      </c>
      <c r="X1446">
        <v>-4.3391851606492199E-2</v>
      </c>
      <c r="Y1446">
        <v>-1.0529976813514399</v>
      </c>
    </row>
    <row r="1447" spans="1:25" x14ac:dyDescent="0.25">
      <c r="A1447" s="1">
        <f t="shared" si="178"/>
        <v>8.2149999999999999</v>
      </c>
      <c r="B1447" s="2">
        <f t="shared" si="185"/>
        <v>-2.6970188804239866E-3</v>
      </c>
      <c r="C1447" s="2">
        <f t="shared" si="185"/>
        <v>3.6542981119576011E-2</v>
      </c>
      <c r="D1447" s="2">
        <f t="shared" si="185"/>
        <v>-0.247947018880424</v>
      </c>
      <c r="E1447" s="2"/>
      <c r="F1447" s="2">
        <f t="shared" si="179"/>
        <v>2.9273161853262734E-2</v>
      </c>
      <c r="G1447" s="2">
        <f t="shared" si="180"/>
        <v>0.45232941185326414</v>
      </c>
      <c r="H1447" s="2">
        <f t="shared" si="181"/>
        <v>-1.8829607081467425</v>
      </c>
      <c r="I1447" s="2"/>
      <c r="J1447" s="2">
        <f t="shared" si="182"/>
        <v>0.11765121802578769</v>
      </c>
      <c r="K1447" s="2">
        <f t="shared" si="183"/>
        <v>1.622834206185789</v>
      </c>
      <c r="L1447" s="2">
        <f t="shared" si="184"/>
        <v>-6.7975395731242054</v>
      </c>
      <c r="N1447">
        <v>8215</v>
      </c>
      <c r="O1447">
        <v>-0.27492547201060002</v>
      </c>
      <c r="P1447">
        <v>3.7250745279894</v>
      </c>
      <c r="Q1447">
        <v>-25.274925472010601</v>
      </c>
      <c r="S1447">
        <v>8215</v>
      </c>
      <c r="T1447">
        <v>-0.27492547201060002</v>
      </c>
      <c r="U1447">
        <v>3.7250745279894</v>
      </c>
      <c r="V1447">
        <v>-25.274925472010601</v>
      </c>
      <c r="W1447">
        <v>2.0645909241470699</v>
      </c>
      <c r="X1447">
        <v>2.95660814839351</v>
      </c>
      <c r="Y1447">
        <v>-1.0529976813514399</v>
      </c>
    </row>
    <row r="1448" spans="1:25" x14ac:dyDescent="0.25">
      <c r="A1448" s="1">
        <f t="shared" si="178"/>
        <v>8.2230000000000008</v>
      </c>
      <c r="B1448" s="2">
        <f t="shared" si="185"/>
        <v>-2.6970188804239866E-3</v>
      </c>
      <c r="C1448" s="2">
        <f t="shared" si="185"/>
        <v>3.6542981119576011E-2</v>
      </c>
      <c r="D1448" s="2">
        <f t="shared" si="185"/>
        <v>-0.247947018880424</v>
      </c>
      <c r="E1448" s="2"/>
      <c r="F1448" s="2">
        <f t="shared" si="179"/>
        <v>2.9251585702219338E-2</v>
      </c>
      <c r="G1448" s="2">
        <f t="shared" si="180"/>
        <v>0.4526217557022208</v>
      </c>
      <c r="H1448" s="2">
        <f t="shared" si="181"/>
        <v>-1.8849442842977862</v>
      </c>
      <c r="I1448" s="2"/>
      <c r="J1448" s="2">
        <f t="shared" si="182"/>
        <v>0.11788531701600964</v>
      </c>
      <c r="K1448" s="2">
        <f t="shared" si="183"/>
        <v>1.6264540108560113</v>
      </c>
      <c r="L1448" s="2">
        <f t="shared" si="184"/>
        <v>-6.8126111930939857</v>
      </c>
      <c r="N1448">
        <v>8223</v>
      </c>
      <c r="O1448">
        <v>-0.27492547201060002</v>
      </c>
      <c r="P1448">
        <v>3.7250745279894</v>
      </c>
      <c r="Q1448">
        <v>-25.274925472010601</v>
      </c>
      <c r="S1448">
        <v>8223</v>
      </c>
      <c r="T1448">
        <v>-0.27492547201060002</v>
      </c>
      <c r="U1448">
        <v>3.7250745279894</v>
      </c>
      <c r="V1448">
        <v>-25.274925472010601</v>
      </c>
      <c r="W1448">
        <v>2.0645909241470699</v>
      </c>
      <c r="X1448">
        <v>2.95660814839351</v>
      </c>
      <c r="Y1448">
        <v>-1.0529976813514399</v>
      </c>
    </row>
    <row r="1449" spans="1:25" x14ac:dyDescent="0.25">
      <c r="A1449" s="1">
        <f t="shared" si="178"/>
        <v>8.2270000000000003</v>
      </c>
      <c r="B1449" s="2">
        <f t="shared" si="185"/>
        <v>-2.6970188804239866E-3</v>
      </c>
      <c r="C1449" s="2">
        <f t="shared" si="185"/>
        <v>3.6542981119576011E-2</v>
      </c>
      <c r="D1449" s="2">
        <f t="shared" si="185"/>
        <v>-0.247947018880424</v>
      </c>
      <c r="E1449" s="2"/>
      <c r="F1449" s="2">
        <f t="shared" si="179"/>
        <v>2.9240797626697644E-2</v>
      </c>
      <c r="G1449" s="2">
        <f t="shared" si="180"/>
        <v>0.4527679276266991</v>
      </c>
      <c r="H1449" s="2">
        <f t="shared" si="181"/>
        <v>-1.8859360723733078</v>
      </c>
      <c r="I1449" s="2"/>
      <c r="J1449" s="2">
        <f t="shared" si="182"/>
        <v>0.11800230178266746</v>
      </c>
      <c r="K1449" s="2">
        <f t="shared" si="183"/>
        <v>1.628264790222669</v>
      </c>
      <c r="L1449" s="2">
        <f t="shared" si="184"/>
        <v>-6.8201529538073267</v>
      </c>
      <c r="N1449">
        <v>8227</v>
      </c>
      <c r="O1449">
        <v>-0.27492547201060002</v>
      </c>
      <c r="P1449">
        <v>3.7250745279894</v>
      </c>
      <c r="Q1449">
        <v>-25.274925472010601</v>
      </c>
      <c r="S1449">
        <v>8227</v>
      </c>
      <c r="T1449">
        <v>-0.27492547201060002</v>
      </c>
      <c r="U1449">
        <v>3.7250745279894</v>
      </c>
      <c r="V1449">
        <v>-25.274925472010601</v>
      </c>
      <c r="W1449">
        <v>1.0645909241470699</v>
      </c>
      <c r="X1449">
        <v>0.95660814839350805</v>
      </c>
      <c r="Y1449">
        <v>-5.2997681351440902E-2</v>
      </c>
    </row>
    <row r="1450" spans="1:25" x14ac:dyDescent="0.25">
      <c r="A1450" s="1">
        <f t="shared" si="178"/>
        <v>8.2349999999999994</v>
      </c>
      <c r="B1450" s="2">
        <f t="shared" si="185"/>
        <v>7.112981119576014E-3</v>
      </c>
      <c r="C1450" s="2">
        <f t="shared" si="185"/>
        <v>7.5782981119576015E-2</v>
      </c>
      <c r="D1450" s="2">
        <f t="shared" si="185"/>
        <v>-0.25775701888042402</v>
      </c>
      <c r="E1450" s="2"/>
      <c r="F1450" s="2">
        <f t="shared" si="179"/>
        <v>2.9258461475654252E-2</v>
      </c>
      <c r="G1450" s="2">
        <f t="shared" si="180"/>
        <v>0.45321723147565568</v>
      </c>
      <c r="H1450" s="2">
        <f t="shared" si="181"/>
        <v>-1.887958888524351</v>
      </c>
      <c r="I1450" s="2"/>
      <c r="J1450" s="2">
        <f t="shared" si="182"/>
        <v>0.11823629881907684</v>
      </c>
      <c r="K1450" s="2">
        <f t="shared" si="183"/>
        <v>1.6318887308590779</v>
      </c>
      <c r="L1450" s="2">
        <f t="shared" si="184"/>
        <v>-6.8352485336509154</v>
      </c>
      <c r="N1450">
        <v>8235</v>
      </c>
      <c r="O1450">
        <v>0.72507452798939998</v>
      </c>
      <c r="P1450">
        <v>7.7250745279894</v>
      </c>
      <c r="Q1450">
        <v>-26.274925472010601</v>
      </c>
      <c r="S1450">
        <v>8235</v>
      </c>
      <c r="T1450">
        <v>0.72507452798939998</v>
      </c>
      <c r="U1450">
        <v>7.7250745279894</v>
      </c>
      <c r="V1450">
        <v>-26.274925472010601</v>
      </c>
      <c r="W1450">
        <v>1.0645909241470699</v>
      </c>
      <c r="X1450">
        <v>0.95660814839350805</v>
      </c>
      <c r="Y1450">
        <v>-5.2997681351440902E-2</v>
      </c>
    </row>
    <row r="1451" spans="1:25" x14ac:dyDescent="0.25">
      <c r="A1451" s="1">
        <f t="shared" si="178"/>
        <v>8.2349999999999994</v>
      </c>
      <c r="B1451" s="2">
        <f t="shared" si="185"/>
        <v>7.112981119576014E-3</v>
      </c>
      <c r="C1451" s="2">
        <f t="shared" si="185"/>
        <v>7.5782981119576015E-2</v>
      </c>
      <c r="D1451" s="2">
        <f t="shared" si="185"/>
        <v>-0.25775701888042402</v>
      </c>
      <c r="E1451" s="2"/>
      <c r="F1451" s="2">
        <f t="shared" si="179"/>
        <v>2.9258461475654252E-2</v>
      </c>
      <c r="G1451" s="2">
        <f t="shared" si="180"/>
        <v>0.45321723147565568</v>
      </c>
      <c r="H1451" s="2">
        <f t="shared" si="181"/>
        <v>-1.887958888524351</v>
      </c>
      <c r="I1451" s="2"/>
      <c r="J1451" s="2">
        <f t="shared" si="182"/>
        <v>0.11823629881907684</v>
      </c>
      <c r="K1451" s="2">
        <f t="shared" si="183"/>
        <v>1.6318887308590779</v>
      </c>
      <c r="L1451" s="2">
        <f t="shared" si="184"/>
        <v>-6.8352485336509154</v>
      </c>
      <c r="N1451">
        <v>8235</v>
      </c>
      <c r="O1451">
        <v>0.72507452798939998</v>
      </c>
      <c r="P1451">
        <v>7.7250745279894</v>
      </c>
      <c r="Q1451">
        <v>-26.274925472010601</v>
      </c>
      <c r="S1451">
        <v>8235</v>
      </c>
      <c r="T1451">
        <v>0.72507452798939998</v>
      </c>
      <c r="U1451">
        <v>7.7250745279894</v>
      </c>
      <c r="V1451">
        <v>-26.274925472010601</v>
      </c>
      <c r="W1451">
        <v>3.0645909241470699</v>
      </c>
      <c r="X1451">
        <v>-1.04339185160649</v>
      </c>
      <c r="Y1451">
        <v>-1.0529976813514399</v>
      </c>
    </row>
    <row r="1452" spans="1:25" x14ac:dyDescent="0.25">
      <c r="A1452" s="1">
        <f t="shared" si="178"/>
        <v>8.2430000000000003</v>
      </c>
      <c r="B1452" s="2">
        <f t="shared" si="185"/>
        <v>7.112981119576014E-3</v>
      </c>
      <c r="C1452" s="2">
        <f t="shared" si="185"/>
        <v>7.5782981119576015E-2</v>
      </c>
      <c r="D1452" s="2">
        <f t="shared" si="185"/>
        <v>-0.25775701888042402</v>
      </c>
      <c r="E1452" s="2"/>
      <c r="F1452" s="2">
        <f t="shared" si="179"/>
        <v>2.9315365324610865E-2</v>
      </c>
      <c r="G1452" s="2">
        <f t="shared" si="180"/>
        <v>0.45382349532461236</v>
      </c>
      <c r="H1452" s="2">
        <f t="shared" si="181"/>
        <v>-1.8900209446753946</v>
      </c>
      <c r="I1452" s="2"/>
      <c r="J1452" s="2">
        <f t="shared" si="182"/>
        <v>0.11847059412627793</v>
      </c>
      <c r="K1452" s="2">
        <f t="shared" si="183"/>
        <v>1.6355168937662794</v>
      </c>
      <c r="L1452" s="2">
        <f t="shared" si="184"/>
        <v>-6.8503604529837165</v>
      </c>
      <c r="N1452">
        <v>8243</v>
      </c>
      <c r="O1452">
        <v>0.72507452798939998</v>
      </c>
      <c r="P1452">
        <v>7.7250745279894</v>
      </c>
      <c r="Q1452">
        <v>-26.274925472010601</v>
      </c>
      <c r="S1452">
        <v>8243</v>
      </c>
      <c r="T1452">
        <v>0.72507452798939998</v>
      </c>
      <c r="U1452">
        <v>7.7250745279894</v>
      </c>
      <c r="V1452">
        <v>-26.274925472010601</v>
      </c>
      <c r="W1452">
        <v>3.0645909241470699</v>
      </c>
      <c r="X1452">
        <v>-1.04339185160649</v>
      </c>
      <c r="Y1452">
        <v>-1.0529976813514399</v>
      </c>
    </row>
    <row r="1453" spans="1:25" x14ac:dyDescent="0.25">
      <c r="A1453" s="1">
        <f t="shared" si="178"/>
        <v>8.2430000000000003</v>
      </c>
      <c r="B1453" s="2">
        <f t="shared" si="185"/>
        <v>7.112981119576014E-3</v>
      </c>
      <c r="C1453" s="2">
        <f t="shared" si="185"/>
        <v>7.5782981119576015E-2</v>
      </c>
      <c r="D1453" s="2">
        <f t="shared" si="185"/>
        <v>-0.25775701888042402</v>
      </c>
      <c r="E1453" s="2"/>
      <c r="F1453" s="2">
        <f t="shared" si="179"/>
        <v>2.9315365324610865E-2</v>
      </c>
      <c r="G1453" s="2">
        <f t="shared" si="180"/>
        <v>0.45382349532461236</v>
      </c>
      <c r="H1453" s="2">
        <f t="shared" si="181"/>
        <v>-1.8900209446753946</v>
      </c>
      <c r="I1453" s="2"/>
      <c r="J1453" s="2">
        <f t="shared" si="182"/>
        <v>0.11847059412627793</v>
      </c>
      <c r="K1453" s="2">
        <f t="shared" si="183"/>
        <v>1.6355168937662794</v>
      </c>
      <c r="L1453" s="2">
        <f t="shared" si="184"/>
        <v>-6.8503604529837165</v>
      </c>
      <c r="N1453">
        <v>8243</v>
      </c>
      <c r="O1453">
        <v>0.72507452798939998</v>
      </c>
      <c r="P1453">
        <v>7.7250745279894</v>
      </c>
      <c r="Q1453">
        <v>-26.274925472010601</v>
      </c>
      <c r="S1453">
        <v>8243</v>
      </c>
      <c r="T1453">
        <v>0.72507452798939998</v>
      </c>
      <c r="U1453">
        <v>7.7250745279894</v>
      </c>
      <c r="V1453">
        <v>-26.274925472010601</v>
      </c>
      <c r="W1453">
        <v>1.0645909241470699</v>
      </c>
      <c r="X1453">
        <v>-4.3391851606492199E-2</v>
      </c>
      <c r="Y1453">
        <v>-5.2997681351440902E-2</v>
      </c>
    </row>
    <row r="1454" spans="1:25" x14ac:dyDescent="0.25">
      <c r="A1454" s="1">
        <f t="shared" si="178"/>
        <v>8.2560000000000002</v>
      </c>
      <c r="B1454" s="2">
        <f t="shared" si="185"/>
        <v>7.112981119576014E-3</v>
      </c>
      <c r="C1454" s="2">
        <f t="shared" si="185"/>
        <v>5.6162981119576016E-2</v>
      </c>
      <c r="D1454" s="2">
        <f t="shared" si="185"/>
        <v>-0.26756701888042406</v>
      </c>
      <c r="E1454" s="2"/>
      <c r="F1454" s="2">
        <f t="shared" si="179"/>
        <v>2.9407834079165352E-2</v>
      </c>
      <c r="G1454" s="2">
        <f t="shared" si="180"/>
        <v>0.45468114407916682</v>
      </c>
      <c r="H1454" s="2">
        <f t="shared" si="181"/>
        <v>-1.89343555092084</v>
      </c>
      <c r="I1454" s="2"/>
      <c r="J1454" s="2">
        <f t="shared" si="182"/>
        <v>0.11885229492240247</v>
      </c>
      <c r="K1454" s="2">
        <f t="shared" si="183"/>
        <v>1.641422173922404</v>
      </c>
      <c r="L1454" s="2">
        <f t="shared" si="184"/>
        <v>-6.8749529202050921</v>
      </c>
      <c r="N1454">
        <v>8256</v>
      </c>
      <c r="O1454">
        <v>0.72507452798939998</v>
      </c>
      <c r="P1454">
        <v>5.7250745279894</v>
      </c>
      <c r="Q1454">
        <v>-27.274925472010601</v>
      </c>
      <c r="S1454">
        <v>8256</v>
      </c>
      <c r="T1454">
        <v>0.72507452798939998</v>
      </c>
      <c r="U1454">
        <v>5.7250745279894</v>
      </c>
      <c r="V1454">
        <v>-27.274925472010601</v>
      </c>
      <c r="W1454">
        <v>1.0645909241470699</v>
      </c>
      <c r="X1454">
        <v>-4.3391851606492199E-2</v>
      </c>
      <c r="Y1454">
        <v>-5.2997681351440902E-2</v>
      </c>
    </row>
    <row r="1455" spans="1:25" x14ac:dyDescent="0.25">
      <c r="A1455" s="1">
        <f t="shared" si="178"/>
        <v>8.2560000000000002</v>
      </c>
      <c r="B1455" s="2">
        <f t="shared" si="185"/>
        <v>7.112981119576014E-3</v>
      </c>
      <c r="C1455" s="2">
        <f t="shared" si="185"/>
        <v>5.6162981119576016E-2</v>
      </c>
      <c r="D1455" s="2">
        <f t="shared" si="185"/>
        <v>-0.26756701888042406</v>
      </c>
      <c r="E1455" s="2"/>
      <c r="F1455" s="2">
        <f t="shared" si="179"/>
        <v>2.9407834079165352E-2</v>
      </c>
      <c r="G1455" s="2">
        <f t="shared" si="180"/>
        <v>0.45468114407916682</v>
      </c>
      <c r="H1455" s="2">
        <f t="shared" si="181"/>
        <v>-1.89343555092084</v>
      </c>
      <c r="I1455" s="2"/>
      <c r="J1455" s="2">
        <f t="shared" si="182"/>
        <v>0.11885229492240247</v>
      </c>
      <c r="K1455" s="2">
        <f t="shared" si="183"/>
        <v>1.641422173922404</v>
      </c>
      <c r="L1455" s="2">
        <f t="shared" si="184"/>
        <v>-6.8749529202050921</v>
      </c>
      <c r="N1455">
        <v>8256</v>
      </c>
      <c r="O1455">
        <v>0.72507452798939998</v>
      </c>
      <c r="P1455">
        <v>5.7250745279894</v>
      </c>
      <c r="Q1455">
        <v>-27.274925472010601</v>
      </c>
      <c r="S1455">
        <v>8256</v>
      </c>
      <c r="T1455">
        <v>0.72507452798939998</v>
      </c>
      <c r="U1455">
        <v>5.7250745279894</v>
      </c>
      <c r="V1455">
        <v>-27.274925472010601</v>
      </c>
      <c r="W1455">
        <v>-2.9354090758529301</v>
      </c>
      <c r="X1455">
        <v>0.95660814839350805</v>
      </c>
      <c r="Y1455">
        <v>-3.0529976813514401</v>
      </c>
    </row>
    <row r="1456" spans="1:25" x14ac:dyDescent="0.25">
      <c r="A1456" s="1">
        <f t="shared" si="178"/>
        <v>8.2639999999999993</v>
      </c>
      <c r="B1456" s="2">
        <f t="shared" si="185"/>
        <v>7.112981119576014E-3</v>
      </c>
      <c r="C1456" s="2">
        <f t="shared" si="185"/>
        <v>5.6162981119576016E-2</v>
      </c>
      <c r="D1456" s="2">
        <f t="shared" si="185"/>
        <v>-0.26756701888042406</v>
      </c>
      <c r="E1456" s="2"/>
      <c r="F1456" s="2">
        <f t="shared" si="179"/>
        <v>2.9464737928121956E-2</v>
      </c>
      <c r="G1456" s="2">
        <f t="shared" si="180"/>
        <v>0.4551304479281234</v>
      </c>
      <c r="H1456" s="2">
        <f t="shared" si="181"/>
        <v>-1.8955760870718832</v>
      </c>
      <c r="I1456" s="2"/>
      <c r="J1456" s="2">
        <f t="shared" si="182"/>
        <v>0.11908778521043159</v>
      </c>
      <c r="K1456" s="2">
        <f t="shared" si="183"/>
        <v>1.6450614202904328</v>
      </c>
      <c r="L1456" s="2">
        <f t="shared" si="184"/>
        <v>-6.8901089667570616</v>
      </c>
      <c r="N1456">
        <v>8264</v>
      </c>
      <c r="O1456">
        <v>0.72507452798939998</v>
      </c>
      <c r="P1456">
        <v>5.7250745279894</v>
      </c>
      <c r="Q1456">
        <v>-27.274925472010601</v>
      </c>
      <c r="S1456">
        <v>8264</v>
      </c>
      <c r="T1456">
        <v>0.72507452798939998</v>
      </c>
      <c r="U1456">
        <v>5.7250745279894</v>
      </c>
      <c r="V1456">
        <v>-27.274925472010601</v>
      </c>
      <c r="W1456">
        <v>-2.9354090758529301</v>
      </c>
      <c r="X1456">
        <v>0.95660814839350805</v>
      </c>
      <c r="Y1456">
        <v>-3.0529976813514401</v>
      </c>
    </row>
    <row r="1457" spans="1:25" x14ac:dyDescent="0.25">
      <c r="A1457" s="1">
        <f t="shared" si="178"/>
        <v>8.2639999999999993</v>
      </c>
      <c r="B1457" s="2">
        <f t="shared" si="185"/>
        <v>7.112981119576014E-3</v>
      </c>
      <c r="C1457" s="2">
        <f t="shared" si="185"/>
        <v>5.6162981119576016E-2</v>
      </c>
      <c r="D1457" s="2">
        <f t="shared" si="185"/>
        <v>-0.26756701888042406</v>
      </c>
      <c r="E1457" s="2"/>
      <c r="F1457" s="2">
        <f t="shared" si="179"/>
        <v>2.9464737928121956E-2</v>
      </c>
      <c r="G1457" s="2">
        <f t="shared" si="180"/>
        <v>0.4551304479281234</v>
      </c>
      <c r="H1457" s="2">
        <f t="shared" si="181"/>
        <v>-1.8955760870718832</v>
      </c>
      <c r="I1457" s="2"/>
      <c r="J1457" s="2">
        <f t="shared" si="182"/>
        <v>0.11908778521043159</v>
      </c>
      <c r="K1457" s="2">
        <f t="shared" si="183"/>
        <v>1.6450614202904328</v>
      </c>
      <c r="L1457" s="2">
        <f t="shared" si="184"/>
        <v>-6.8901089667570616</v>
      </c>
      <c r="N1457">
        <v>8264</v>
      </c>
      <c r="O1457">
        <v>0.72507452798939998</v>
      </c>
      <c r="P1457">
        <v>5.7250745279894</v>
      </c>
      <c r="Q1457">
        <v>-27.274925472010601</v>
      </c>
      <c r="S1457">
        <v>8264</v>
      </c>
      <c r="T1457">
        <v>0.72507452798939998</v>
      </c>
      <c r="U1457">
        <v>5.7250745279894</v>
      </c>
      <c r="V1457">
        <v>-27.274925472010601</v>
      </c>
      <c r="W1457">
        <v>1.0645909241470699</v>
      </c>
      <c r="X1457">
        <v>-1.04339185160649</v>
      </c>
      <c r="Y1457">
        <v>0.94700231864855899</v>
      </c>
    </row>
    <row r="1458" spans="1:25" x14ac:dyDescent="0.25">
      <c r="A1458" s="1">
        <f t="shared" si="178"/>
        <v>8.2759999999999998</v>
      </c>
      <c r="B1458" s="2">
        <f t="shared" si="185"/>
        <v>-1.2507018880423987E-2</v>
      </c>
      <c r="C1458" s="2">
        <f t="shared" si="185"/>
        <v>8.5592981119576028E-2</v>
      </c>
      <c r="D1458" s="2">
        <f t="shared" si="185"/>
        <v>-0.28718701888042403</v>
      </c>
      <c r="E1458" s="2"/>
      <c r="F1458" s="2">
        <f t="shared" si="179"/>
        <v>2.9432373701556866E-2</v>
      </c>
      <c r="G1458" s="2">
        <f t="shared" si="180"/>
        <v>0.45598098370155837</v>
      </c>
      <c r="H1458" s="2">
        <f t="shared" si="181"/>
        <v>-1.8989046112984485</v>
      </c>
      <c r="I1458" s="2"/>
      <c r="J1458" s="2">
        <f t="shared" si="182"/>
        <v>0.11944116788020967</v>
      </c>
      <c r="K1458" s="2">
        <f t="shared" si="183"/>
        <v>1.6505280888802112</v>
      </c>
      <c r="L1458" s="2">
        <f t="shared" si="184"/>
        <v>-6.9128758509472847</v>
      </c>
      <c r="N1458">
        <v>8276</v>
      </c>
      <c r="O1458">
        <v>-1.2749254720106</v>
      </c>
      <c r="P1458">
        <v>8.7250745279894009</v>
      </c>
      <c r="Q1458">
        <v>-29.274925472010601</v>
      </c>
      <c r="S1458">
        <v>8276</v>
      </c>
      <c r="T1458">
        <v>-1.2749254720106</v>
      </c>
      <c r="U1458">
        <v>8.7250745279894009</v>
      </c>
      <c r="V1458">
        <v>-29.274925472010601</v>
      </c>
      <c r="W1458">
        <v>1.0645909241470699</v>
      </c>
      <c r="X1458">
        <v>-1.04339185160649</v>
      </c>
      <c r="Y1458">
        <v>0.94700231864855899</v>
      </c>
    </row>
    <row r="1459" spans="1:25" x14ac:dyDescent="0.25">
      <c r="A1459" s="1">
        <f t="shared" si="178"/>
        <v>8.2759999999999998</v>
      </c>
      <c r="B1459" s="2">
        <f t="shared" si="185"/>
        <v>-1.2507018880423987E-2</v>
      </c>
      <c r="C1459" s="2">
        <f t="shared" si="185"/>
        <v>8.5592981119576028E-2</v>
      </c>
      <c r="D1459" s="2">
        <f t="shared" si="185"/>
        <v>-0.28718701888042403</v>
      </c>
      <c r="E1459" s="2"/>
      <c r="F1459" s="2">
        <f t="shared" si="179"/>
        <v>2.9432373701556866E-2</v>
      </c>
      <c r="G1459" s="2">
        <f t="shared" si="180"/>
        <v>0.45598098370155837</v>
      </c>
      <c r="H1459" s="2">
        <f t="shared" si="181"/>
        <v>-1.8989046112984485</v>
      </c>
      <c r="I1459" s="2"/>
      <c r="J1459" s="2">
        <f t="shared" si="182"/>
        <v>0.11944116788020967</v>
      </c>
      <c r="K1459" s="2">
        <f t="shared" si="183"/>
        <v>1.6505280888802112</v>
      </c>
      <c r="L1459" s="2">
        <f t="shared" si="184"/>
        <v>-6.9128758509472847</v>
      </c>
      <c r="N1459">
        <v>8276</v>
      </c>
      <c r="O1459">
        <v>-1.2749254720106</v>
      </c>
      <c r="P1459">
        <v>8.7250745279894009</v>
      </c>
      <c r="Q1459">
        <v>-29.274925472010601</v>
      </c>
      <c r="S1459">
        <v>8276</v>
      </c>
      <c r="T1459">
        <v>-1.2749254720106</v>
      </c>
      <c r="U1459">
        <v>8.7250745279894009</v>
      </c>
      <c r="V1459">
        <v>-29.274925472010601</v>
      </c>
      <c r="W1459">
        <v>1.0645909241470699</v>
      </c>
      <c r="X1459">
        <v>0.95660814839350805</v>
      </c>
      <c r="Y1459">
        <v>-1.0529976813514399</v>
      </c>
    </row>
    <row r="1460" spans="1:25" x14ac:dyDescent="0.25">
      <c r="A1460" s="1">
        <f t="shared" si="178"/>
        <v>8.2840000000000007</v>
      </c>
      <c r="B1460" s="2">
        <f t="shared" si="185"/>
        <v>3.6542981119576011E-2</v>
      </c>
      <c r="C1460" s="2">
        <f t="shared" si="185"/>
        <v>3.6542981119576011E-2</v>
      </c>
      <c r="D1460" s="2">
        <f t="shared" si="185"/>
        <v>-0.21851701888042402</v>
      </c>
      <c r="E1460" s="2"/>
      <c r="F1460" s="2">
        <f t="shared" si="179"/>
        <v>2.9528517550513486E-2</v>
      </c>
      <c r="G1460" s="2">
        <f t="shared" si="180"/>
        <v>0.45646952755051501</v>
      </c>
      <c r="H1460" s="2">
        <f t="shared" si="181"/>
        <v>-1.9009274274494921</v>
      </c>
      <c r="I1460" s="2"/>
      <c r="J1460" s="2">
        <f t="shared" si="182"/>
        <v>0.11967701144521797</v>
      </c>
      <c r="K1460" s="2">
        <f t="shared" si="183"/>
        <v>1.6541778909252198</v>
      </c>
      <c r="L1460" s="2">
        <f t="shared" si="184"/>
        <v>-6.9280751791022785</v>
      </c>
      <c r="N1460">
        <v>8284</v>
      </c>
      <c r="O1460">
        <v>3.7250745279894</v>
      </c>
      <c r="P1460">
        <v>3.7250745279894</v>
      </c>
      <c r="Q1460">
        <v>-22.274925472010601</v>
      </c>
      <c r="S1460">
        <v>8284</v>
      </c>
      <c r="T1460">
        <v>3.7250745279894</v>
      </c>
      <c r="U1460">
        <v>3.7250745279894</v>
      </c>
      <c r="V1460">
        <v>-22.274925472010601</v>
      </c>
      <c r="W1460">
        <v>1.0645909241470699</v>
      </c>
      <c r="X1460">
        <v>0.95660814839350805</v>
      </c>
      <c r="Y1460">
        <v>-1.0529976813514399</v>
      </c>
    </row>
    <row r="1461" spans="1:25" x14ac:dyDescent="0.25">
      <c r="A1461" s="1">
        <f t="shared" si="178"/>
        <v>8.2850000000000001</v>
      </c>
      <c r="B1461" s="2">
        <f t="shared" si="185"/>
        <v>3.6542981119576011E-2</v>
      </c>
      <c r="C1461" s="2">
        <f t="shared" si="185"/>
        <v>3.6542981119576011E-2</v>
      </c>
      <c r="D1461" s="2">
        <f t="shared" si="185"/>
        <v>-0.21851701888042402</v>
      </c>
      <c r="E1461" s="2"/>
      <c r="F1461" s="2">
        <f t="shared" si="179"/>
        <v>2.956506053163304E-2</v>
      </c>
      <c r="G1461" s="2">
        <f t="shared" si="180"/>
        <v>0.45650607053163456</v>
      </c>
      <c r="H1461" s="2">
        <f t="shared" si="181"/>
        <v>-1.9011459444683723</v>
      </c>
      <c r="I1461" s="2"/>
      <c r="J1461" s="2">
        <f t="shared" si="182"/>
        <v>0.11970655823425903</v>
      </c>
      <c r="K1461" s="2">
        <f t="shared" si="183"/>
        <v>1.6546343787242606</v>
      </c>
      <c r="L1461" s="2">
        <f t="shared" si="184"/>
        <v>-6.9299762157882361</v>
      </c>
      <c r="N1461">
        <v>8285</v>
      </c>
      <c r="O1461">
        <v>3.7250745279894</v>
      </c>
      <c r="P1461">
        <v>3.7250745279894</v>
      </c>
      <c r="Q1461">
        <v>-22.274925472010601</v>
      </c>
      <c r="S1461">
        <v>8285</v>
      </c>
      <c r="T1461">
        <v>3.7250745279894</v>
      </c>
      <c r="U1461">
        <v>3.7250745279894</v>
      </c>
      <c r="V1461">
        <v>-22.274925472010601</v>
      </c>
      <c r="W1461">
        <v>4.0645909241470699</v>
      </c>
      <c r="X1461">
        <v>-4.3391851606492199E-2</v>
      </c>
      <c r="Y1461">
        <v>-1.0529976813514399</v>
      </c>
    </row>
    <row r="1462" spans="1:25" x14ac:dyDescent="0.25">
      <c r="A1462" s="1">
        <f t="shared" si="178"/>
        <v>8.2919999999999998</v>
      </c>
      <c r="B1462" s="2">
        <f t="shared" si="185"/>
        <v>3.6542981119576011E-2</v>
      </c>
      <c r="C1462" s="2">
        <f t="shared" si="185"/>
        <v>3.6542981119576011E-2</v>
      </c>
      <c r="D1462" s="2">
        <f t="shared" si="185"/>
        <v>-0.21851701888042402</v>
      </c>
      <c r="E1462" s="2"/>
      <c r="F1462" s="2">
        <f t="shared" si="179"/>
        <v>2.9820861399470062E-2</v>
      </c>
      <c r="G1462" s="2">
        <f t="shared" si="180"/>
        <v>0.45676187139947155</v>
      </c>
      <c r="H1462" s="2">
        <f t="shared" si="181"/>
        <v>-1.9026755636005352</v>
      </c>
      <c r="I1462" s="2"/>
      <c r="J1462" s="2">
        <f t="shared" si="182"/>
        <v>0.11991440896101789</v>
      </c>
      <c r="K1462" s="2">
        <f t="shared" si="183"/>
        <v>1.6578308165210194</v>
      </c>
      <c r="L1462" s="2">
        <f t="shared" si="184"/>
        <v>-6.9432895910664767</v>
      </c>
      <c r="N1462">
        <v>8292</v>
      </c>
      <c r="O1462">
        <v>3.7250745279894</v>
      </c>
      <c r="P1462">
        <v>3.7250745279894</v>
      </c>
      <c r="Q1462">
        <v>-22.274925472010601</v>
      </c>
      <c r="S1462">
        <v>8292</v>
      </c>
      <c r="T1462">
        <v>3.7250745279894</v>
      </c>
      <c r="U1462">
        <v>3.7250745279894</v>
      </c>
      <c r="V1462">
        <v>-22.274925472010601</v>
      </c>
      <c r="W1462">
        <v>4.0645909241470699</v>
      </c>
      <c r="X1462">
        <v>-4.3391851606492199E-2</v>
      </c>
      <c r="Y1462">
        <v>-1.0529976813514399</v>
      </c>
    </row>
    <row r="1463" spans="1:25" x14ac:dyDescent="0.25">
      <c r="A1463" s="1">
        <f t="shared" si="178"/>
        <v>8.2929999999999993</v>
      </c>
      <c r="B1463" s="2">
        <f t="shared" si="185"/>
        <v>3.6542981119576011E-2</v>
      </c>
      <c r="C1463" s="2">
        <f t="shared" si="185"/>
        <v>3.6542981119576011E-2</v>
      </c>
      <c r="D1463" s="2">
        <f t="shared" si="185"/>
        <v>-0.21851701888042402</v>
      </c>
      <c r="E1463" s="2"/>
      <c r="F1463" s="2">
        <f t="shared" si="179"/>
        <v>2.9857404380589616E-2</v>
      </c>
      <c r="G1463" s="2">
        <f t="shared" si="180"/>
        <v>0.4567984143805911</v>
      </c>
      <c r="H1463" s="2">
        <f t="shared" si="181"/>
        <v>-1.9028940806194155</v>
      </c>
      <c r="I1463" s="2"/>
      <c r="J1463" s="2">
        <f t="shared" si="182"/>
        <v>0.1199442480939079</v>
      </c>
      <c r="K1463" s="2">
        <f t="shared" si="183"/>
        <v>1.6582875966639092</v>
      </c>
      <c r="L1463" s="2">
        <f t="shared" si="184"/>
        <v>-6.9451923758885856</v>
      </c>
      <c r="N1463">
        <v>8293</v>
      </c>
      <c r="O1463">
        <v>3.7250745279894</v>
      </c>
      <c r="P1463">
        <v>3.7250745279894</v>
      </c>
      <c r="Q1463">
        <v>-22.274925472010601</v>
      </c>
      <c r="S1463">
        <v>8293</v>
      </c>
      <c r="T1463">
        <v>3.7250745279894</v>
      </c>
      <c r="U1463">
        <v>3.7250745279894</v>
      </c>
      <c r="V1463">
        <v>-22.274925472010601</v>
      </c>
      <c r="W1463">
        <v>6.4590924147068601E-2</v>
      </c>
      <c r="X1463">
        <v>-4.3391851606492199E-2</v>
      </c>
      <c r="Y1463">
        <v>-5.2997681351440902E-2</v>
      </c>
    </row>
    <row r="1464" spans="1:25" x14ac:dyDescent="0.25">
      <c r="A1464" s="1">
        <f t="shared" si="178"/>
        <v>8.3049999999999997</v>
      </c>
      <c r="B1464" s="2">
        <f t="shared" si="185"/>
        <v>-1.2507018880423987E-2</v>
      </c>
      <c r="C1464" s="2">
        <f t="shared" si="185"/>
        <v>8.5592981119576028E-2</v>
      </c>
      <c r="D1464" s="2">
        <f t="shared" si="185"/>
        <v>-0.25775701888042402</v>
      </c>
      <c r="E1464" s="2"/>
      <c r="F1464" s="2">
        <f t="shared" si="179"/>
        <v>3.0001620154024532E-2</v>
      </c>
      <c r="G1464" s="2">
        <f t="shared" si="180"/>
        <v>0.45753123015402603</v>
      </c>
      <c r="H1464" s="2">
        <f t="shared" si="181"/>
        <v>-1.9057517248459805</v>
      </c>
      <c r="I1464" s="2"/>
      <c r="J1464" s="2">
        <f t="shared" si="182"/>
        <v>0.1203034022411156</v>
      </c>
      <c r="K1464" s="2">
        <f t="shared" si="183"/>
        <v>1.6637735745311171</v>
      </c>
      <c r="L1464" s="2">
        <f t="shared" si="184"/>
        <v>-6.9680442507213787</v>
      </c>
      <c r="N1464">
        <v>8305</v>
      </c>
      <c r="O1464">
        <v>-1.2749254720106</v>
      </c>
      <c r="P1464">
        <v>8.7250745279894009</v>
      </c>
      <c r="Q1464">
        <v>-26.274925472010601</v>
      </c>
      <c r="S1464">
        <v>8305</v>
      </c>
      <c r="T1464">
        <v>-1.2749254720106</v>
      </c>
      <c r="U1464">
        <v>8.7250745279894009</v>
      </c>
      <c r="V1464">
        <v>-26.274925472010601</v>
      </c>
      <c r="W1464">
        <v>6.4590924147068601E-2</v>
      </c>
      <c r="X1464">
        <v>-4.3391851606492199E-2</v>
      </c>
      <c r="Y1464">
        <v>-5.2997681351440902E-2</v>
      </c>
    </row>
    <row r="1465" spans="1:25" x14ac:dyDescent="0.25">
      <c r="A1465" s="1">
        <f t="shared" si="178"/>
        <v>8.3049999999999997</v>
      </c>
      <c r="B1465" s="2">
        <f t="shared" si="185"/>
        <v>-1.2507018880423987E-2</v>
      </c>
      <c r="C1465" s="2">
        <f t="shared" si="185"/>
        <v>8.5592981119576028E-2</v>
      </c>
      <c r="D1465" s="2">
        <f t="shared" si="185"/>
        <v>-0.25775701888042402</v>
      </c>
      <c r="E1465" s="2"/>
      <c r="F1465" s="2">
        <f t="shared" si="179"/>
        <v>3.0001620154024532E-2</v>
      </c>
      <c r="G1465" s="2">
        <f t="shared" si="180"/>
        <v>0.45753123015402603</v>
      </c>
      <c r="H1465" s="2">
        <f t="shared" si="181"/>
        <v>-1.9057517248459805</v>
      </c>
      <c r="I1465" s="2"/>
      <c r="J1465" s="2">
        <f t="shared" si="182"/>
        <v>0.1203034022411156</v>
      </c>
      <c r="K1465" s="2">
        <f t="shared" si="183"/>
        <v>1.6637735745311171</v>
      </c>
      <c r="L1465" s="2">
        <f t="shared" si="184"/>
        <v>-6.9680442507213787</v>
      </c>
      <c r="N1465">
        <v>8305</v>
      </c>
      <c r="O1465">
        <v>-1.2749254720106</v>
      </c>
      <c r="P1465">
        <v>8.7250745279894009</v>
      </c>
      <c r="Q1465">
        <v>-26.274925472010601</v>
      </c>
      <c r="S1465">
        <v>8305</v>
      </c>
      <c r="T1465">
        <v>-1.2749254720106</v>
      </c>
      <c r="U1465">
        <v>8.7250745279894009</v>
      </c>
      <c r="V1465">
        <v>-26.274925472010601</v>
      </c>
      <c r="W1465">
        <v>1.0645909241470699</v>
      </c>
      <c r="X1465">
        <v>0.95660814839350805</v>
      </c>
      <c r="Y1465">
        <v>0.94700231864855899</v>
      </c>
    </row>
    <row r="1466" spans="1:25" x14ac:dyDescent="0.25">
      <c r="A1466" s="1">
        <f t="shared" si="178"/>
        <v>8.3130000000000006</v>
      </c>
      <c r="B1466" s="2">
        <f t="shared" si="185"/>
        <v>1.6922981119576016E-2</v>
      </c>
      <c r="C1466" s="2">
        <f t="shared" si="185"/>
        <v>8.5592981119576028E-2</v>
      </c>
      <c r="D1466" s="2">
        <f t="shared" si="185"/>
        <v>-0.26756701888042406</v>
      </c>
      <c r="E1466" s="2"/>
      <c r="F1466" s="2">
        <f t="shared" si="179"/>
        <v>3.0019284002981143E-2</v>
      </c>
      <c r="G1466" s="2">
        <f t="shared" si="180"/>
        <v>0.4582159740029827</v>
      </c>
      <c r="H1466" s="2">
        <f t="shared" si="181"/>
        <v>-1.9078530209970241</v>
      </c>
      <c r="I1466" s="2"/>
      <c r="J1466" s="2">
        <f t="shared" si="182"/>
        <v>0.12054348585774366</v>
      </c>
      <c r="K1466" s="2">
        <f t="shared" si="183"/>
        <v>1.6674365633477455</v>
      </c>
      <c r="L1466" s="2">
        <f t="shared" si="184"/>
        <v>-6.9832986697047525</v>
      </c>
      <c r="N1466">
        <v>8313</v>
      </c>
      <c r="O1466">
        <v>1.7250745279894</v>
      </c>
      <c r="P1466">
        <v>8.7250745279894009</v>
      </c>
      <c r="Q1466">
        <v>-27.274925472010601</v>
      </c>
      <c r="S1466">
        <v>8313</v>
      </c>
      <c r="T1466">
        <v>1.7250745279894</v>
      </c>
      <c r="U1466">
        <v>8.7250745279894009</v>
      </c>
      <c r="V1466">
        <v>-27.274925472010601</v>
      </c>
      <c r="W1466">
        <v>1.0645909241470699</v>
      </c>
      <c r="X1466">
        <v>0.95660814839350805</v>
      </c>
      <c r="Y1466">
        <v>0.94700231864855899</v>
      </c>
    </row>
    <row r="1467" spans="1:25" x14ac:dyDescent="0.25">
      <c r="A1467" s="1">
        <f t="shared" si="178"/>
        <v>8.3170000000000002</v>
      </c>
      <c r="B1467" s="2">
        <f t="shared" si="185"/>
        <v>1.6922981119576016E-2</v>
      </c>
      <c r="C1467" s="2">
        <f t="shared" si="185"/>
        <v>8.5592981119576028E-2</v>
      </c>
      <c r="D1467" s="2">
        <f t="shared" si="185"/>
        <v>-0.26756701888042406</v>
      </c>
      <c r="E1467" s="2"/>
      <c r="F1467" s="2">
        <f t="shared" si="179"/>
        <v>3.0086975927459441E-2</v>
      </c>
      <c r="G1467" s="2">
        <f t="shared" si="180"/>
        <v>0.45855834592746098</v>
      </c>
      <c r="H1467" s="2">
        <f t="shared" si="181"/>
        <v>-1.9089232890725458</v>
      </c>
      <c r="I1467" s="2"/>
      <c r="J1467" s="2">
        <f t="shared" si="182"/>
        <v>0.12066369837760453</v>
      </c>
      <c r="K1467" s="2">
        <f t="shared" si="183"/>
        <v>1.6692701119876061</v>
      </c>
      <c r="L1467" s="2">
        <f t="shared" si="184"/>
        <v>-6.9909322223248909</v>
      </c>
      <c r="N1467">
        <v>8317</v>
      </c>
      <c r="O1467">
        <v>1.7250745279894</v>
      </c>
      <c r="P1467">
        <v>8.7250745279894009</v>
      </c>
      <c r="Q1467">
        <v>-27.274925472010601</v>
      </c>
      <c r="S1467">
        <v>8317</v>
      </c>
      <c r="T1467">
        <v>1.7250745279894</v>
      </c>
      <c r="U1467">
        <v>8.7250745279894009</v>
      </c>
      <c r="V1467">
        <v>-27.274925472010601</v>
      </c>
      <c r="W1467">
        <v>6.4590924147068601E-2</v>
      </c>
      <c r="X1467">
        <v>1.95660814839351</v>
      </c>
      <c r="Y1467">
        <v>-5.2997681351440902E-2</v>
      </c>
    </row>
    <row r="1468" spans="1:25" x14ac:dyDescent="0.25">
      <c r="A1468" s="1">
        <f t="shared" si="178"/>
        <v>8.3249999999999993</v>
      </c>
      <c r="B1468" s="2">
        <f t="shared" si="185"/>
        <v>-2.6970188804239866E-3</v>
      </c>
      <c r="C1468" s="2">
        <f t="shared" si="185"/>
        <v>2.6732981119576015E-2</v>
      </c>
      <c r="D1468" s="2">
        <f t="shared" si="185"/>
        <v>-0.23813701888042399</v>
      </c>
      <c r="E1468" s="2"/>
      <c r="F1468" s="2">
        <f t="shared" si="179"/>
        <v>3.0143879776416044E-2</v>
      </c>
      <c r="G1468" s="2">
        <f t="shared" si="180"/>
        <v>0.45900764977641756</v>
      </c>
      <c r="H1468" s="2">
        <f t="shared" si="181"/>
        <v>-1.910946105223589</v>
      </c>
      <c r="I1468" s="2"/>
      <c r="J1468" s="2">
        <f t="shared" si="182"/>
        <v>0.12090462180042001</v>
      </c>
      <c r="K1468" s="2">
        <f t="shared" si="183"/>
        <v>1.6729403759704211</v>
      </c>
      <c r="L1468" s="2">
        <f t="shared" si="184"/>
        <v>-7.0062116999020736</v>
      </c>
      <c r="N1468">
        <v>8325</v>
      </c>
      <c r="O1468">
        <v>-0.27492547201060002</v>
      </c>
      <c r="P1468">
        <v>2.7250745279894</v>
      </c>
      <c r="Q1468">
        <v>-24.274925472010601</v>
      </c>
      <c r="S1468">
        <v>8325</v>
      </c>
      <c r="T1468">
        <v>-0.27492547201060002</v>
      </c>
      <c r="U1468">
        <v>2.7250745279894</v>
      </c>
      <c r="V1468">
        <v>-24.274925472010601</v>
      </c>
      <c r="W1468">
        <v>6.4590924147068601E-2</v>
      </c>
      <c r="X1468">
        <v>1.95660814839351</v>
      </c>
      <c r="Y1468">
        <v>-5.2997681351440902E-2</v>
      </c>
    </row>
    <row r="1469" spans="1:25" x14ac:dyDescent="0.25">
      <c r="A1469" s="1">
        <f t="shared" si="178"/>
        <v>8.3249999999999993</v>
      </c>
      <c r="B1469" s="2">
        <f t="shared" si="185"/>
        <v>-2.6970188804239866E-3</v>
      </c>
      <c r="C1469" s="2">
        <f t="shared" si="185"/>
        <v>2.6732981119576015E-2</v>
      </c>
      <c r="D1469" s="2">
        <f t="shared" si="185"/>
        <v>-0.23813701888042399</v>
      </c>
      <c r="E1469" s="2"/>
      <c r="F1469" s="2">
        <f t="shared" si="179"/>
        <v>3.0143879776416044E-2</v>
      </c>
      <c r="G1469" s="2">
        <f t="shared" si="180"/>
        <v>0.45900764977641756</v>
      </c>
      <c r="H1469" s="2">
        <f t="shared" si="181"/>
        <v>-1.910946105223589</v>
      </c>
      <c r="I1469" s="2"/>
      <c r="J1469" s="2">
        <f t="shared" si="182"/>
        <v>0.12090462180042001</v>
      </c>
      <c r="K1469" s="2">
        <f t="shared" si="183"/>
        <v>1.6729403759704211</v>
      </c>
      <c r="L1469" s="2">
        <f t="shared" si="184"/>
        <v>-7.0062116999020736</v>
      </c>
      <c r="N1469">
        <v>8325</v>
      </c>
      <c r="O1469">
        <v>-0.27492547201060002</v>
      </c>
      <c r="P1469">
        <v>2.7250745279894</v>
      </c>
      <c r="Q1469">
        <v>-24.274925472010601</v>
      </c>
      <c r="S1469">
        <v>8325</v>
      </c>
      <c r="T1469">
        <v>-0.27492547201060002</v>
      </c>
      <c r="U1469">
        <v>2.7250745279894</v>
      </c>
      <c r="V1469">
        <v>-24.274925472010601</v>
      </c>
      <c r="W1469">
        <v>-1.9354090758529301</v>
      </c>
      <c r="X1469">
        <v>0.95660814839350805</v>
      </c>
      <c r="Y1469">
        <v>-4.0529976813514397</v>
      </c>
    </row>
    <row r="1470" spans="1:25" x14ac:dyDescent="0.25">
      <c r="A1470" s="1">
        <f t="shared" si="178"/>
        <v>8.3330000000000002</v>
      </c>
      <c r="B1470" s="2">
        <f t="shared" si="185"/>
        <v>-2.6970188804239866E-3</v>
      </c>
      <c r="C1470" s="2">
        <f t="shared" si="185"/>
        <v>0.11502298111957603</v>
      </c>
      <c r="D1470" s="2">
        <f t="shared" si="185"/>
        <v>-0.25775701888042402</v>
      </c>
      <c r="E1470" s="2"/>
      <c r="F1470" s="2">
        <f t="shared" si="179"/>
        <v>3.0122303625372649E-2</v>
      </c>
      <c r="G1470" s="2">
        <f t="shared" si="180"/>
        <v>0.45957467362537424</v>
      </c>
      <c r="H1470" s="2">
        <f t="shared" si="181"/>
        <v>-1.9129296813746326</v>
      </c>
      <c r="I1470" s="2"/>
      <c r="J1470" s="2">
        <f t="shared" si="182"/>
        <v>0.1211456865340272</v>
      </c>
      <c r="K1470" s="2">
        <f t="shared" si="183"/>
        <v>1.6766147052640288</v>
      </c>
      <c r="L1470" s="2">
        <f t="shared" si="184"/>
        <v>-7.0215072030484684</v>
      </c>
      <c r="N1470">
        <v>8333</v>
      </c>
      <c r="O1470">
        <v>-0.27492547201060002</v>
      </c>
      <c r="P1470">
        <v>11.725074527989401</v>
      </c>
      <c r="Q1470">
        <v>-26.274925472010601</v>
      </c>
      <c r="S1470">
        <v>8333</v>
      </c>
      <c r="T1470">
        <v>-0.27492547201060002</v>
      </c>
      <c r="U1470">
        <v>11.725074527989401</v>
      </c>
      <c r="V1470">
        <v>-26.274925472010601</v>
      </c>
      <c r="W1470">
        <v>-1.9354090758529301</v>
      </c>
      <c r="X1470">
        <v>0.95660814839350805</v>
      </c>
      <c r="Y1470">
        <v>-4.0529976813514397</v>
      </c>
    </row>
    <row r="1471" spans="1:25" x14ac:dyDescent="0.25">
      <c r="A1471" s="1">
        <f t="shared" si="178"/>
        <v>8.3369999999999997</v>
      </c>
      <c r="B1471" s="2">
        <f t="shared" si="185"/>
        <v>-2.6970188804239866E-3</v>
      </c>
      <c r="C1471" s="2">
        <f t="shared" si="185"/>
        <v>0.11502298111957603</v>
      </c>
      <c r="D1471" s="2">
        <f t="shared" si="185"/>
        <v>-0.25775701888042402</v>
      </c>
      <c r="E1471" s="2"/>
      <c r="F1471" s="2">
        <f t="shared" si="179"/>
        <v>3.0111515549850955E-2</v>
      </c>
      <c r="G1471" s="2">
        <f t="shared" si="180"/>
        <v>0.46003476554985251</v>
      </c>
      <c r="H1471" s="2">
        <f t="shared" si="181"/>
        <v>-1.9139607094501543</v>
      </c>
      <c r="I1471" s="2"/>
      <c r="J1471" s="2">
        <f t="shared" si="182"/>
        <v>0.12126615417237763</v>
      </c>
      <c r="K1471" s="2">
        <f t="shared" si="183"/>
        <v>1.678453924142379</v>
      </c>
      <c r="L1471" s="2">
        <f t="shared" si="184"/>
        <v>-7.029160983830117</v>
      </c>
      <c r="N1471">
        <v>8337</v>
      </c>
      <c r="O1471">
        <v>-0.27492547201060002</v>
      </c>
      <c r="P1471">
        <v>11.725074527989401</v>
      </c>
      <c r="Q1471">
        <v>-26.274925472010601</v>
      </c>
      <c r="S1471">
        <v>8337</v>
      </c>
      <c r="T1471">
        <v>-0.27492547201060002</v>
      </c>
      <c r="U1471">
        <v>11.725074527989401</v>
      </c>
      <c r="V1471">
        <v>-26.274925472010601</v>
      </c>
      <c r="W1471">
        <v>2.0645909241470699</v>
      </c>
      <c r="X1471">
        <v>-4.3391851606492199E-2</v>
      </c>
      <c r="Y1471">
        <v>-1.0529976813514399</v>
      </c>
    </row>
    <row r="1472" spans="1:25" x14ac:dyDescent="0.25">
      <c r="A1472" s="1">
        <f t="shared" si="178"/>
        <v>8.3420000000000005</v>
      </c>
      <c r="B1472" s="2">
        <f t="shared" si="185"/>
        <v>-2.6970188804239866E-3</v>
      </c>
      <c r="C1472" s="2">
        <f t="shared" si="185"/>
        <v>0.11502298111957603</v>
      </c>
      <c r="D1472" s="2">
        <f t="shared" si="185"/>
        <v>-0.25775701888042402</v>
      </c>
      <c r="E1472" s="2"/>
      <c r="F1472" s="2">
        <f t="shared" si="179"/>
        <v>3.0098030455448833E-2</v>
      </c>
      <c r="G1472" s="2">
        <f t="shared" si="180"/>
        <v>0.46060988045545048</v>
      </c>
      <c r="H1472" s="2">
        <f t="shared" si="181"/>
        <v>-1.9152494945445566</v>
      </c>
      <c r="I1472" s="2"/>
      <c r="J1472" s="2">
        <f t="shared" si="182"/>
        <v>0.1214166780373909</v>
      </c>
      <c r="K1472" s="2">
        <f t="shared" si="183"/>
        <v>1.6807555357573927</v>
      </c>
      <c r="L1472" s="2">
        <f t="shared" si="184"/>
        <v>-7.0387340093401054</v>
      </c>
      <c r="N1472">
        <v>8342</v>
      </c>
      <c r="O1472">
        <v>-0.27492547201060002</v>
      </c>
      <c r="P1472">
        <v>11.725074527989401</v>
      </c>
      <c r="Q1472">
        <v>-26.274925472010601</v>
      </c>
      <c r="S1472">
        <v>8342</v>
      </c>
      <c r="T1472">
        <v>-0.27492547201060002</v>
      </c>
      <c r="U1472">
        <v>11.725074527989401</v>
      </c>
      <c r="V1472">
        <v>-26.274925472010601</v>
      </c>
      <c r="W1472">
        <v>2.0645909241470699</v>
      </c>
      <c r="X1472">
        <v>-4.3391851606492199E-2</v>
      </c>
      <c r="Y1472">
        <v>-1.0529976813514399</v>
      </c>
    </row>
    <row r="1473" spans="1:25" x14ac:dyDescent="0.25">
      <c r="A1473" s="1">
        <f t="shared" si="178"/>
        <v>8.3420000000000005</v>
      </c>
      <c r="B1473" s="2">
        <f t="shared" si="185"/>
        <v>-2.6970188804239866E-3</v>
      </c>
      <c r="C1473" s="2">
        <f t="shared" si="185"/>
        <v>0.11502298111957603</v>
      </c>
      <c r="D1473" s="2">
        <f t="shared" si="185"/>
        <v>-0.25775701888042402</v>
      </c>
      <c r="E1473" s="2"/>
      <c r="F1473" s="2">
        <f t="shared" si="179"/>
        <v>3.0098030455448833E-2</v>
      </c>
      <c r="G1473" s="2">
        <f t="shared" si="180"/>
        <v>0.46060988045545048</v>
      </c>
      <c r="H1473" s="2">
        <f t="shared" si="181"/>
        <v>-1.9152494945445566</v>
      </c>
      <c r="I1473" s="2"/>
      <c r="J1473" s="2">
        <f t="shared" si="182"/>
        <v>0.1214166780373909</v>
      </c>
      <c r="K1473" s="2">
        <f t="shared" si="183"/>
        <v>1.6807555357573927</v>
      </c>
      <c r="L1473" s="2">
        <f t="shared" si="184"/>
        <v>-7.0387340093401054</v>
      </c>
      <c r="N1473">
        <v>8342</v>
      </c>
      <c r="O1473">
        <v>-0.27492547201060002</v>
      </c>
      <c r="P1473">
        <v>11.725074527989401</v>
      </c>
      <c r="Q1473">
        <v>-26.274925472010601</v>
      </c>
      <c r="S1473">
        <v>8342</v>
      </c>
      <c r="T1473">
        <v>-0.27492547201060002</v>
      </c>
      <c r="U1473">
        <v>11.725074527989401</v>
      </c>
      <c r="V1473">
        <v>-26.274925472010601</v>
      </c>
      <c r="W1473">
        <v>1.0645909241470699</v>
      </c>
      <c r="X1473">
        <v>1.95660814839351</v>
      </c>
      <c r="Y1473">
        <v>-5.2997681351440902E-2</v>
      </c>
    </row>
    <row r="1474" spans="1:25" x14ac:dyDescent="0.25">
      <c r="A1474" s="1">
        <f t="shared" si="178"/>
        <v>8.3539999999999992</v>
      </c>
      <c r="B1474" s="2">
        <f t="shared" si="185"/>
        <v>7.112981119576014E-3</v>
      </c>
      <c r="C1474" s="2">
        <f t="shared" si="185"/>
        <v>1.6922981119576016E-2</v>
      </c>
      <c r="D1474" s="2">
        <f t="shared" si="185"/>
        <v>-0.23813701888042399</v>
      </c>
      <c r="E1474" s="2"/>
      <c r="F1474" s="2">
        <f t="shared" si="179"/>
        <v>3.0124526228883741E-2</v>
      </c>
      <c r="G1474" s="2">
        <f t="shared" si="180"/>
        <v>0.46140155622888529</v>
      </c>
      <c r="H1474" s="2">
        <f t="shared" si="181"/>
        <v>-1.9182248587711215</v>
      </c>
      <c r="I1474" s="2"/>
      <c r="J1474" s="2">
        <f t="shared" si="182"/>
        <v>0.12177801337749686</v>
      </c>
      <c r="K1474" s="2">
        <f t="shared" si="183"/>
        <v>1.6862876043774981</v>
      </c>
      <c r="L1474" s="2">
        <f t="shared" si="184"/>
        <v>-7.0617348554599966</v>
      </c>
      <c r="N1474">
        <v>8354</v>
      </c>
      <c r="O1474">
        <v>0.72507452798939998</v>
      </c>
      <c r="P1474">
        <v>1.7250745279894</v>
      </c>
      <c r="Q1474">
        <v>-24.274925472010601</v>
      </c>
      <c r="S1474">
        <v>8354</v>
      </c>
      <c r="T1474">
        <v>0.72507452798939998</v>
      </c>
      <c r="U1474">
        <v>1.7250745279894</v>
      </c>
      <c r="V1474">
        <v>-24.274925472010601</v>
      </c>
      <c r="W1474">
        <v>1.0645909241470699</v>
      </c>
      <c r="X1474">
        <v>1.95660814839351</v>
      </c>
      <c r="Y1474">
        <v>-5.2997681351440902E-2</v>
      </c>
    </row>
    <row r="1475" spans="1:25" x14ac:dyDescent="0.25">
      <c r="A1475" s="1">
        <f t="shared" si="178"/>
        <v>8.3539999999999992</v>
      </c>
      <c r="B1475" s="2">
        <f t="shared" si="185"/>
        <v>7.112981119576014E-3</v>
      </c>
      <c r="C1475" s="2">
        <f t="shared" si="185"/>
        <v>1.6922981119576016E-2</v>
      </c>
      <c r="D1475" s="2">
        <f t="shared" si="185"/>
        <v>-0.23813701888042399</v>
      </c>
      <c r="E1475" s="2"/>
      <c r="F1475" s="2">
        <f t="shared" si="179"/>
        <v>3.0124526228883741E-2</v>
      </c>
      <c r="G1475" s="2">
        <f t="shared" si="180"/>
        <v>0.46140155622888529</v>
      </c>
      <c r="H1475" s="2">
        <f t="shared" si="181"/>
        <v>-1.9182248587711215</v>
      </c>
      <c r="I1475" s="2"/>
      <c r="J1475" s="2">
        <f t="shared" si="182"/>
        <v>0.12177801337749686</v>
      </c>
      <c r="K1475" s="2">
        <f t="shared" si="183"/>
        <v>1.6862876043774981</v>
      </c>
      <c r="L1475" s="2">
        <f t="shared" si="184"/>
        <v>-7.0617348554599966</v>
      </c>
      <c r="N1475">
        <v>8354</v>
      </c>
      <c r="O1475">
        <v>0.72507452798939998</v>
      </c>
      <c r="P1475">
        <v>1.7250745279894</v>
      </c>
      <c r="Q1475">
        <v>-24.274925472010601</v>
      </c>
      <c r="S1475">
        <v>8354</v>
      </c>
      <c r="T1475">
        <v>0.72507452798939998</v>
      </c>
      <c r="U1475">
        <v>1.7250745279894</v>
      </c>
      <c r="V1475">
        <v>-24.274925472010601</v>
      </c>
      <c r="W1475">
        <v>-4.9354090758529301</v>
      </c>
      <c r="X1475">
        <v>-4.3391851606492199E-2</v>
      </c>
      <c r="Y1475">
        <v>-5.2997681351440902E-2</v>
      </c>
    </row>
    <row r="1476" spans="1:25" x14ac:dyDescent="0.25">
      <c r="A1476" s="1">
        <f t="shared" si="178"/>
        <v>8.3659999999999997</v>
      </c>
      <c r="B1476" s="2">
        <f t="shared" si="185"/>
        <v>-2.6970188804239866E-3</v>
      </c>
      <c r="C1476" s="2">
        <f t="shared" si="185"/>
        <v>5.6162981119576016E-2</v>
      </c>
      <c r="D1476" s="2">
        <f t="shared" si="185"/>
        <v>-0.26756701888042406</v>
      </c>
      <c r="E1476" s="2"/>
      <c r="F1476" s="2">
        <f t="shared" si="179"/>
        <v>3.0151022002318655E-2</v>
      </c>
      <c r="G1476" s="2">
        <f t="shared" si="180"/>
        <v>0.46184007200232025</v>
      </c>
      <c r="H1476" s="2">
        <f t="shared" si="181"/>
        <v>-1.9212590829976868</v>
      </c>
      <c r="I1476" s="2"/>
      <c r="J1476" s="2">
        <f t="shared" si="182"/>
        <v>0.12213966666688408</v>
      </c>
      <c r="K1476" s="2">
        <f t="shared" si="183"/>
        <v>1.6918270541468856</v>
      </c>
      <c r="L1476" s="2">
        <f t="shared" si="184"/>
        <v>-7.0847717591106099</v>
      </c>
      <c r="N1476">
        <v>8366</v>
      </c>
      <c r="O1476">
        <v>-0.27492547201060002</v>
      </c>
      <c r="P1476">
        <v>5.7250745279894</v>
      </c>
      <c r="Q1476">
        <v>-27.274925472010601</v>
      </c>
      <c r="S1476">
        <v>8366</v>
      </c>
      <c r="T1476">
        <v>-0.27492547201060002</v>
      </c>
      <c r="U1476">
        <v>5.7250745279894</v>
      </c>
      <c r="V1476">
        <v>-27.274925472010601</v>
      </c>
      <c r="W1476">
        <v>-4.9354090758529301</v>
      </c>
      <c r="X1476">
        <v>-4.3391851606492199E-2</v>
      </c>
      <c r="Y1476">
        <v>-5.2997681351440902E-2</v>
      </c>
    </row>
    <row r="1477" spans="1:25" x14ac:dyDescent="0.25">
      <c r="A1477" s="1">
        <f t="shared" si="178"/>
        <v>8.3659999999999997</v>
      </c>
      <c r="B1477" s="2">
        <f t="shared" si="185"/>
        <v>-2.6970188804239866E-3</v>
      </c>
      <c r="C1477" s="2">
        <f t="shared" si="185"/>
        <v>5.6162981119576016E-2</v>
      </c>
      <c r="D1477" s="2">
        <f t="shared" si="185"/>
        <v>-0.26756701888042406</v>
      </c>
      <c r="E1477" s="2"/>
      <c r="F1477" s="2">
        <f t="shared" si="179"/>
        <v>3.0151022002318655E-2</v>
      </c>
      <c r="G1477" s="2">
        <f t="shared" si="180"/>
        <v>0.46184007200232025</v>
      </c>
      <c r="H1477" s="2">
        <f t="shared" si="181"/>
        <v>-1.9212590829976868</v>
      </c>
      <c r="I1477" s="2"/>
      <c r="J1477" s="2">
        <f t="shared" si="182"/>
        <v>0.12213966666688408</v>
      </c>
      <c r="K1477" s="2">
        <f t="shared" si="183"/>
        <v>1.6918270541468856</v>
      </c>
      <c r="L1477" s="2">
        <f t="shared" si="184"/>
        <v>-7.0847717591106099</v>
      </c>
      <c r="N1477">
        <v>8366</v>
      </c>
      <c r="O1477">
        <v>-0.27492547201060002</v>
      </c>
      <c r="P1477">
        <v>5.7250745279894</v>
      </c>
      <c r="Q1477">
        <v>-27.274925472010601</v>
      </c>
      <c r="S1477">
        <v>8366</v>
      </c>
      <c r="T1477">
        <v>-0.27492547201060002</v>
      </c>
      <c r="U1477">
        <v>5.7250745279894</v>
      </c>
      <c r="V1477">
        <v>-27.274925472010601</v>
      </c>
      <c r="W1477">
        <v>-2.9354090758529301</v>
      </c>
      <c r="X1477">
        <v>-4.3391851606492199E-2</v>
      </c>
      <c r="Y1477">
        <v>-5.2997681351440902E-2</v>
      </c>
    </row>
    <row r="1478" spans="1:25" x14ac:dyDescent="0.25">
      <c r="A1478" s="1">
        <f t="shared" si="178"/>
        <v>8.3740000000000006</v>
      </c>
      <c r="B1478" s="2">
        <f t="shared" si="185"/>
        <v>7.112981119576014E-3</v>
      </c>
      <c r="C1478" s="2">
        <f t="shared" si="185"/>
        <v>0.11502298111957603</v>
      </c>
      <c r="D1478" s="2">
        <f t="shared" si="185"/>
        <v>-0.26756701888042406</v>
      </c>
      <c r="E1478" s="2"/>
      <c r="F1478" s="2">
        <f t="shared" si="179"/>
        <v>3.0168685851275266E-2</v>
      </c>
      <c r="G1478" s="2">
        <f t="shared" si="180"/>
        <v>0.46252481585127692</v>
      </c>
      <c r="H1478" s="2">
        <f t="shared" si="181"/>
        <v>-1.9233996191487304</v>
      </c>
      <c r="I1478" s="2"/>
      <c r="J1478" s="2">
        <f t="shared" si="182"/>
        <v>0.12238094549829849</v>
      </c>
      <c r="K1478" s="2">
        <f t="shared" si="183"/>
        <v>1.6955245136983004</v>
      </c>
      <c r="L1478" s="2">
        <f t="shared" si="184"/>
        <v>-7.100150393919197</v>
      </c>
      <c r="N1478">
        <v>8374</v>
      </c>
      <c r="O1478">
        <v>0.72507452798939998</v>
      </c>
      <c r="P1478">
        <v>11.725074527989401</v>
      </c>
      <c r="Q1478">
        <v>-27.274925472010601</v>
      </c>
      <c r="S1478">
        <v>8374</v>
      </c>
      <c r="T1478">
        <v>0.72507452798939998</v>
      </c>
      <c r="U1478">
        <v>11.725074527989401</v>
      </c>
      <c r="V1478">
        <v>-27.274925472010601</v>
      </c>
      <c r="W1478">
        <v>-2.9354090758529301</v>
      </c>
      <c r="X1478">
        <v>-4.3391851606492199E-2</v>
      </c>
      <c r="Y1478">
        <v>-5.2997681351440902E-2</v>
      </c>
    </row>
    <row r="1479" spans="1:25" x14ac:dyDescent="0.25">
      <c r="A1479" s="1">
        <f t="shared" ref="A1479:A1542" si="186">N1479/1000</f>
        <v>8.375</v>
      </c>
      <c r="B1479" s="2">
        <f t="shared" si="185"/>
        <v>7.112981119576014E-3</v>
      </c>
      <c r="C1479" s="2">
        <f t="shared" si="185"/>
        <v>0.11502298111957603</v>
      </c>
      <c r="D1479" s="2">
        <f t="shared" si="185"/>
        <v>-0.26756701888042406</v>
      </c>
      <c r="E1479" s="2"/>
      <c r="F1479" s="2">
        <f t="shared" ref="F1479:F1542" si="187">((A1479-A1478)*(B1479+B1478)/2)+F1478</f>
        <v>3.0175798832394837E-2</v>
      </c>
      <c r="G1479" s="2">
        <f t="shared" ref="G1479:G1542" si="188">((A1479-A1478)*(C1479+C1478)/2)+G1478</f>
        <v>0.46263983883239646</v>
      </c>
      <c r="H1479" s="2">
        <f t="shared" ref="H1479:H1542" si="189">((A1479-A1478)*(D1479+D1478)/2)+H1478</f>
        <v>-1.9236671861676107</v>
      </c>
      <c r="I1479" s="2"/>
      <c r="J1479" s="2">
        <f t="shared" ref="J1479:J1542" si="190">((A1479-A1478)*(F1479+F1478)/2)+J1478</f>
        <v>0.12241111774064031</v>
      </c>
      <c r="K1479" s="2">
        <f t="shared" ref="K1479:K1542" si="191">((A1479-A1478)*(G1479+G1478)/2)+K1478</f>
        <v>1.695987096025642</v>
      </c>
      <c r="L1479" s="2">
        <f t="shared" ref="L1479:L1542" si="192">((A1479-A1478)*(H1479+H1478)/2)+L1478</f>
        <v>-7.1020739273218538</v>
      </c>
      <c r="N1479">
        <v>8375</v>
      </c>
      <c r="O1479">
        <v>0.72507452798939998</v>
      </c>
      <c r="P1479">
        <v>11.725074527989401</v>
      </c>
      <c r="Q1479">
        <v>-27.274925472010601</v>
      </c>
      <c r="S1479">
        <v>8375</v>
      </c>
      <c r="T1479">
        <v>0.72507452798939998</v>
      </c>
      <c r="U1479">
        <v>11.725074527989401</v>
      </c>
      <c r="V1479">
        <v>-27.274925472010601</v>
      </c>
      <c r="W1479">
        <v>6.4590924147068601E-2</v>
      </c>
      <c r="X1479">
        <v>-4.3391851606492199E-2</v>
      </c>
      <c r="Y1479">
        <v>1.9470023186485601</v>
      </c>
    </row>
    <row r="1480" spans="1:25" x14ac:dyDescent="0.25">
      <c r="A1480" s="1">
        <f t="shared" si="186"/>
        <v>8.3870000000000005</v>
      </c>
      <c r="B1480" s="2">
        <f t="shared" si="185"/>
        <v>2.6732981119576015E-2</v>
      </c>
      <c r="C1480" s="2">
        <f t="shared" si="185"/>
        <v>1.6922981119576016E-2</v>
      </c>
      <c r="D1480" s="2">
        <f t="shared" si="185"/>
        <v>-0.22832701888042403</v>
      </c>
      <c r="E1480" s="2"/>
      <c r="F1480" s="2">
        <f t="shared" si="187"/>
        <v>3.0378874605829758E-2</v>
      </c>
      <c r="G1480" s="2">
        <f t="shared" si="188"/>
        <v>0.46343151460583137</v>
      </c>
      <c r="H1480" s="2">
        <f t="shared" si="189"/>
        <v>-1.926642550394176</v>
      </c>
      <c r="I1480" s="2"/>
      <c r="J1480" s="2">
        <f t="shared" si="190"/>
        <v>0.12277444578126967</v>
      </c>
      <c r="K1480" s="2">
        <f t="shared" si="191"/>
        <v>1.7015435241462715</v>
      </c>
      <c r="L1480" s="2">
        <f t="shared" si="192"/>
        <v>-7.1251757857412255</v>
      </c>
      <c r="N1480">
        <v>8387</v>
      </c>
      <c r="O1480">
        <v>2.7250745279894</v>
      </c>
      <c r="P1480">
        <v>1.7250745279894</v>
      </c>
      <c r="Q1480">
        <v>-23.274925472010601</v>
      </c>
      <c r="S1480">
        <v>8387</v>
      </c>
      <c r="T1480">
        <v>2.7250745279894</v>
      </c>
      <c r="U1480">
        <v>1.7250745279894</v>
      </c>
      <c r="V1480">
        <v>-23.274925472010601</v>
      </c>
      <c r="W1480">
        <v>6.4590924147068601E-2</v>
      </c>
      <c r="X1480">
        <v>-4.3391851606492199E-2</v>
      </c>
      <c r="Y1480">
        <v>1.9470023186485601</v>
      </c>
    </row>
    <row r="1481" spans="1:25" x14ac:dyDescent="0.25">
      <c r="A1481" s="1">
        <f t="shared" si="186"/>
        <v>8.3870000000000005</v>
      </c>
      <c r="B1481" s="2">
        <f t="shared" si="185"/>
        <v>2.6732981119576015E-2</v>
      </c>
      <c r="C1481" s="2">
        <f t="shared" si="185"/>
        <v>1.6922981119576016E-2</v>
      </c>
      <c r="D1481" s="2">
        <f t="shared" si="185"/>
        <v>-0.22832701888042403</v>
      </c>
      <c r="E1481" s="2"/>
      <c r="F1481" s="2">
        <f t="shared" si="187"/>
        <v>3.0378874605829758E-2</v>
      </c>
      <c r="G1481" s="2">
        <f t="shared" si="188"/>
        <v>0.46343151460583137</v>
      </c>
      <c r="H1481" s="2">
        <f t="shared" si="189"/>
        <v>-1.926642550394176</v>
      </c>
      <c r="I1481" s="2"/>
      <c r="J1481" s="2">
        <f t="shared" si="190"/>
        <v>0.12277444578126967</v>
      </c>
      <c r="K1481" s="2">
        <f t="shared" si="191"/>
        <v>1.7015435241462715</v>
      </c>
      <c r="L1481" s="2">
        <f t="shared" si="192"/>
        <v>-7.1251757857412255</v>
      </c>
      <c r="N1481">
        <v>8387</v>
      </c>
      <c r="O1481">
        <v>2.7250745279894</v>
      </c>
      <c r="P1481">
        <v>1.7250745279894</v>
      </c>
      <c r="Q1481">
        <v>-23.274925472010601</v>
      </c>
      <c r="S1481">
        <v>8387</v>
      </c>
      <c r="T1481">
        <v>2.7250745279894</v>
      </c>
      <c r="U1481">
        <v>1.7250745279894</v>
      </c>
      <c r="V1481">
        <v>-23.274925472010601</v>
      </c>
      <c r="W1481">
        <v>-3.9354090758529301</v>
      </c>
      <c r="X1481">
        <v>0.95660814839350805</v>
      </c>
      <c r="Y1481">
        <v>1.9470023186485601</v>
      </c>
    </row>
    <row r="1482" spans="1:25" x14ac:dyDescent="0.25">
      <c r="A1482" s="1">
        <f t="shared" si="186"/>
        <v>8.391</v>
      </c>
      <c r="B1482" s="2">
        <f t="shared" si="185"/>
        <v>2.6732981119576015E-2</v>
      </c>
      <c r="C1482" s="2">
        <f t="shared" si="185"/>
        <v>1.6922981119576016E-2</v>
      </c>
      <c r="D1482" s="2">
        <f t="shared" si="185"/>
        <v>-0.22832701888042403</v>
      </c>
      <c r="E1482" s="2"/>
      <c r="F1482" s="2">
        <f t="shared" si="187"/>
        <v>3.0485806530308052E-2</v>
      </c>
      <c r="G1482" s="2">
        <f t="shared" si="188"/>
        <v>0.46349920653030968</v>
      </c>
      <c r="H1482" s="2">
        <f t="shared" si="189"/>
        <v>-1.9275558584696977</v>
      </c>
      <c r="I1482" s="2"/>
      <c r="J1482" s="2">
        <f t="shared" si="190"/>
        <v>0.12289617514354194</v>
      </c>
      <c r="K1482" s="2">
        <f t="shared" si="191"/>
        <v>1.7033973855885436</v>
      </c>
      <c r="L1482" s="2">
        <f t="shared" si="192"/>
        <v>-7.1328841825589526</v>
      </c>
      <c r="N1482">
        <v>8391</v>
      </c>
      <c r="O1482">
        <v>2.7250745279894</v>
      </c>
      <c r="P1482">
        <v>1.7250745279894</v>
      </c>
      <c r="Q1482">
        <v>-23.274925472010601</v>
      </c>
      <c r="S1482">
        <v>8391</v>
      </c>
      <c r="T1482">
        <v>2.7250745279894</v>
      </c>
      <c r="U1482">
        <v>1.7250745279894</v>
      </c>
      <c r="V1482">
        <v>-23.274925472010601</v>
      </c>
      <c r="W1482">
        <v>-3.9354090758529301</v>
      </c>
      <c r="X1482">
        <v>0.95660814839350805</v>
      </c>
      <c r="Y1482">
        <v>1.9470023186485601</v>
      </c>
    </row>
    <row r="1483" spans="1:25" x14ac:dyDescent="0.25">
      <c r="A1483" s="1">
        <f t="shared" si="186"/>
        <v>8.3949999999999996</v>
      </c>
      <c r="B1483" s="2">
        <f t="shared" si="185"/>
        <v>2.6732981119576015E-2</v>
      </c>
      <c r="C1483" s="2">
        <f t="shared" si="185"/>
        <v>1.6922981119576016E-2</v>
      </c>
      <c r="D1483" s="2">
        <f t="shared" si="185"/>
        <v>-0.22832701888042403</v>
      </c>
      <c r="E1483" s="2"/>
      <c r="F1483" s="2">
        <f t="shared" si="187"/>
        <v>3.0592738454786345E-2</v>
      </c>
      <c r="G1483" s="2">
        <f t="shared" si="188"/>
        <v>0.46356689845478799</v>
      </c>
      <c r="H1483" s="2">
        <f t="shared" si="189"/>
        <v>-1.9284691665452194</v>
      </c>
      <c r="I1483" s="2"/>
      <c r="J1483" s="2">
        <f t="shared" si="190"/>
        <v>0.12301833223351212</v>
      </c>
      <c r="K1483" s="2">
        <f t="shared" si="191"/>
        <v>1.7052515177985135</v>
      </c>
      <c r="L1483" s="2">
        <f t="shared" si="192"/>
        <v>-7.1405962326089814</v>
      </c>
      <c r="N1483">
        <v>8395</v>
      </c>
      <c r="O1483">
        <v>2.7250745279894</v>
      </c>
      <c r="P1483">
        <v>1.7250745279894</v>
      </c>
      <c r="Q1483">
        <v>-23.274925472010601</v>
      </c>
      <c r="S1483">
        <v>8395</v>
      </c>
      <c r="T1483">
        <v>2.7250745279894</v>
      </c>
      <c r="U1483">
        <v>1.7250745279894</v>
      </c>
      <c r="V1483">
        <v>-23.274925472010601</v>
      </c>
      <c r="W1483">
        <v>-0.93540907585293098</v>
      </c>
      <c r="X1483">
        <v>0.95660814839350805</v>
      </c>
      <c r="Y1483">
        <v>-5.2997681351440902E-2</v>
      </c>
    </row>
    <row r="1484" spans="1:25" x14ac:dyDescent="0.25">
      <c r="A1484" s="1">
        <f t="shared" si="186"/>
        <v>8.4030000000000005</v>
      </c>
      <c r="B1484" s="2">
        <f t="shared" si="185"/>
        <v>7.112981119576014E-3</v>
      </c>
      <c r="C1484" s="2">
        <f t="shared" si="185"/>
        <v>4.6352981119576017E-2</v>
      </c>
      <c r="D1484" s="2">
        <f t="shared" si="185"/>
        <v>-0.25775701888042402</v>
      </c>
      <c r="E1484" s="2"/>
      <c r="F1484" s="2">
        <f t="shared" si="187"/>
        <v>3.0728122303742968E-2</v>
      </c>
      <c r="G1484" s="2">
        <f t="shared" si="188"/>
        <v>0.46382000230374465</v>
      </c>
      <c r="H1484" s="2">
        <f t="shared" si="189"/>
        <v>-1.930413502696263</v>
      </c>
      <c r="I1484" s="2"/>
      <c r="J1484" s="2">
        <f t="shared" si="190"/>
        <v>0.12326361567654627</v>
      </c>
      <c r="K1484" s="2">
        <f t="shared" si="191"/>
        <v>1.7089610654015479</v>
      </c>
      <c r="L1484" s="2">
        <f t="shared" si="192"/>
        <v>-7.1560317632859487</v>
      </c>
      <c r="N1484">
        <v>8403</v>
      </c>
      <c r="O1484">
        <v>0.72507452798939998</v>
      </c>
      <c r="P1484">
        <v>4.7250745279894</v>
      </c>
      <c r="Q1484">
        <v>-26.274925472010601</v>
      </c>
      <c r="S1484">
        <v>8403</v>
      </c>
      <c r="T1484">
        <v>0.72507452798939998</v>
      </c>
      <c r="U1484">
        <v>4.7250745279894</v>
      </c>
      <c r="V1484">
        <v>-26.274925472010601</v>
      </c>
      <c r="W1484">
        <v>-0.93540907585293098</v>
      </c>
      <c r="X1484">
        <v>0.95660814839350805</v>
      </c>
      <c r="Y1484">
        <v>-5.2997681351440902E-2</v>
      </c>
    </row>
    <row r="1485" spans="1:25" x14ac:dyDescent="0.25">
      <c r="A1485" s="1">
        <f t="shared" si="186"/>
        <v>8.407</v>
      </c>
      <c r="B1485" s="2">
        <f t="shared" si="185"/>
        <v>7.112981119576014E-3</v>
      </c>
      <c r="C1485" s="2">
        <f t="shared" si="185"/>
        <v>4.6352981119576017E-2</v>
      </c>
      <c r="D1485" s="2">
        <f t="shared" si="185"/>
        <v>-0.25775701888042402</v>
      </c>
      <c r="E1485" s="2"/>
      <c r="F1485" s="2">
        <f t="shared" si="187"/>
        <v>3.075657422822127E-2</v>
      </c>
      <c r="G1485" s="2">
        <f t="shared" si="188"/>
        <v>0.46400541422822295</v>
      </c>
      <c r="H1485" s="2">
        <f t="shared" si="189"/>
        <v>-1.9314445307717847</v>
      </c>
      <c r="I1485" s="2"/>
      <c r="J1485" s="2">
        <f t="shared" si="190"/>
        <v>0.12338658506961019</v>
      </c>
      <c r="K1485" s="2">
        <f t="shared" si="191"/>
        <v>1.7108167162346117</v>
      </c>
      <c r="L1485" s="2">
        <f t="shared" si="192"/>
        <v>-7.1637554793528837</v>
      </c>
      <c r="N1485">
        <v>8407</v>
      </c>
      <c r="O1485">
        <v>0.72507452798939998</v>
      </c>
      <c r="P1485">
        <v>4.7250745279894</v>
      </c>
      <c r="Q1485">
        <v>-26.274925472010601</v>
      </c>
      <c r="S1485">
        <v>8407</v>
      </c>
      <c r="T1485">
        <v>0.72507452798939998</v>
      </c>
      <c r="U1485">
        <v>4.7250745279894</v>
      </c>
      <c r="V1485">
        <v>-26.274925472010601</v>
      </c>
      <c r="W1485">
        <v>-0.93540907585293098</v>
      </c>
      <c r="X1485">
        <v>-1.04339185160649</v>
      </c>
      <c r="Y1485">
        <v>-1.0529976813514399</v>
      </c>
    </row>
    <row r="1486" spans="1:25" x14ac:dyDescent="0.25">
      <c r="A1486" s="1">
        <f t="shared" si="186"/>
        <v>8.4149999999999991</v>
      </c>
      <c r="B1486" s="2">
        <f t="shared" si="185"/>
        <v>7.112981119576014E-3</v>
      </c>
      <c r="C1486" s="2">
        <f t="shared" si="185"/>
        <v>9.5402981119576027E-2</v>
      </c>
      <c r="D1486" s="2">
        <f t="shared" si="185"/>
        <v>-0.25775701888042402</v>
      </c>
      <c r="E1486" s="2"/>
      <c r="F1486" s="2">
        <f t="shared" si="187"/>
        <v>3.0813478077177874E-2</v>
      </c>
      <c r="G1486" s="2">
        <f t="shared" si="188"/>
        <v>0.46457243807717952</v>
      </c>
      <c r="H1486" s="2">
        <f t="shared" si="189"/>
        <v>-1.9335065869228278</v>
      </c>
      <c r="I1486" s="2"/>
      <c r="J1486" s="2">
        <f t="shared" si="190"/>
        <v>0.12363286527883176</v>
      </c>
      <c r="K1486" s="2">
        <f t="shared" si="191"/>
        <v>1.714531027643833</v>
      </c>
      <c r="L1486" s="2">
        <f t="shared" si="192"/>
        <v>-7.1792152838236607</v>
      </c>
      <c r="N1486">
        <v>8415</v>
      </c>
      <c r="O1486">
        <v>0.72507452798939998</v>
      </c>
      <c r="P1486">
        <v>9.7250745279894009</v>
      </c>
      <c r="Q1486">
        <v>-26.274925472010601</v>
      </c>
      <c r="S1486">
        <v>8415</v>
      </c>
      <c r="T1486">
        <v>0.72507452798939998</v>
      </c>
      <c r="U1486">
        <v>9.7250745279894009</v>
      </c>
      <c r="V1486">
        <v>-26.274925472010601</v>
      </c>
      <c r="W1486">
        <v>-0.93540907585293098</v>
      </c>
      <c r="X1486">
        <v>-1.04339185160649</v>
      </c>
      <c r="Y1486">
        <v>-1.0529976813514399</v>
      </c>
    </row>
    <row r="1487" spans="1:25" x14ac:dyDescent="0.25">
      <c r="A1487" s="1">
        <f t="shared" si="186"/>
        <v>8.4149999999999991</v>
      </c>
      <c r="B1487" s="2">
        <f t="shared" si="185"/>
        <v>7.112981119576014E-3</v>
      </c>
      <c r="C1487" s="2">
        <f t="shared" si="185"/>
        <v>9.5402981119576027E-2</v>
      </c>
      <c r="D1487" s="2">
        <f t="shared" si="185"/>
        <v>-0.25775701888042402</v>
      </c>
      <c r="E1487" s="2"/>
      <c r="F1487" s="2">
        <f t="shared" si="187"/>
        <v>3.0813478077177874E-2</v>
      </c>
      <c r="G1487" s="2">
        <f t="shared" si="188"/>
        <v>0.46457243807717952</v>
      </c>
      <c r="H1487" s="2">
        <f t="shared" si="189"/>
        <v>-1.9335065869228278</v>
      </c>
      <c r="I1487" s="2"/>
      <c r="J1487" s="2">
        <f t="shared" si="190"/>
        <v>0.12363286527883176</v>
      </c>
      <c r="K1487" s="2">
        <f t="shared" si="191"/>
        <v>1.714531027643833</v>
      </c>
      <c r="L1487" s="2">
        <f t="shared" si="192"/>
        <v>-7.1792152838236607</v>
      </c>
      <c r="N1487">
        <v>8415</v>
      </c>
      <c r="O1487">
        <v>0.72507452798939998</v>
      </c>
      <c r="P1487">
        <v>9.7250745279894009</v>
      </c>
      <c r="Q1487">
        <v>-26.274925472010601</v>
      </c>
      <c r="S1487">
        <v>8415</v>
      </c>
      <c r="T1487">
        <v>0.72507452798939998</v>
      </c>
      <c r="U1487">
        <v>9.7250745279894009</v>
      </c>
      <c r="V1487">
        <v>-26.274925472010601</v>
      </c>
      <c r="W1487">
        <v>3.0645909241470699</v>
      </c>
      <c r="X1487">
        <v>-1.04339185160649</v>
      </c>
      <c r="Y1487">
        <v>-1.0529976813514399</v>
      </c>
    </row>
    <row r="1488" spans="1:25" x14ac:dyDescent="0.25">
      <c r="A1488" s="1">
        <f t="shared" si="186"/>
        <v>8.4239999999999995</v>
      </c>
      <c r="B1488" s="2">
        <f t="shared" si="185"/>
        <v>-2.6970188804239866E-3</v>
      </c>
      <c r="C1488" s="2">
        <f t="shared" si="185"/>
        <v>3.6542981119576011E-2</v>
      </c>
      <c r="D1488" s="2">
        <f t="shared" si="185"/>
        <v>-0.23813701888042399</v>
      </c>
      <c r="E1488" s="2"/>
      <c r="F1488" s="2">
        <f t="shared" si="187"/>
        <v>3.083334990725406E-2</v>
      </c>
      <c r="G1488" s="2">
        <f t="shared" si="188"/>
        <v>0.46516619490725575</v>
      </c>
      <c r="H1488" s="2">
        <f t="shared" si="189"/>
        <v>-1.9357381100927518</v>
      </c>
      <c r="I1488" s="2"/>
      <c r="J1488" s="2">
        <f t="shared" si="190"/>
        <v>0.12391027600476172</v>
      </c>
      <c r="K1488" s="2">
        <f t="shared" si="191"/>
        <v>1.7187148514922632</v>
      </c>
      <c r="L1488" s="2">
        <f t="shared" si="192"/>
        <v>-7.1966268849602315</v>
      </c>
      <c r="N1488">
        <v>8424</v>
      </c>
      <c r="O1488">
        <v>-0.27492547201060002</v>
      </c>
      <c r="P1488">
        <v>3.7250745279894</v>
      </c>
      <c r="Q1488">
        <v>-24.274925472010601</v>
      </c>
      <c r="S1488">
        <v>8424</v>
      </c>
      <c r="T1488">
        <v>-0.27492547201060002</v>
      </c>
      <c r="U1488">
        <v>3.7250745279894</v>
      </c>
      <c r="V1488">
        <v>-24.274925472010601</v>
      </c>
      <c r="W1488">
        <v>3.0645909241470699</v>
      </c>
      <c r="X1488">
        <v>-1.04339185160649</v>
      </c>
      <c r="Y1488">
        <v>-1.0529976813514399</v>
      </c>
    </row>
    <row r="1489" spans="1:25" x14ac:dyDescent="0.25">
      <c r="A1489" s="1">
        <f t="shared" si="186"/>
        <v>8.4239999999999995</v>
      </c>
      <c r="B1489" s="2">
        <f t="shared" si="185"/>
        <v>-2.6970188804239866E-3</v>
      </c>
      <c r="C1489" s="2">
        <f t="shared" si="185"/>
        <v>3.6542981119576011E-2</v>
      </c>
      <c r="D1489" s="2">
        <f t="shared" si="185"/>
        <v>-0.23813701888042399</v>
      </c>
      <c r="E1489" s="2"/>
      <c r="F1489" s="2">
        <f t="shared" si="187"/>
        <v>3.083334990725406E-2</v>
      </c>
      <c r="G1489" s="2">
        <f t="shared" si="188"/>
        <v>0.46516619490725575</v>
      </c>
      <c r="H1489" s="2">
        <f t="shared" si="189"/>
        <v>-1.9357381100927518</v>
      </c>
      <c r="I1489" s="2"/>
      <c r="J1489" s="2">
        <f t="shared" si="190"/>
        <v>0.12391027600476172</v>
      </c>
      <c r="K1489" s="2">
        <f t="shared" si="191"/>
        <v>1.7187148514922632</v>
      </c>
      <c r="L1489" s="2">
        <f t="shared" si="192"/>
        <v>-7.1966268849602315</v>
      </c>
      <c r="N1489">
        <v>8424</v>
      </c>
      <c r="O1489">
        <v>-0.27492547201060002</v>
      </c>
      <c r="P1489">
        <v>3.7250745279894</v>
      </c>
      <c r="Q1489">
        <v>-24.274925472010601</v>
      </c>
      <c r="S1489">
        <v>8424</v>
      </c>
      <c r="T1489">
        <v>-0.27492547201060002</v>
      </c>
      <c r="U1489">
        <v>3.7250745279894</v>
      </c>
      <c r="V1489">
        <v>-24.274925472010601</v>
      </c>
      <c r="W1489">
        <v>2.0645909241470699</v>
      </c>
      <c r="X1489">
        <v>-1.04339185160649</v>
      </c>
      <c r="Y1489">
        <v>-2.0529976813514401</v>
      </c>
    </row>
    <row r="1490" spans="1:25" x14ac:dyDescent="0.25">
      <c r="A1490" s="1">
        <f t="shared" si="186"/>
        <v>8.4320000000000004</v>
      </c>
      <c r="B1490" s="2">
        <f t="shared" si="185"/>
        <v>7.112981119576014E-3</v>
      </c>
      <c r="C1490" s="2">
        <f t="shared" si="185"/>
        <v>4.6352981119576017E-2</v>
      </c>
      <c r="D1490" s="2">
        <f t="shared" si="185"/>
        <v>-0.247947018880424</v>
      </c>
      <c r="E1490" s="2"/>
      <c r="F1490" s="2">
        <f t="shared" si="187"/>
        <v>3.0851013756210671E-2</v>
      </c>
      <c r="G1490" s="2">
        <f t="shared" si="188"/>
        <v>0.4654977787562124</v>
      </c>
      <c r="H1490" s="2">
        <f t="shared" si="189"/>
        <v>-1.9376824462437954</v>
      </c>
      <c r="I1490" s="2"/>
      <c r="J1490" s="2">
        <f t="shared" si="190"/>
        <v>0.1241570134594156</v>
      </c>
      <c r="K1490" s="2">
        <f t="shared" si="191"/>
        <v>1.7224375073869176</v>
      </c>
      <c r="L1490" s="2">
        <f t="shared" si="192"/>
        <v>-7.212120567185579</v>
      </c>
      <c r="N1490">
        <v>8432</v>
      </c>
      <c r="O1490">
        <v>0.72507452798939998</v>
      </c>
      <c r="P1490">
        <v>4.7250745279894</v>
      </c>
      <c r="Q1490">
        <v>-25.274925472010601</v>
      </c>
      <c r="S1490">
        <v>8432</v>
      </c>
      <c r="T1490">
        <v>0.72507452798939998</v>
      </c>
      <c r="U1490">
        <v>4.7250745279894</v>
      </c>
      <c r="V1490">
        <v>-25.274925472010601</v>
      </c>
      <c r="W1490">
        <v>2.0645909241470699</v>
      </c>
      <c r="X1490">
        <v>-1.04339185160649</v>
      </c>
      <c r="Y1490">
        <v>-2.0529976813514401</v>
      </c>
    </row>
    <row r="1491" spans="1:25" x14ac:dyDescent="0.25">
      <c r="A1491" s="1">
        <f t="shared" si="186"/>
        <v>8.4320000000000004</v>
      </c>
      <c r="B1491" s="2">
        <f t="shared" si="185"/>
        <v>7.112981119576014E-3</v>
      </c>
      <c r="C1491" s="2">
        <f t="shared" si="185"/>
        <v>4.6352981119576017E-2</v>
      </c>
      <c r="D1491" s="2">
        <f t="shared" si="185"/>
        <v>-0.247947018880424</v>
      </c>
      <c r="E1491" s="2"/>
      <c r="F1491" s="2">
        <f t="shared" si="187"/>
        <v>3.0851013756210671E-2</v>
      </c>
      <c r="G1491" s="2">
        <f t="shared" si="188"/>
        <v>0.4654977787562124</v>
      </c>
      <c r="H1491" s="2">
        <f t="shared" si="189"/>
        <v>-1.9376824462437954</v>
      </c>
      <c r="I1491" s="2"/>
      <c r="J1491" s="2">
        <f t="shared" si="190"/>
        <v>0.1241570134594156</v>
      </c>
      <c r="K1491" s="2">
        <f t="shared" si="191"/>
        <v>1.7224375073869176</v>
      </c>
      <c r="L1491" s="2">
        <f t="shared" si="192"/>
        <v>-7.212120567185579</v>
      </c>
      <c r="N1491">
        <v>8432</v>
      </c>
      <c r="O1491">
        <v>0.72507452798939998</v>
      </c>
      <c r="P1491">
        <v>4.7250745279894</v>
      </c>
      <c r="Q1491">
        <v>-25.274925472010601</v>
      </c>
      <c r="S1491">
        <v>8432</v>
      </c>
      <c r="T1491">
        <v>0.72507452798939998</v>
      </c>
      <c r="U1491">
        <v>4.7250745279894</v>
      </c>
      <c r="V1491">
        <v>-25.274925472010601</v>
      </c>
      <c r="W1491">
        <v>-2.9354090758529301</v>
      </c>
      <c r="X1491">
        <v>0.95660814839350805</v>
      </c>
      <c r="Y1491">
        <v>0.94700231864855899</v>
      </c>
    </row>
    <row r="1492" spans="1:25" x14ac:dyDescent="0.25">
      <c r="A1492" s="1">
        <f t="shared" si="186"/>
        <v>8.44</v>
      </c>
      <c r="B1492" s="2">
        <f t="shared" si="185"/>
        <v>7.112981119576014E-3</v>
      </c>
      <c r="C1492" s="2">
        <f t="shared" si="185"/>
        <v>7.5782981119576015E-2</v>
      </c>
      <c r="D1492" s="2">
        <f t="shared" si="185"/>
        <v>-0.23813701888042399</v>
      </c>
      <c r="E1492" s="2"/>
      <c r="F1492" s="2">
        <f t="shared" si="187"/>
        <v>3.0907917605167274E-2</v>
      </c>
      <c r="G1492" s="2">
        <f t="shared" si="188"/>
        <v>0.46598632260516898</v>
      </c>
      <c r="H1492" s="2">
        <f t="shared" si="189"/>
        <v>-1.9396267823948385</v>
      </c>
      <c r="I1492" s="2"/>
      <c r="J1492" s="2">
        <f t="shared" si="190"/>
        <v>0.12440404918486109</v>
      </c>
      <c r="K1492" s="2">
        <f t="shared" si="191"/>
        <v>1.7261634437923628</v>
      </c>
      <c r="L1492" s="2">
        <f t="shared" si="192"/>
        <v>-7.2276298041001317</v>
      </c>
      <c r="N1492">
        <v>8440</v>
      </c>
      <c r="O1492">
        <v>0.72507452798939998</v>
      </c>
      <c r="P1492">
        <v>7.7250745279894</v>
      </c>
      <c r="Q1492">
        <v>-24.274925472010601</v>
      </c>
      <c r="S1492">
        <v>8440</v>
      </c>
      <c r="T1492">
        <v>0.72507452798939998</v>
      </c>
      <c r="U1492">
        <v>7.7250745279894</v>
      </c>
      <c r="V1492">
        <v>-24.274925472010601</v>
      </c>
      <c r="W1492">
        <v>-2.9354090758529301</v>
      </c>
      <c r="X1492">
        <v>0.95660814839350805</v>
      </c>
      <c r="Y1492">
        <v>0.94700231864855899</v>
      </c>
    </row>
    <row r="1493" spans="1:25" x14ac:dyDescent="0.25">
      <c r="A1493" s="1">
        <f t="shared" si="186"/>
        <v>8.44</v>
      </c>
      <c r="B1493" s="2">
        <f t="shared" si="185"/>
        <v>7.112981119576014E-3</v>
      </c>
      <c r="C1493" s="2">
        <f t="shared" si="185"/>
        <v>7.5782981119576015E-2</v>
      </c>
      <c r="D1493" s="2">
        <f t="shared" si="185"/>
        <v>-0.23813701888042399</v>
      </c>
      <c r="E1493" s="2"/>
      <c r="F1493" s="2">
        <f t="shared" si="187"/>
        <v>3.0907917605167274E-2</v>
      </c>
      <c r="G1493" s="2">
        <f t="shared" si="188"/>
        <v>0.46598632260516898</v>
      </c>
      <c r="H1493" s="2">
        <f t="shared" si="189"/>
        <v>-1.9396267823948385</v>
      </c>
      <c r="I1493" s="2"/>
      <c r="J1493" s="2">
        <f t="shared" si="190"/>
        <v>0.12440404918486109</v>
      </c>
      <c r="K1493" s="2">
        <f t="shared" si="191"/>
        <v>1.7261634437923628</v>
      </c>
      <c r="L1493" s="2">
        <f t="shared" si="192"/>
        <v>-7.2276298041001317</v>
      </c>
      <c r="N1493">
        <v>8440</v>
      </c>
      <c r="O1493">
        <v>0.72507452798939998</v>
      </c>
      <c r="P1493">
        <v>7.7250745279894</v>
      </c>
      <c r="Q1493">
        <v>-24.274925472010601</v>
      </c>
      <c r="S1493">
        <v>8440</v>
      </c>
      <c r="T1493">
        <v>0.72507452798939998</v>
      </c>
      <c r="U1493">
        <v>7.7250745279894</v>
      </c>
      <c r="V1493">
        <v>-24.274925472010601</v>
      </c>
      <c r="W1493">
        <v>2.0645909241470699</v>
      </c>
      <c r="X1493">
        <v>-4.3391851606492199E-2</v>
      </c>
      <c r="Y1493">
        <v>-1.0529976813514399</v>
      </c>
    </row>
    <row r="1494" spans="1:25" x14ac:dyDescent="0.25">
      <c r="A1494" s="1">
        <f t="shared" si="186"/>
        <v>8.452</v>
      </c>
      <c r="B1494" s="2">
        <f t="shared" si="185"/>
        <v>-2.6970188804239866E-3</v>
      </c>
      <c r="C1494" s="2">
        <f t="shared" si="185"/>
        <v>6.5972981119576016E-2</v>
      </c>
      <c r="D1494" s="2">
        <f t="shared" si="185"/>
        <v>-0.247947018880424</v>
      </c>
      <c r="E1494" s="2"/>
      <c r="F1494" s="2">
        <f t="shared" si="187"/>
        <v>3.0934413378602189E-2</v>
      </c>
      <c r="G1494" s="2">
        <f t="shared" si="188"/>
        <v>0.46683685837860395</v>
      </c>
      <c r="H1494" s="2">
        <f t="shared" si="189"/>
        <v>-1.9425432866214039</v>
      </c>
      <c r="I1494" s="2"/>
      <c r="J1494" s="2">
        <f t="shared" si="190"/>
        <v>0.12477510317076372</v>
      </c>
      <c r="K1494" s="2">
        <f t="shared" si="191"/>
        <v>1.7317603828782655</v>
      </c>
      <c r="L1494" s="2">
        <f t="shared" si="192"/>
        <v>-7.2509228245142303</v>
      </c>
      <c r="N1494">
        <v>8452</v>
      </c>
      <c r="O1494">
        <v>-0.27492547201060002</v>
      </c>
      <c r="P1494">
        <v>6.7250745279894</v>
      </c>
      <c r="Q1494">
        <v>-25.274925472010601</v>
      </c>
      <c r="S1494">
        <v>8452</v>
      </c>
      <c r="T1494">
        <v>-0.27492547201060002</v>
      </c>
      <c r="U1494">
        <v>6.7250745279894</v>
      </c>
      <c r="V1494">
        <v>-25.274925472010601</v>
      </c>
      <c r="W1494">
        <v>2.0645909241470699</v>
      </c>
      <c r="X1494">
        <v>-4.3391851606492199E-2</v>
      </c>
      <c r="Y1494">
        <v>-1.0529976813514399</v>
      </c>
    </row>
    <row r="1495" spans="1:25" x14ac:dyDescent="0.25">
      <c r="A1495" s="1">
        <f t="shared" si="186"/>
        <v>8.4559999999999995</v>
      </c>
      <c r="B1495" s="2">
        <f t="shared" ref="B1495:D1558" si="193">O1495*$C$2/1000</f>
        <v>-2.6970188804239866E-3</v>
      </c>
      <c r="C1495" s="2">
        <f t="shared" si="193"/>
        <v>6.5972981119576016E-2</v>
      </c>
      <c r="D1495" s="2">
        <f t="shared" si="193"/>
        <v>-0.247947018880424</v>
      </c>
      <c r="E1495" s="2"/>
      <c r="F1495" s="2">
        <f t="shared" si="187"/>
        <v>3.0923625303080494E-2</v>
      </c>
      <c r="G1495" s="2">
        <f t="shared" si="188"/>
        <v>0.46710075030308223</v>
      </c>
      <c r="H1495" s="2">
        <f t="shared" si="189"/>
        <v>-1.9435350746969255</v>
      </c>
      <c r="I1495" s="2"/>
      <c r="J1495" s="2">
        <f t="shared" si="190"/>
        <v>0.12489881924812707</v>
      </c>
      <c r="K1495" s="2">
        <f t="shared" si="191"/>
        <v>1.7336282580956286</v>
      </c>
      <c r="L1495" s="2">
        <f t="shared" si="192"/>
        <v>-7.2586949812368662</v>
      </c>
      <c r="N1495">
        <v>8456</v>
      </c>
      <c r="O1495">
        <v>-0.27492547201060002</v>
      </c>
      <c r="P1495">
        <v>6.7250745279894</v>
      </c>
      <c r="Q1495">
        <v>-25.274925472010601</v>
      </c>
      <c r="S1495">
        <v>8456</v>
      </c>
      <c r="T1495">
        <v>-0.27492547201060002</v>
      </c>
      <c r="U1495">
        <v>6.7250745279894</v>
      </c>
      <c r="V1495">
        <v>-25.274925472010601</v>
      </c>
      <c r="W1495">
        <v>6.4590924147068601E-2</v>
      </c>
      <c r="X1495">
        <v>-1.04339185160649</v>
      </c>
      <c r="Y1495">
        <v>-1.0529976813514399</v>
      </c>
    </row>
    <row r="1496" spans="1:25" x14ac:dyDescent="0.25">
      <c r="A1496" s="1">
        <f t="shared" si="186"/>
        <v>8.4640000000000004</v>
      </c>
      <c r="B1496" s="2">
        <f t="shared" si="193"/>
        <v>-2.6970188804239866E-3</v>
      </c>
      <c r="C1496" s="2">
        <f t="shared" si="193"/>
        <v>4.6352981119576017E-2</v>
      </c>
      <c r="D1496" s="2">
        <f t="shared" si="193"/>
        <v>-0.25775701888042402</v>
      </c>
      <c r="E1496" s="2"/>
      <c r="F1496" s="2">
        <f t="shared" si="187"/>
        <v>3.0902049152037099E-2</v>
      </c>
      <c r="G1496" s="2">
        <f t="shared" si="188"/>
        <v>0.46755005415203887</v>
      </c>
      <c r="H1496" s="2">
        <f t="shared" si="189"/>
        <v>-1.9455578908479692</v>
      </c>
      <c r="I1496" s="2"/>
      <c r="J1496" s="2">
        <f t="shared" si="190"/>
        <v>0.12514612194594757</v>
      </c>
      <c r="K1496" s="2">
        <f t="shared" si="191"/>
        <v>1.7373668613134494</v>
      </c>
      <c r="L1496" s="2">
        <f t="shared" si="192"/>
        <v>-7.2742513530990474</v>
      </c>
      <c r="N1496">
        <v>8464</v>
      </c>
      <c r="O1496">
        <v>-0.27492547201060002</v>
      </c>
      <c r="P1496">
        <v>4.7250745279894</v>
      </c>
      <c r="Q1496">
        <v>-26.274925472010601</v>
      </c>
      <c r="S1496">
        <v>8464</v>
      </c>
      <c r="T1496">
        <v>-0.27492547201060002</v>
      </c>
      <c r="U1496">
        <v>4.7250745279894</v>
      </c>
      <c r="V1496">
        <v>-26.274925472010601</v>
      </c>
      <c r="W1496">
        <v>6.4590924147068601E-2</v>
      </c>
      <c r="X1496">
        <v>-1.04339185160649</v>
      </c>
      <c r="Y1496">
        <v>-1.0529976813514399</v>
      </c>
    </row>
    <row r="1497" spans="1:25" x14ac:dyDescent="0.25">
      <c r="A1497" s="1">
        <f t="shared" si="186"/>
        <v>8.4649999999999999</v>
      </c>
      <c r="B1497" s="2">
        <f t="shared" si="193"/>
        <v>-2.6970188804239866E-3</v>
      </c>
      <c r="C1497" s="2">
        <f t="shared" si="193"/>
        <v>4.6352981119576017E-2</v>
      </c>
      <c r="D1497" s="2">
        <f t="shared" si="193"/>
        <v>-0.25775701888042402</v>
      </c>
      <c r="E1497" s="2"/>
      <c r="F1497" s="2">
        <f t="shared" si="187"/>
        <v>3.0899352133156678E-2</v>
      </c>
      <c r="G1497" s="2">
        <f t="shared" si="188"/>
        <v>0.46759640713315842</v>
      </c>
      <c r="H1497" s="2">
        <f t="shared" si="189"/>
        <v>-1.9458156478668494</v>
      </c>
      <c r="I1497" s="2"/>
      <c r="J1497" s="2">
        <f t="shared" si="190"/>
        <v>0.12517702264659014</v>
      </c>
      <c r="K1497" s="2">
        <f t="shared" si="191"/>
        <v>1.7378344345440917</v>
      </c>
      <c r="L1497" s="2">
        <f t="shared" si="192"/>
        <v>-7.2761970398684035</v>
      </c>
      <c r="N1497">
        <v>8465</v>
      </c>
      <c r="O1497">
        <v>-0.27492547201060002</v>
      </c>
      <c r="P1497">
        <v>4.7250745279894</v>
      </c>
      <c r="Q1497">
        <v>-26.274925472010601</v>
      </c>
      <c r="S1497">
        <v>8465</v>
      </c>
      <c r="T1497">
        <v>-0.27492547201060002</v>
      </c>
      <c r="U1497">
        <v>4.7250745279894</v>
      </c>
      <c r="V1497">
        <v>-26.274925472010601</v>
      </c>
      <c r="W1497">
        <v>6.4590924147068601E-2</v>
      </c>
      <c r="X1497">
        <v>0.95660814839350805</v>
      </c>
      <c r="Y1497">
        <v>-2.0529976813514401</v>
      </c>
    </row>
    <row r="1498" spans="1:25" x14ac:dyDescent="0.25">
      <c r="A1498" s="1">
        <f t="shared" si="186"/>
        <v>8.4730000000000008</v>
      </c>
      <c r="B1498" s="2">
        <f t="shared" si="193"/>
        <v>7.112981119576014E-3</v>
      </c>
      <c r="C1498" s="2">
        <f t="shared" si="193"/>
        <v>5.6162981119576016E-2</v>
      </c>
      <c r="D1498" s="2">
        <f t="shared" si="193"/>
        <v>-0.27737701888042404</v>
      </c>
      <c r="E1498" s="2"/>
      <c r="F1498" s="2">
        <f t="shared" si="187"/>
        <v>3.0917015982113289E-2</v>
      </c>
      <c r="G1498" s="2">
        <f t="shared" si="188"/>
        <v>0.46800647098211506</v>
      </c>
      <c r="H1498" s="2">
        <f t="shared" si="189"/>
        <v>-1.9479561840178929</v>
      </c>
      <c r="I1498" s="2"/>
      <c r="J1498" s="2">
        <f t="shared" si="190"/>
        <v>0.12542428811905124</v>
      </c>
      <c r="K1498" s="2">
        <f t="shared" si="191"/>
        <v>1.7415768460565533</v>
      </c>
      <c r="L1498" s="2">
        <f t="shared" si="192"/>
        <v>-7.2917721271959444</v>
      </c>
      <c r="N1498">
        <v>8473</v>
      </c>
      <c r="O1498">
        <v>0.72507452798939998</v>
      </c>
      <c r="P1498">
        <v>5.7250745279894</v>
      </c>
      <c r="Q1498">
        <v>-28.274925472010601</v>
      </c>
      <c r="S1498">
        <v>8473</v>
      </c>
      <c r="T1498">
        <v>0.72507452798939998</v>
      </c>
      <c r="U1498">
        <v>5.7250745279894</v>
      </c>
      <c r="V1498">
        <v>-28.274925472010601</v>
      </c>
      <c r="W1498">
        <v>6.4590924147068601E-2</v>
      </c>
      <c r="X1498">
        <v>0.95660814839350805</v>
      </c>
      <c r="Y1498">
        <v>-2.0529976813514401</v>
      </c>
    </row>
    <row r="1499" spans="1:25" x14ac:dyDescent="0.25">
      <c r="A1499" s="1">
        <f t="shared" si="186"/>
        <v>8.4730000000000008</v>
      </c>
      <c r="B1499" s="2">
        <f t="shared" si="193"/>
        <v>7.112981119576014E-3</v>
      </c>
      <c r="C1499" s="2">
        <f t="shared" si="193"/>
        <v>5.6162981119576016E-2</v>
      </c>
      <c r="D1499" s="2">
        <f t="shared" si="193"/>
        <v>-0.27737701888042404</v>
      </c>
      <c r="E1499" s="2"/>
      <c r="F1499" s="2">
        <f t="shared" si="187"/>
        <v>3.0917015982113289E-2</v>
      </c>
      <c r="G1499" s="2">
        <f t="shared" si="188"/>
        <v>0.46800647098211506</v>
      </c>
      <c r="H1499" s="2">
        <f t="shared" si="189"/>
        <v>-1.9479561840178929</v>
      </c>
      <c r="I1499" s="2"/>
      <c r="J1499" s="2">
        <f t="shared" si="190"/>
        <v>0.12542428811905124</v>
      </c>
      <c r="K1499" s="2">
        <f t="shared" si="191"/>
        <v>1.7415768460565533</v>
      </c>
      <c r="L1499" s="2">
        <f t="shared" si="192"/>
        <v>-7.2917721271959444</v>
      </c>
      <c r="N1499">
        <v>8473</v>
      </c>
      <c r="O1499">
        <v>0.72507452798939998</v>
      </c>
      <c r="P1499">
        <v>5.7250745279894</v>
      </c>
      <c r="Q1499">
        <v>-28.274925472010601</v>
      </c>
      <c r="S1499">
        <v>8473</v>
      </c>
      <c r="T1499">
        <v>0.72507452798939998</v>
      </c>
      <c r="U1499">
        <v>5.7250745279894</v>
      </c>
      <c r="V1499">
        <v>-28.274925472010601</v>
      </c>
      <c r="W1499">
        <v>4.0645909241470699</v>
      </c>
      <c r="X1499">
        <v>-4.3391851606492199E-2</v>
      </c>
      <c r="Y1499">
        <v>-5.2997681351440902E-2</v>
      </c>
    </row>
    <row r="1500" spans="1:25" x14ac:dyDescent="0.25">
      <c r="A1500" s="1">
        <f t="shared" si="186"/>
        <v>8.4809999999999999</v>
      </c>
      <c r="B1500" s="2">
        <f t="shared" si="193"/>
        <v>-2.6970188804239866E-3</v>
      </c>
      <c r="C1500" s="2">
        <f t="shared" si="193"/>
        <v>7.5782981119576015E-2</v>
      </c>
      <c r="D1500" s="2">
        <f t="shared" si="193"/>
        <v>-0.26756701888042406</v>
      </c>
      <c r="E1500" s="2"/>
      <c r="F1500" s="2">
        <f t="shared" si="187"/>
        <v>3.0934679831069897E-2</v>
      </c>
      <c r="G1500" s="2">
        <f t="shared" si="188"/>
        <v>0.46853425483107164</v>
      </c>
      <c r="H1500" s="2">
        <f t="shared" si="189"/>
        <v>-1.9501359601689361</v>
      </c>
      <c r="I1500" s="2"/>
      <c r="J1500" s="2">
        <f t="shared" si="190"/>
        <v>0.12567169490230395</v>
      </c>
      <c r="K1500" s="2">
        <f t="shared" si="191"/>
        <v>1.7453230089598055</v>
      </c>
      <c r="L1500" s="2">
        <f t="shared" si="192"/>
        <v>-7.3073644957726902</v>
      </c>
      <c r="N1500">
        <v>8481</v>
      </c>
      <c r="O1500">
        <v>-0.27492547201060002</v>
      </c>
      <c r="P1500">
        <v>7.7250745279894</v>
      </c>
      <c r="Q1500">
        <v>-27.274925472010601</v>
      </c>
      <c r="S1500">
        <v>8481</v>
      </c>
      <c r="T1500">
        <v>-0.27492547201060002</v>
      </c>
      <c r="U1500">
        <v>7.7250745279894</v>
      </c>
      <c r="V1500">
        <v>-27.274925472010601</v>
      </c>
      <c r="W1500">
        <v>4.0645909241470699</v>
      </c>
      <c r="X1500">
        <v>-4.3391851606492199E-2</v>
      </c>
      <c r="Y1500">
        <v>-5.2997681351440902E-2</v>
      </c>
    </row>
    <row r="1501" spans="1:25" x14ac:dyDescent="0.25">
      <c r="A1501" s="1">
        <f t="shared" si="186"/>
        <v>8.4849999999999994</v>
      </c>
      <c r="B1501" s="2">
        <f t="shared" si="193"/>
        <v>-2.6970188804239866E-3</v>
      </c>
      <c r="C1501" s="2">
        <f t="shared" si="193"/>
        <v>7.5782981119576015E-2</v>
      </c>
      <c r="D1501" s="2">
        <f t="shared" si="193"/>
        <v>-0.26756701888042406</v>
      </c>
      <c r="E1501" s="2"/>
      <c r="F1501" s="2">
        <f t="shared" si="187"/>
        <v>3.0923891755548202E-2</v>
      </c>
      <c r="G1501" s="2">
        <f t="shared" si="188"/>
        <v>0.46883738675554992</v>
      </c>
      <c r="H1501" s="2">
        <f t="shared" si="189"/>
        <v>-1.9512062282444578</v>
      </c>
      <c r="I1501" s="2"/>
      <c r="J1501" s="2">
        <f t="shared" si="190"/>
        <v>0.12579541204547717</v>
      </c>
      <c r="K1501" s="2">
        <f t="shared" si="191"/>
        <v>1.7471977522429785</v>
      </c>
      <c r="L1501" s="2">
        <f t="shared" si="192"/>
        <v>-7.3151671801495164</v>
      </c>
      <c r="N1501">
        <v>8485</v>
      </c>
      <c r="O1501">
        <v>-0.27492547201060002</v>
      </c>
      <c r="P1501">
        <v>7.7250745279894</v>
      </c>
      <c r="Q1501">
        <v>-27.274925472010601</v>
      </c>
      <c r="S1501">
        <v>8485</v>
      </c>
      <c r="T1501">
        <v>-0.27492547201060002</v>
      </c>
      <c r="U1501">
        <v>7.7250745279894</v>
      </c>
      <c r="V1501">
        <v>-27.274925472010601</v>
      </c>
      <c r="W1501">
        <v>2.0645909241470699</v>
      </c>
      <c r="X1501">
        <v>-1.04339185160649</v>
      </c>
      <c r="Y1501">
        <v>-1.0529976813514399</v>
      </c>
    </row>
    <row r="1502" spans="1:25" x14ac:dyDescent="0.25">
      <c r="A1502" s="1">
        <f t="shared" si="186"/>
        <v>8.4890000000000008</v>
      </c>
      <c r="B1502" s="2">
        <f t="shared" si="193"/>
        <v>-2.2317018880423988E-2</v>
      </c>
      <c r="C1502" s="2">
        <f t="shared" si="193"/>
        <v>4.6352981119576017E-2</v>
      </c>
      <c r="D1502" s="2">
        <f t="shared" si="193"/>
        <v>-0.22832701888042403</v>
      </c>
      <c r="E1502" s="2"/>
      <c r="F1502" s="2">
        <f t="shared" si="187"/>
        <v>3.0873863680026491E-2</v>
      </c>
      <c r="G1502" s="2">
        <f t="shared" si="188"/>
        <v>0.46908165868002832</v>
      </c>
      <c r="H1502" s="2">
        <f t="shared" si="189"/>
        <v>-1.9521980163199799</v>
      </c>
      <c r="I1502" s="2"/>
      <c r="J1502" s="2">
        <f t="shared" si="190"/>
        <v>0.12591900755634836</v>
      </c>
      <c r="K1502" s="2">
        <f t="shared" si="191"/>
        <v>1.7490735903338503</v>
      </c>
      <c r="L1502" s="2">
        <f t="shared" si="192"/>
        <v>-7.3229739886386476</v>
      </c>
      <c r="N1502">
        <v>8489</v>
      </c>
      <c r="O1502">
        <v>-2.2749254720106</v>
      </c>
      <c r="P1502">
        <v>4.7250745279894</v>
      </c>
      <c r="Q1502">
        <v>-23.274925472010601</v>
      </c>
      <c r="S1502">
        <v>8489</v>
      </c>
      <c r="T1502">
        <v>-2.2749254720106</v>
      </c>
      <c r="U1502">
        <v>4.7250745279894</v>
      </c>
      <c r="V1502">
        <v>-23.274925472010601</v>
      </c>
      <c r="W1502">
        <v>2.0645909241470699</v>
      </c>
      <c r="X1502">
        <v>-1.04339185160649</v>
      </c>
      <c r="Y1502">
        <v>-1.0529976813514399</v>
      </c>
    </row>
    <row r="1503" spans="1:25" x14ac:dyDescent="0.25">
      <c r="A1503" s="1">
        <f t="shared" si="186"/>
        <v>8.4890000000000008</v>
      </c>
      <c r="B1503" s="2">
        <f t="shared" si="193"/>
        <v>-2.2317018880423988E-2</v>
      </c>
      <c r="C1503" s="2">
        <f t="shared" si="193"/>
        <v>4.6352981119576017E-2</v>
      </c>
      <c r="D1503" s="2">
        <f t="shared" si="193"/>
        <v>-0.22832701888042403</v>
      </c>
      <c r="E1503" s="2"/>
      <c r="F1503" s="2">
        <f t="shared" si="187"/>
        <v>3.0873863680026491E-2</v>
      </c>
      <c r="G1503" s="2">
        <f t="shared" si="188"/>
        <v>0.46908165868002832</v>
      </c>
      <c r="H1503" s="2">
        <f t="shared" si="189"/>
        <v>-1.9521980163199799</v>
      </c>
      <c r="I1503" s="2"/>
      <c r="J1503" s="2">
        <f t="shared" si="190"/>
        <v>0.12591900755634836</v>
      </c>
      <c r="K1503" s="2">
        <f t="shared" si="191"/>
        <v>1.7490735903338503</v>
      </c>
      <c r="L1503" s="2">
        <f t="shared" si="192"/>
        <v>-7.3229739886386476</v>
      </c>
      <c r="N1503">
        <v>8489</v>
      </c>
      <c r="O1503">
        <v>-2.2749254720106</v>
      </c>
      <c r="P1503">
        <v>4.7250745279894</v>
      </c>
      <c r="Q1503">
        <v>-23.274925472010601</v>
      </c>
      <c r="S1503">
        <v>8489</v>
      </c>
      <c r="T1503">
        <v>-2.2749254720106</v>
      </c>
      <c r="U1503">
        <v>4.7250745279894</v>
      </c>
      <c r="V1503">
        <v>-23.274925472010601</v>
      </c>
      <c r="W1503">
        <v>-0.93540907585293098</v>
      </c>
      <c r="X1503">
        <v>0.95660814839350805</v>
      </c>
      <c r="Y1503">
        <v>-5.2997681351440902E-2</v>
      </c>
    </row>
    <row r="1504" spans="1:25" x14ac:dyDescent="0.25">
      <c r="A1504" s="1">
        <f t="shared" si="186"/>
        <v>8.5009999999999994</v>
      </c>
      <c r="B1504" s="2">
        <f t="shared" si="193"/>
        <v>7.112981119576014E-3</v>
      </c>
      <c r="C1504" s="2">
        <f t="shared" si="193"/>
        <v>5.6162981119576016E-2</v>
      </c>
      <c r="D1504" s="2">
        <f t="shared" si="193"/>
        <v>-0.23813701888042399</v>
      </c>
      <c r="E1504" s="2"/>
      <c r="F1504" s="2">
        <f t="shared" si="187"/>
        <v>3.0782639453461415E-2</v>
      </c>
      <c r="G1504" s="2">
        <f t="shared" si="188"/>
        <v>0.46969675445346315</v>
      </c>
      <c r="H1504" s="2">
        <f t="shared" si="189"/>
        <v>-1.9549968005465448</v>
      </c>
      <c r="I1504" s="2"/>
      <c r="J1504" s="2">
        <f t="shared" si="190"/>
        <v>0.12628894657514925</v>
      </c>
      <c r="K1504" s="2">
        <f t="shared" si="191"/>
        <v>1.7547062608126507</v>
      </c>
      <c r="L1504" s="2">
        <f t="shared" si="192"/>
        <v>-7.346417157539844</v>
      </c>
      <c r="N1504">
        <v>8501</v>
      </c>
      <c r="O1504">
        <v>0.72507452798939998</v>
      </c>
      <c r="P1504">
        <v>5.7250745279894</v>
      </c>
      <c r="Q1504">
        <v>-24.274925472010601</v>
      </c>
      <c r="S1504">
        <v>8501</v>
      </c>
      <c r="T1504">
        <v>0.72507452798939998</v>
      </c>
      <c r="U1504">
        <v>5.7250745279894</v>
      </c>
      <c r="V1504">
        <v>-24.274925472010601</v>
      </c>
      <c r="W1504">
        <v>-0.93540907585293098</v>
      </c>
      <c r="X1504">
        <v>0.95660814839350805</v>
      </c>
      <c r="Y1504">
        <v>-5.2997681351440902E-2</v>
      </c>
    </row>
    <row r="1505" spans="1:25" x14ac:dyDescent="0.25">
      <c r="A1505" s="1">
        <f t="shared" si="186"/>
        <v>8.5020000000000007</v>
      </c>
      <c r="B1505" s="2">
        <f t="shared" si="193"/>
        <v>7.112981119576014E-3</v>
      </c>
      <c r="C1505" s="2">
        <f t="shared" si="193"/>
        <v>5.6162981119576016E-2</v>
      </c>
      <c r="D1505" s="2">
        <f t="shared" si="193"/>
        <v>-0.23813701888042399</v>
      </c>
      <c r="E1505" s="2"/>
      <c r="F1505" s="2">
        <f t="shared" si="187"/>
        <v>3.0789752434581E-2</v>
      </c>
      <c r="G1505" s="2">
        <f t="shared" si="188"/>
        <v>0.46975291743458281</v>
      </c>
      <c r="H1505" s="2">
        <f t="shared" si="189"/>
        <v>-1.9552349375654254</v>
      </c>
      <c r="I1505" s="2"/>
      <c r="J1505" s="2">
        <f t="shared" si="190"/>
        <v>0.12631973277109332</v>
      </c>
      <c r="K1505" s="2">
        <f t="shared" si="191"/>
        <v>1.7551759856485953</v>
      </c>
      <c r="L1505" s="2">
        <f t="shared" si="192"/>
        <v>-7.3483722734089021</v>
      </c>
      <c r="N1505">
        <v>8502</v>
      </c>
      <c r="O1505">
        <v>0.72507452798939998</v>
      </c>
      <c r="P1505">
        <v>5.7250745279894</v>
      </c>
      <c r="Q1505">
        <v>-24.274925472010601</v>
      </c>
      <c r="S1505">
        <v>8502</v>
      </c>
      <c r="T1505">
        <v>0.72507452798939998</v>
      </c>
      <c r="U1505">
        <v>5.7250745279894</v>
      </c>
      <c r="V1505">
        <v>-24.274925472010601</v>
      </c>
      <c r="W1505">
        <v>-3.9354090758529301</v>
      </c>
      <c r="X1505">
        <v>0.95660814839350805</v>
      </c>
      <c r="Y1505">
        <v>-5.2997681351440902E-2</v>
      </c>
    </row>
    <row r="1506" spans="1:25" x14ac:dyDescent="0.25">
      <c r="A1506" s="1">
        <f t="shared" si="186"/>
        <v>8.5139999999999993</v>
      </c>
      <c r="B1506" s="2">
        <f t="shared" si="193"/>
        <v>-2.6970188804239866E-3</v>
      </c>
      <c r="C1506" s="2">
        <f t="shared" si="193"/>
        <v>7.5782981119576015E-2</v>
      </c>
      <c r="D1506" s="2">
        <f t="shared" si="193"/>
        <v>-0.25775701888042402</v>
      </c>
      <c r="E1506" s="2"/>
      <c r="F1506" s="2">
        <f t="shared" si="187"/>
        <v>3.0816248208015908E-2</v>
      </c>
      <c r="G1506" s="2">
        <f t="shared" si="188"/>
        <v>0.47054459320801761</v>
      </c>
      <c r="H1506" s="2">
        <f t="shared" si="189"/>
        <v>-1.9582103017919903</v>
      </c>
      <c r="I1506" s="2"/>
      <c r="J1506" s="2">
        <f t="shared" si="190"/>
        <v>0.12668936877494885</v>
      </c>
      <c r="K1506" s="2">
        <f t="shared" si="191"/>
        <v>1.7608177707124504</v>
      </c>
      <c r="L1506" s="2">
        <f t="shared" si="192"/>
        <v>-7.3718529448450436</v>
      </c>
      <c r="N1506">
        <v>8514</v>
      </c>
      <c r="O1506">
        <v>-0.27492547201060002</v>
      </c>
      <c r="P1506">
        <v>7.7250745279894</v>
      </c>
      <c r="Q1506">
        <v>-26.274925472010601</v>
      </c>
      <c r="S1506">
        <v>8514</v>
      </c>
      <c r="T1506">
        <v>-0.27492547201060002</v>
      </c>
      <c r="U1506">
        <v>7.7250745279894</v>
      </c>
      <c r="V1506">
        <v>-26.274925472010601</v>
      </c>
      <c r="W1506">
        <v>-3.9354090758529301</v>
      </c>
      <c r="X1506">
        <v>0.95660814839350805</v>
      </c>
      <c r="Y1506">
        <v>-5.2997681351440902E-2</v>
      </c>
    </row>
    <row r="1507" spans="1:25" x14ac:dyDescent="0.25">
      <c r="A1507" s="1">
        <f t="shared" si="186"/>
        <v>8.5180000000000007</v>
      </c>
      <c r="B1507" s="2">
        <f t="shared" si="193"/>
        <v>-2.6970188804239866E-3</v>
      </c>
      <c r="C1507" s="2">
        <f t="shared" si="193"/>
        <v>7.5782981119576015E-2</v>
      </c>
      <c r="D1507" s="2">
        <f t="shared" si="193"/>
        <v>-0.25775701888042402</v>
      </c>
      <c r="E1507" s="2"/>
      <c r="F1507" s="2">
        <f t="shared" si="187"/>
        <v>3.0805460132494206E-2</v>
      </c>
      <c r="G1507" s="2">
        <f t="shared" si="188"/>
        <v>0.47084772513249601</v>
      </c>
      <c r="H1507" s="2">
        <f t="shared" si="189"/>
        <v>-1.9592413298675124</v>
      </c>
      <c r="I1507" s="2"/>
      <c r="J1507" s="2">
        <f t="shared" si="190"/>
        <v>0.12681261219162993</v>
      </c>
      <c r="K1507" s="2">
        <f t="shared" si="191"/>
        <v>1.7627005553491319</v>
      </c>
      <c r="L1507" s="2">
        <f t="shared" si="192"/>
        <v>-7.3796878481083654</v>
      </c>
      <c r="N1507">
        <v>8518</v>
      </c>
      <c r="O1507">
        <v>-0.27492547201060002</v>
      </c>
      <c r="P1507">
        <v>7.7250745279894</v>
      </c>
      <c r="Q1507">
        <v>-26.274925472010601</v>
      </c>
      <c r="S1507">
        <v>8518</v>
      </c>
      <c r="T1507">
        <v>-0.27492547201060002</v>
      </c>
      <c r="U1507">
        <v>7.7250745279894</v>
      </c>
      <c r="V1507">
        <v>-26.274925472010601</v>
      </c>
      <c r="W1507">
        <v>-1.9354090758529301</v>
      </c>
      <c r="X1507">
        <v>-1.04339185160649</v>
      </c>
      <c r="Y1507">
        <v>-1.0529976813514399</v>
      </c>
    </row>
    <row r="1508" spans="1:25" x14ac:dyDescent="0.25">
      <c r="A1508" s="1">
        <f t="shared" si="186"/>
        <v>8.5220000000000002</v>
      </c>
      <c r="B1508" s="2">
        <f t="shared" si="193"/>
        <v>-2.6970188804239866E-3</v>
      </c>
      <c r="C1508" s="2">
        <f t="shared" si="193"/>
        <v>7.5782981119576015E-2</v>
      </c>
      <c r="D1508" s="2">
        <f t="shared" si="193"/>
        <v>-0.25775701888042402</v>
      </c>
      <c r="E1508" s="2"/>
      <c r="F1508" s="2">
        <f t="shared" si="187"/>
        <v>3.0794672056972512E-2</v>
      </c>
      <c r="G1508" s="2">
        <f t="shared" si="188"/>
        <v>0.47115085705697429</v>
      </c>
      <c r="H1508" s="2">
        <f t="shared" si="189"/>
        <v>-1.9602723579430341</v>
      </c>
      <c r="I1508" s="2"/>
      <c r="J1508" s="2">
        <f t="shared" si="190"/>
        <v>0.12693581245600885</v>
      </c>
      <c r="K1508" s="2">
        <f t="shared" si="191"/>
        <v>1.7645845525135107</v>
      </c>
      <c r="L1508" s="2">
        <f t="shared" si="192"/>
        <v>-7.387526875483986</v>
      </c>
      <c r="N1508">
        <v>8522</v>
      </c>
      <c r="O1508">
        <v>-0.27492547201060002</v>
      </c>
      <c r="P1508">
        <v>7.7250745279894</v>
      </c>
      <c r="Q1508">
        <v>-26.274925472010601</v>
      </c>
      <c r="S1508">
        <v>8522</v>
      </c>
      <c r="T1508">
        <v>-0.27492547201060002</v>
      </c>
      <c r="U1508">
        <v>7.7250745279894</v>
      </c>
      <c r="V1508">
        <v>-26.274925472010601</v>
      </c>
      <c r="W1508">
        <v>-1.9354090758529301</v>
      </c>
      <c r="X1508">
        <v>-1.04339185160649</v>
      </c>
      <c r="Y1508">
        <v>-1.0529976813514399</v>
      </c>
    </row>
    <row r="1509" spans="1:25" x14ac:dyDescent="0.25">
      <c r="A1509" s="1">
        <f t="shared" si="186"/>
        <v>8.5220000000000002</v>
      </c>
      <c r="B1509" s="2">
        <f t="shared" si="193"/>
        <v>-2.6970188804239866E-3</v>
      </c>
      <c r="C1509" s="2">
        <f t="shared" si="193"/>
        <v>7.5782981119576015E-2</v>
      </c>
      <c r="D1509" s="2">
        <f t="shared" si="193"/>
        <v>-0.25775701888042402</v>
      </c>
      <c r="E1509" s="2"/>
      <c r="F1509" s="2">
        <f t="shared" si="187"/>
        <v>3.0794672056972512E-2</v>
      </c>
      <c r="G1509" s="2">
        <f t="shared" si="188"/>
        <v>0.47115085705697429</v>
      </c>
      <c r="H1509" s="2">
        <f t="shared" si="189"/>
        <v>-1.9602723579430341</v>
      </c>
      <c r="I1509" s="2"/>
      <c r="J1509" s="2">
        <f t="shared" si="190"/>
        <v>0.12693581245600885</v>
      </c>
      <c r="K1509" s="2">
        <f t="shared" si="191"/>
        <v>1.7645845525135107</v>
      </c>
      <c r="L1509" s="2">
        <f t="shared" si="192"/>
        <v>-7.387526875483986</v>
      </c>
      <c r="N1509">
        <v>8522</v>
      </c>
      <c r="O1509">
        <v>-0.27492547201060002</v>
      </c>
      <c r="P1509">
        <v>7.7250745279894</v>
      </c>
      <c r="Q1509">
        <v>-26.274925472010601</v>
      </c>
      <c r="S1509">
        <v>8522</v>
      </c>
      <c r="T1509">
        <v>-0.27492547201060002</v>
      </c>
      <c r="U1509">
        <v>7.7250745279894</v>
      </c>
      <c r="V1509">
        <v>-26.274925472010601</v>
      </c>
      <c r="W1509">
        <v>-1.9354090758529301</v>
      </c>
      <c r="X1509">
        <v>0.95660814839350805</v>
      </c>
      <c r="Y1509">
        <v>0.94700231864855899</v>
      </c>
    </row>
    <row r="1510" spans="1:25" x14ac:dyDescent="0.25">
      <c r="A1510" s="1">
        <f t="shared" si="186"/>
        <v>8.5299999999999994</v>
      </c>
      <c r="B1510" s="2">
        <f t="shared" si="193"/>
        <v>1.6922981119576016E-2</v>
      </c>
      <c r="C1510" s="2">
        <f t="shared" si="193"/>
        <v>7.5782981119576015E-2</v>
      </c>
      <c r="D1510" s="2">
        <f t="shared" si="193"/>
        <v>-0.26756701888042406</v>
      </c>
      <c r="E1510" s="2"/>
      <c r="F1510" s="2">
        <f t="shared" si="187"/>
        <v>3.0851575905929116E-2</v>
      </c>
      <c r="G1510" s="2">
        <f t="shared" si="188"/>
        <v>0.47175712090593086</v>
      </c>
      <c r="H1510" s="2">
        <f t="shared" si="189"/>
        <v>-1.9623736540940773</v>
      </c>
      <c r="I1510" s="2"/>
      <c r="J1510" s="2">
        <f t="shared" si="190"/>
        <v>0.12718239744786042</v>
      </c>
      <c r="K1510" s="2">
        <f t="shared" si="191"/>
        <v>1.7683561844253619</v>
      </c>
      <c r="L1510" s="2">
        <f t="shared" si="192"/>
        <v>-7.4032174595321329</v>
      </c>
      <c r="N1510">
        <v>8530</v>
      </c>
      <c r="O1510">
        <v>1.7250745279894</v>
      </c>
      <c r="P1510">
        <v>7.7250745279894</v>
      </c>
      <c r="Q1510">
        <v>-27.274925472010601</v>
      </c>
      <c r="S1510">
        <v>8530</v>
      </c>
      <c r="T1510">
        <v>1.7250745279894</v>
      </c>
      <c r="U1510">
        <v>7.7250745279894</v>
      </c>
      <c r="V1510">
        <v>-27.274925472010601</v>
      </c>
      <c r="W1510">
        <v>-1.9354090758529301</v>
      </c>
      <c r="X1510">
        <v>0.95660814839350805</v>
      </c>
      <c r="Y1510">
        <v>0.94700231864855899</v>
      </c>
    </row>
    <row r="1511" spans="1:25" x14ac:dyDescent="0.25">
      <c r="A1511" s="1">
        <f t="shared" si="186"/>
        <v>8.5340000000000007</v>
      </c>
      <c r="B1511" s="2">
        <f t="shared" si="193"/>
        <v>1.6922981119576016E-2</v>
      </c>
      <c r="C1511" s="2">
        <f t="shared" si="193"/>
        <v>7.5782981119576015E-2</v>
      </c>
      <c r="D1511" s="2">
        <f t="shared" si="193"/>
        <v>-0.26756701888042406</v>
      </c>
      <c r="E1511" s="2"/>
      <c r="F1511" s="2">
        <f t="shared" si="187"/>
        <v>3.0919267830407441E-2</v>
      </c>
      <c r="G1511" s="2">
        <f t="shared" si="188"/>
        <v>0.47206025283040925</v>
      </c>
      <c r="H1511" s="2">
        <f t="shared" si="189"/>
        <v>-1.9634439221695994</v>
      </c>
      <c r="I1511" s="2"/>
      <c r="J1511" s="2">
        <f t="shared" si="190"/>
        <v>0.12730593913533314</v>
      </c>
      <c r="K1511" s="2">
        <f t="shared" si="191"/>
        <v>1.7702438191728351</v>
      </c>
      <c r="L1511" s="2">
        <f t="shared" si="192"/>
        <v>-7.4110690946846631</v>
      </c>
      <c r="N1511">
        <v>8534</v>
      </c>
      <c r="O1511">
        <v>1.7250745279894</v>
      </c>
      <c r="P1511">
        <v>7.7250745279894</v>
      </c>
      <c r="Q1511">
        <v>-27.274925472010601</v>
      </c>
      <c r="S1511">
        <v>8534</v>
      </c>
      <c r="T1511">
        <v>1.7250745279894</v>
      </c>
      <c r="U1511">
        <v>7.7250745279894</v>
      </c>
      <c r="V1511">
        <v>-27.274925472010601</v>
      </c>
      <c r="W1511">
        <v>-0.93540907585293098</v>
      </c>
      <c r="X1511">
        <v>1.95660814839351</v>
      </c>
      <c r="Y1511">
        <v>-3.0529976813514401</v>
      </c>
    </row>
    <row r="1512" spans="1:25" x14ac:dyDescent="0.25">
      <c r="A1512" s="1">
        <f t="shared" si="186"/>
        <v>8.5380000000000003</v>
      </c>
      <c r="B1512" s="2">
        <f t="shared" si="193"/>
        <v>-2.6970188804239866E-3</v>
      </c>
      <c r="C1512" s="2">
        <f t="shared" si="193"/>
        <v>6.5972981119576016E-2</v>
      </c>
      <c r="D1512" s="2">
        <f t="shared" si="193"/>
        <v>-0.247947018880424</v>
      </c>
      <c r="E1512" s="2"/>
      <c r="F1512" s="2">
        <f t="shared" si="187"/>
        <v>3.0947719754885743E-2</v>
      </c>
      <c r="G1512" s="2">
        <f t="shared" si="188"/>
        <v>0.47234376475488754</v>
      </c>
      <c r="H1512" s="2">
        <f t="shared" si="189"/>
        <v>-1.9644749502451211</v>
      </c>
      <c r="I1512" s="2"/>
      <c r="J1512" s="2">
        <f t="shared" si="190"/>
        <v>0.12742967311050371</v>
      </c>
      <c r="K1512" s="2">
        <f t="shared" si="191"/>
        <v>1.7721326272080056</v>
      </c>
      <c r="L1512" s="2">
        <f t="shared" si="192"/>
        <v>-7.4189249324294915</v>
      </c>
      <c r="N1512">
        <v>8538</v>
      </c>
      <c r="O1512">
        <v>-0.27492547201060002</v>
      </c>
      <c r="P1512">
        <v>6.7250745279894</v>
      </c>
      <c r="Q1512">
        <v>-25.274925472010601</v>
      </c>
      <c r="S1512">
        <v>8538</v>
      </c>
      <c r="T1512">
        <v>-0.27492547201060002</v>
      </c>
      <c r="U1512">
        <v>6.7250745279894</v>
      </c>
      <c r="V1512">
        <v>-25.274925472010601</v>
      </c>
      <c r="W1512">
        <v>-0.93540907585293098</v>
      </c>
      <c r="X1512">
        <v>1.95660814839351</v>
      </c>
      <c r="Y1512">
        <v>-3.0529976813514401</v>
      </c>
    </row>
    <row r="1513" spans="1:25" x14ac:dyDescent="0.25">
      <c r="A1513" s="1">
        <f t="shared" si="186"/>
        <v>8.5419999999999998</v>
      </c>
      <c r="B1513" s="2">
        <f t="shared" si="193"/>
        <v>-2.6970188804239866E-3</v>
      </c>
      <c r="C1513" s="2">
        <f t="shared" si="193"/>
        <v>6.5972981119576016E-2</v>
      </c>
      <c r="D1513" s="2">
        <f t="shared" si="193"/>
        <v>-0.247947018880424</v>
      </c>
      <c r="E1513" s="2"/>
      <c r="F1513" s="2">
        <f t="shared" si="187"/>
        <v>3.0936931679364049E-2</v>
      </c>
      <c r="G1513" s="2">
        <f t="shared" si="188"/>
        <v>0.47260765667936583</v>
      </c>
      <c r="H1513" s="2">
        <f t="shared" si="189"/>
        <v>-1.9654667383206428</v>
      </c>
      <c r="I1513" s="2"/>
      <c r="J1513" s="2">
        <f t="shared" si="190"/>
        <v>0.12755344241337219</v>
      </c>
      <c r="K1513" s="2">
        <f t="shared" si="191"/>
        <v>1.7740225300508738</v>
      </c>
      <c r="L1513" s="2">
        <f t="shared" si="192"/>
        <v>-7.4267848158066219</v>
      </c>
      <c r="N1513">
        <v>8542</v>
      </c>
      <c r="O1513">
        <v>-0.27492547201060002</v>
      </c>
      <c r="P1513">
        <v>6.7250745279894</v>
      </c>
      <c r="Q1513">
        <v>-25.274925472010601</v>
      </c>
      <c r="S1513">
        <v>8542</v>
      </c>
      <c r="T1513">
        <v>-0.27492547201060002</v>
      </c>
      <c r="U1513">
        <v>6.7250745279894</v>
      </c>
      <c r="V1513">
        <v>-25.274925472010601</v>
      </c>
      <c r="W1513">
        <v>-3.9354090758529301</v>
      </c>
      <c r="X1513">
        <v>-1.04339185160649</v>
      </c>
      <c r="Y1513">
        <v>-3.0529976813514401</v>
      </c>
    </row>
    <row r="1514" spans="1:25" x14ac:dyDescent="0.25">
      <c r="A1514" s="1">
        <f t="shared" si="186"/>
        <v>8.5510000000000002</v>
      </c>
      <c r="B1514" s="2">
        <f t="shared" si="193"/>
        <v>7.112981119576014E-3</v>
      </c>
      <c r="C1514" s="2">
        <f t="shared" si="193"/>
        <v>4.6352981119576017E-2</v>
      </c>
      <c r="D1514" s="2">
        <f t="shared" si="193"/>
        <v>-0.26756701888042406</v>
      </c>
      <c r="E1514" s="2"/>
      <c r="F1514" s="2">
        <f t="shared" si="187"/>
        <v>3.0956803509440235E-2</v>
      </c>
      <c r="G1514" s="2">
        <f t="shared" si="188"/>
        <v>0.47311312350944201</v>
      </c>
      <c r="H1514" s="2">
        <f t="shared" si="189"/>
        <v>-1.9677865514905666</v>
      </c>
      <c r="I1514" s="2"/>
      <c r="J1514" s="2">
        <f t="shared" si="190"/>
        <v>0.12783196422172183</v>
      </c>
      <c r="K1514" s="2">
        <f t="shared" si="191"/>
        <v>1.7782782735617237</v>
      </c>
      <c r="L1514" s="2">
        <f t="shared" si="192"/>
        <v>-7.4444844556107732</v>
      </c>
      <c r="N1514">
        <v>8551</v>
      </c>
      <c r="O1514">
        <v>0.72507452798939998</v>
      </c>
      <c r="P1514">
        <v>4.7250745279894</v>
      </c>
      <c r="Q1514">
        <v>-27.274925472010601</v>
      </c>
      <c r="S1514">
        <v>8551</v>
      </c>
      <c r="T1514">
        <v>0.72507452798939998</v>
      </c>
      <c r="U1514">
        <v>4.7250745279894</v>
      </c>
      <c r="V1514">
        <v>-27.274925472010601</v>
      </c>
      <c r="W1514">
        <v>-3.9354090758529301</v>
      </c>
      <c r="X1514">
        <v>-1.04339185160649</v>
      </c>
      <c r="Y1514">
        <v>-3.0529976813514401</v>
      </c>
    </row>
    <row r="1515" spans="1:25" x14ac:dyDescent="0.25">
      <c r="A1515" s="1">
        <f t="shared" si="186"/>
        <v>8.5540000000000003</v>
      </c>
      <c r="B1515" s="2">
        <f t="shared" si="193"/>
        <v>7.112981119576014E-3</v>
      </c>
      <c r="C1515" s="2">
        <f t="shared" si="193"/>
        <v>4.6352981119576017E-2</v>
      </c>
      <c r="D1515" s="2">
        <f t="shared" si="193"/>
        <v>-0.26756701888042406</v>
      </c>
      <c r="E1515" s="2"/>
      <c r="F1515" s="2">
        <f t="shared" si="187"/>
        <v>3.0978142452798962E-2</v>
      </c>
      <c r="G1515" s="2">
        <f t="shared" si="188"/>
        <v>0.47325218245280076</v>
      </c>
      <c r="H1515" s="2">
        <f t="shared" si="189"/>
        <v>-1.968589252547208</v>
      </c>
      <c r="I1515" s="2"/>
      <c r="J1515" s="2">
        <f t="shared" si="190"/>
        <v>0.12792486664066519</v>
      </c>
      <c r="K1515" s="2">
        <f t="shared" si="191"/>
        <v>1.7796978215206671</v>
      </c>
      <c r="L1515" s="2">
        <f t="shared" si="192"/>
        <v>-7.4503890193168303</v>
      </c>
      <c r="N1515">
        <v>8554</v>
      </c>
      <c r="O1515">
        <v>0.72507452798939998</v>
      </c>
      <c r="P1515">
        <v>4.7250745279894</v>
      </c>
      <c r="Q1515">
        <v>-27.274925472010601</v>
      </c>
      <c r="S1515">
        <v>8554</v>
      </c>
      <c r="T1515">
        <v>0.72507452798939998</v>
      </c>
      <c r="U1515">
        <v>4.7250745279894</v>
      </c>
      <c r="V1515">
        <v>-27.274925472010601</v>
      </c>
      <c r="W1515">
        <v>-1.9354090758529301</v>
      </c>
      <c r="X1515">
        <v>0.95660814839350805</v>
      </c>
      <c r="Y1515">
        <v>0.94700231864855899</v>
      </c>
    </row>
    <row r="1516" spans="1:25" x14ac:dyDescent="0.25">
      <c r="A1516" s="1">
        <f t="shared" si="186"/>
        <v>8.5589999999999993</v>
      </c>
      <c r="B1516" s="2">
        <f t="shared" si="193"/>
        <v>7.112981119576014E-3</v>
      </c>
      <c r="C1516" s="2">
        <f t="shared" si="193"/>
        <v>6.5972981119576016E-2</v>
      </c>
      <c r="D1516" s="2">
        <f t="shared" si="193"/>
        <v>-0.23813701888042399</v>
      </c>
      <c r="E1516" s="2"/>
      <c r="F1516" s="2">
        <f t="shared" si="187"/>
        <v>3.1013707358396835E-2</v>
      </c>
      <c r="G1516" s="2">
        <f t="shared" si="188"/>
        <v>0.4735329973583986</v>
      </c>
      <c r="H1516" s="2">
        <f t="shared" si="189"/>
        <v>-1.9698535126416099</v>
      </c>
      <c r="I1516" s="2"/>
      <c r="J1516" s="2">
        <f t="shared" si="190"/>
        <v>0.12807984626519314</v>
      </c>
      <c r="K1516" s="2">
        <f t="shared" si="191"/>
        <v>1.7820647844701947</v>
      </c>
      <c r="L1516" s="2">
        <f t="shared" si="192"/>
        <v>-7.4602351262298008</v>
      </c>
      <c r="N1516">
        <v>8559</v>
      </c>
      <c r="O1516">
        <v>0.72507452798939998</v>
      </c>
      <c r="P1516">
        <v>6.7250745279894</v>
      </c>
      <c r="Q1516">
        <v>-24.274925472010601</v>
      </c>
      <c r="S1516">
        <v>8559</v>
      </c>
      <c r="T1516">
        <v>0.72507452798939998</v>
      </c>
      <c r="U1516">
        <v>6.7250745279894</v>
      </c>
      <c r="V1516">
        <v>-24.274925472010601</v>
      </c>
      <c r="W1516">
        <v>-1.9354090758529301</v>
      </c>
      <c r="X1516">
        <v>0.95660814839350805</v>
      </c>
      <c r="Y1516">
        <v>0.94700231864855899</v>
      </c>
    </row>
    <row r="1517" spans="1:25" x14ac:dyDescent="0.25">
      <c r="A1517" s="1">
        <f t="shared" si="186"/>
        <v>8.5630000000000006</v>
      </c>
      <c r="B1517" s="2">
        <f t="shared" si="193"/>
        <v>7.112981119576014E-3</v>
      </c>
      <c r="C1517" s="2">
        <f t="shared" si="193"/>
        <v>6.5972981119576016E-2</v>
      </c>
      <c r="D1517" s="2">
        <f t="shared" si="193"/>
        <v>-0.23813701888042399</v>
      </c>
      <c r="E1517" s="2"/>
      <c r="F1517" s="2">
        <f t="shared" si="187"/>
        <v>3.1042159282875147E-2</v>
      </c>
      <c r="G1517" s="2">
        <f t="shared" si="188"/>
        <v>0.473796889282877</v>
      </c>
      <c r="H1517" s="2">
        <f t="shared" si="189"/>
        <v>-1.9708060607171318</v>
      </c>
      <c r="I1517" s="2"/>
      <c r="J1517" s="2">
        <f t="shared" si="190"/>
        <v>0.12820395799847573</v>
      </c>
      <c r="K1517" s="2">
        <f t="shared" si="191"/>
        <v>1.7839594442434779</v>
      </c>
      <c r="L1517" s="2">
        <f t="shared" si="192"/>
        <v>-7.4681164453765208</v>
      </c>
      <c r="N1517">
        <v>8563</v>
      </c>
      <c r="O1517">
        <v>0.72507452798939998</v>
      </c>
      <c r="P1517">
        <v>6.7250745279894</v>
      </c>
      <c r="Q1517">
        <v>-24.274925472010601</v>
      </c>
      <c r="S1517">
        <v>8563</v>
      </c>
      <c r="T1517">
        <v>0.72507452798939998</v>
      </c>
      <c r="U1517">
        <v>6.7250745279894</v>
      </c>
      <c r="V1517">
        <v>-24.274925472010601</v>
      </c>
      <c r="W1517">
        <v>-2.9354090758529301</v>
      </c>
      <c r="X1517">
        <v>-1.04339185160649</v>
      </c>
      <c r="Y1517">
        <v>-2.0529976813514401</v>
      </c>
    </row>
    <row r="1518" spans="1:25" x14ac:dyDescent="0.25">
      <c r="A1518" s="1">
        <f t="shared" si="186"/>
        <v>8.5709999999999997</v>
      </c>
      <c r="B1518" s="2">
        <f t="shared" si="193"/>
        <v>-1.2507018880423987E-2</v>
      </c>
      <c r="C1518" s="2">
        <f t="shared" si="193"/>
        <v>6.5972981119576016E-2</v>
      </c>
      <c r="D1518" s="2">
        <f t="shared" si="193"/>
        <v>-0.26756701888042406</v>
      </c>
      <c r="E1518" s="2"/>
      <c r="F1518" s="2">
        <f t="shared" si="187"/>
        <v>3.1020583131831758E-2</v>
      </c>
      <c r="G1518" s="2">
        <f t="shared" si="188"/>
        <v>0.47432467313183357</v>
      </c>
      <c r="H1518" s="2">
        <f t="shared" si="189"/>
        <v>-1.972828876868175</v>
      </c>
      <c r="I1518" s="2"/>
      <c r="J1518" s="2">
        <f t="shared" si="190"/>
        <v>0.12845220896813453</v>
      </c>
      <c r="K1518" s="2">
        <f t="shared" si="191"/>
        <v>1.7877519304931362</v>
      </c>
      <c r="L1518" s="2">
        <f t="shared" si="192"/>
        <v>-7.4838909851268607</v>
      </c>
      <c r="N1518">
        <v>8571</v>
      </c>
      <c r="O1518">
        <v>-1.2749254720106</v>
      </c>
      <c r="P1518">
        <v>6.7250745279894</v>
      </c>
      <c r="Q1518">
        <v>-27.274925472010601</v>
      </c>
      <c r="S1518">
        <v>8571</v>
      </c>
      <c r="T1518">
        <v>-1.2749254720106</v>
      </c>
      <c r="U1518">
        <v>6.7250745279894</v>
      </c>
      <c r="V1518">
        <v>-27.274925472010601</v>
      </c>
      <c r="W1518">
        <v>-2.9354090758529301</v>
      </c>
      <c r="X1518">
        <v>-1.04339185160649</v>
      </c>
      <c r="Y1518">
        <v>-2.0529976813514401</v>
      </c>
    </row>
    <row r="1519" spans="1:25" x14ac:dyDescent="0.25">
      <c r="A1519" s="1">
        <f t="shared" si="186"/>
        <v>8.5709999999999997</v>
      </c>
      <c r="B1519" s="2">
        <f t="shared" si="193"/>
        <v>-1.2507018880423987E-2</v>
      </c>
      <c r="C1519" s="2">
        <f t="shared" si="193"/>
        <v>6.5972981119576016E-2</v>
      </c>
      <c r="D1519" s="2">
        <f t="shared" si="193"/>
        <v>-0.26756701888042406</v>
      </c>
      <c r="E1519" s="2"/>
      <c r="F1519" s="2">
        <f t="shared" si="187"/>
        <v>3.1020583131831758E-2</v>
      </c>
      <c r="G1519" s="2">
        <f t="shared" si="188"/>
        <v>0.47432467313183357</v>
      </c>
      <c r="H1519" s="2">
        <f t="shared" si="189"/>
        <v>-1.972828876868175</v>
      </c>
      <c r="I1519" s="2"/>
      <c r="J1519" s="2">
        <f t="shared" si="190"/>
        <v>0.12845220896813453</v>
      </c>
      <c r="K1519" s="2">
        <f t="shared" si="191"/>
        <v>1.7877519304931362</v>
      </c>
      <c r="L1519" s="2">
        <f t="shared" si="192"/>
        <v>-7.4838909851268607</v>
      </c>
      <c r="N1519">
        <v>8571</v>
      </c>
      <c r="O1519">
        <v>-1.2749254720106</v>
      </c>
      <c r="P1519">
        <v>6.7250745279894</v>
      </c>
      <c r="Q1519">
        <v>-27.274925472010601</v>
      </c>
      <c r="S1519">
        <v>8571</v>
      </c>
      <c r="T1519">
        <v>-1.2749254720106</v>
      </c>
      <c r="U1519">
        <v>6.7250745279894</v>
      </c>
      <c r="V1519">
        <v>-27.274925472010601</v>
      </c>
      <c r="W1519">
        <v>6.4590924147068601E-2</v>
      </c>
      <c r="X1519">
        <v>-4.3391851606492199E-2</v>
      </c>
      <c r="Y1519">
        <v>-5.2997681351440902E-2</v>
      </c>
    </row>
    <row r="1520" spans="1:25" x14ac:dyDescent="0.25">
      <c r="A1520" s="1">
        <f t="shared" si="186"/>
        <v>8.5790000000000006</v>
      </c>
      <c r="B1520" s="2">
        <f t="shared" si="193"/>
        <v>1.6922981119576016E-2</v>
      </c>
      <c r="C1520" s="2">
        <f t="shared" si="193"/>
        <v>7.5782981119576015E-2</v>
      </c>
      <c r="D1520" s="2">
        <f t="shared" si="193"/>
        <v>-0.27737701888042404</v>
      </c>
      <c r="E1520" s="2"/>
      <c r="F1520" s="2">
        <f t="shared" si="187"/>
        <v>3.1038246980788369E-2</v>
      </c>
      <c r="G1520" s="2">
        <f t="shared" si="188"/>
        <v>0.47489169698079026</v>
      </c>
      <c r="H1520" s="2">
        <f t="shared" si="189"/>
        <v>-1.9750086530192186</v>
      </c>
      <c r="I1520" s="2"/>
      <c r="J1520" s="2">
        <f t="shared" si="190"/>
        <v>0.12870044428858504</v>
      </c>
      <c r="K1520" s="2">
        <f t="shared" si="191"/>
        <v>1.7915487959735872</v>
      </c>
      <c r="L1520" s="2">
        <f t="shared" si="192"/>
        <v>-7.4996823352464119</v>
      </c>
      <c r="N1520">
        <v>8579</v>
      </c>
      <c r="O1520">
        <v>1.7250745279894</v>
      </c>
      <c r="P1520">
        <v>7.7250745279894</v>
      </c>
      <c r="Q1520">
        <v>-28.274925472010601</v>
      </c>
      <c r="S1520">
        <v>8579</v>
      </c>
      <c r="T1520">
        <v>1.7250745279894</v>
      </c>
      <c r="U1520">
        <v>7.7250745279894</v>
      </c>
      <c r="V1520">
        <v>-28.274925472010601</v>
      </c>
      <c r="W1520">
        <v>6.4590924147068601E-2</v>
      </c>
      <c r="X1520">
        <v>-4.3391851606492199E-2</v>
      </c>
      <c r="Y1520">
        <v>-5.2997681351440902E-2</v>
      </c>
    </row>
    <row r="1521" spans="1:25" x14ac:dyDescent="0.25">
      <c r="A1521" s="1">
        <f t="shared" si="186"/>
        <v>8.5830000000000002</v>
      </c>
      <c r="B1521" s="2">
        <f t="shared" si="193"/>
        <v>1.6922981119576016E-2</v>
      </c>
      <c r="C1521" s="2">
        <f t="shared" si="193"/>
        <v>7.5782981119576015E-2</v>
      </c>
      <c r="D1521" s="2">
        <f t="shared" si="193"/>
        <v>-0.27737701888042404</v>
      </c>
      <c r="E1521" s="2"/>
      <c r="F1521" s="2">
        <f t="shared" si="187"/>
        <v>3.1105938905266667E-2</v>
      </c>
      <c r="G1521" s="2">
        <f t="shared" si="188"/>
        <v>0.47519482890526854</v>
      </c>
      <c r="H1521" s="2">
        <f t="shared" si="189"/>
        <v>-1.9761181610947403</v>
      </c>
      <c r="I1521" s="2"/>
      <c r="J1521" s="2">
        <f t="shared" si="190"/>
        <v>0.12882473266035713</v>
      </c>
      <c r="K1521" s="2">
        <f t="shared" si="191"/>
        <v>1.793448969025359</v>
      </c>
      <c r="L1521" s="2">
        <f t="shared" si="192"/>
        <v>-7.5075845888746393</v>
      </c>
      <c r="N1521">
        <v>8583</v>
      </c>
      <c r="O1521">
        <v>1.7250745279894</v>
      </c>
      <c r="P1521">
        <v>7.7250745279894</v>
      </c>
      <c r="Q1521">
        <v>-28.274925472010601</v>
      </c>
      <c r="S1521">
        <v>8583</v>
      </c>
      <c r="T1521">
        <v>1.7250745279894</v>
      </c>
      <c r="U1521">
        <v>7.7250745279894</v>
      </c>
      <c r="V1521">
        <v>-28.274925472010601</v>
      </c>
      <c r="W1521">
        <v>6.4590924147068601E-2</v>
      </c>
      <c r="X1521">
        <v>-4.3391851606492199E-2</v>
      </c>
      <c r="Y1521">
        <v>-1.0529976813514399</v>
      </c>
    </row>
    <row r="1522" spans="1:25" x14ac:dyDescent="0.25">
      <c r="A1522" s="1">
        <f t="shared" si="186"/>
        <v>8.5909999999999993</v>
      </c>
      <c r="B1522" s="2">
        <f t="shared" si="193"/>
        <v>-2.6970188804239866E-3</v>
      </c>
      <c r="C1522" s="2">
        <f t="shared" si="193"/>
        <v>2.6732981119576015E-2</v>
      </c>
      <c r="D1522" s="2">
        <f t="shared" si="193"/>
        <v>-0.22832701888042403</v>
      </c>
      <c r="E1522" s="2"/>
      <c r="F1522" s="2">
        <f t="shared" si="187"/>
        <v>3.116284275422327E-2</v>
      </c>
      <c r="G1522" s="2">
        <f t="shared" si="188"/>
        <v>0.47560489275422513</v>
      </c>
      <c r="H1522" s="2">
        <f t="shared" si="189"/>
        <v>-1.9781409772457834</v>
      </c>
      <c r="I1522" s="2"/>
      <c r="J1522" s="2">
        <f t="shared" si="190"/>
        <v>0.12907380778699507</v>
      </c>
      <c r="K1522" s="2">
        <f t="shared" si="191"/>
        <v>1.7972521679119966</v>
      </c>
      <c r="L1522" s="2">
        <f t="shared" si="192"/>
        <v>-7.5234016254279998</v>
      </c>
      <c r="N1522">
        <v>8591</v>
      </c>
      <c r="O1522">
        <v>-0.27492547201060002</v>
      </c>
      <c r="P1522">
        <v>2.7250745279894</v>
      </c>
      <c r="Q1522">
        <v>-23.274925472010601</v>
      </c>
      <c r="S1522">
        <v>8591</v>
      </c>
      <c r="T1522">
        <v>-0.27492547201060002</v>
      </c>
      <c r="U1522">
        <v>2.7250745279894</v>
      </c>
      <c r="V1522">
        <v>-23.274925472010601</v>
      </c>
      <c r="W1522">
        <v>6.4590924147068601E-2</v>
      </c>
      <c r="X1522">
        <v>-4.3391851606492199E-2</v>
      </c>
      <c r="Y1522">
        <v>-1.0529976813514399</v>
      </c>
    </row>
    <row r="1523" spans="1:25" x14ac:dyDescent="0.25">
      <c r="A1523" s="1">
        <f t="shared" si="186"/>
        <v>8.5909999999999993</v>
      </c>
      <c r="B1523" s="2">
        <f t="shared" si="193"/>
        <v>-2.6970188804239866E-3</v>
      </c>
      <c r="C1523" s="2">
        <f t="shared" si="193"/>
        <v>2.6732981119576015E-2</v>
      </c>
      <c r="D1523" s="2">
        <f t="shared" si="193"/>
        <v>-0.22832701888042403</v>
      </c>
      <c r="E1523" s="2"/>
      <c r="F1523" s="2">
        <f t="shared" si="187"/>
        <v>3.116284275422327E-2</v>
      </c>
      <c r="G1523" s="2">
        <f t="shared" si="188"/>
        <v>0.47560489275422513</v>
      </c>
      <c r="H1523" s="2">
        <f t="shared" si="189"/>
        <v>-1.9781409772457834</v>
      </c>
      <c r="I1523" s="2"/>
      <c r="J1523" s="2">
        <f t="shared" si="190"/>
        <v>0.12907380778699507</v>
      </c>
      <c r="K1523" s="2">
        <f t="shared" si="191"/>
        <v>1.7972521679119966</v>
      </c>
      <c r="L1523" s="2">
        <f t="shared" si="192"/>
        <v>-7.5234016254279998</v>
      </c>
      <c r="N1523">
        <v>8591</v>
      </c>
      <c r="O1523">
        <v>-0.27492547201060002</v>
      </c>
      <c r="P1523">
        <v>2.7250745279894</v>
      </c>
      <c r="Q1523">
        <v>-23.274925472010601</v>
      </c>
      <c r="S1523">
        <v>8591</v>
      </c>
      <c r="T1523">
        <v>-0.27492547201060002</v>
      </c>
      <c r="U1523">
        <v>2.7250745279894</v>
      </c>
      <c r="V1523">
        <v>-23.274925472010601</v>
      </c>
      <c r="W1523">
        <v>6.4590924147068601E-2</v>
      </c>
      <c r="X1523">
        <v>-1.04339185160649</v>
      </c>
      <c r="Y1523">
        <v>-5.2997681351440902E-2</v>
      </c>
    </row>
    <row r="1524" spans="1:25" x14ac:dyDescent="0.25">
      <c r="A1524" s="1">
        <f t="shared" si="186"/>
        <v>8.6</v>
      </c>
      <c r="B1524" s="2">
        <f t="shared" si="193"/>
        <v>-2.6970188804239866E-3</v>
      </c>
      <c r="C1524" s="2">
        <f t="shared" si="193"/>
        <v>5.6162981119576016E-2</v>
      </c>
      <c r="D1524" s="2">
        <f t="shared" si="193"/>
        <v>-0.22832701888042403</v>
      </c>
      <c r="E1524" s="2"/>
      <c r="F1524" s="2">
        <f t="shared" si="187"/>
        <v>3.1138569584299454E-2</v>
      </c>
      <c r="G1524" s="2">
        <f t="shared" si="188"/>
        <v>0.47597792458430133</v>
      </c>
      <c r="H1524" s="2">
        <f t="shared" si="189"/>
        <v>-1.9801959204157074</v>
      </c>
      <c r="I1524" s="2"/>
      <c r="J1524" s="2">
        <f t="shared" si="190"/>
        <v>0.12935416414251844</v>
      </c>
      <c r="K1524" s="2">
        <f t="shared" si="191"/>
        <v>1.8015342905900202</v>
      </c>
      <c r="L1524" s="2">
        <f t="shared" si="192"/>
        <v>-7.5412141414674769</v>
      </c>
      <c r="N1524">
        <v>8600</v>
      </c>
      <c r="O1524">
        <v>-0.27492547201060002</v>
      </c>
      <c r="P1524">
        <v>5.7250745279894</v>
      </c>
      <c r="Q1524">
        <v>-23.274925472010601</v>
      </c>
      <c r="S1524">
        <v>8600</v>
      </c>
      <c r="T1524">
        <v>-0.27492547201060002</v>
      </c>
      <c r="U1524">
        <v>5.7250745279894</v>
      </c>
      <c r="V1524">
        <v>-23.274925472010601</v>
      </c>
      <c r="W1524">
        <v>6.4590924147068601E-2</v>
      </c>
      <c r="X1524">
        <v>-1.04339185160649</v>
      </c>
      <c r="Y1524">
        <v>-5.2997681351440902E-2</v>
      </c>
    </row>
    <row r="1525" spans="1:25" x14ac:dyDescent="0.25">
      <c r="A1525" s="1">
        <f t="shared" si="186"/>
        <v>8.6</v>
      </c>
      <c r="B1525" s="2">
        <f t="shared" si="193"/>
        <v>-2.6970188804239866E-3</v>
      </c>
      <c r="C1525" s="2">
        <f t="shared" si="193"/>
        <v>5.6162981119576016E-2</v>
      </c>
      <c r="D1525" s="2">
        <f t="shared" si="193"/>
        <v>-0.22832701888042403</v>
      </c>
      <c r="E1525" s="2"/>
      <c r="F1525" s="2">
        <f t="shared" si="187"/>
        <v>3.1138569584299454E-2</v>
      </c>
      <c r="G1525" s="2">
        <f t="shared" si="188"/>
        <v>0.47597792458430133</v>
      </c>
      <c r="H1525" s="2">
        <f t="shared" si="189"/>
        <v>-1.9801959204157074</v>
      </c>
      <c r="I1525" s="2"/>
      <c r="J1525" s="2">
        <f t="shared" si="190"/>
        <v>0.12935416414251844</v>
      </c>
      <c r="K1525" s="2">
        <f t="shared" si="191"/>
        <v>1.8015342905900202</v>
      </c>
      <c r="L1525" s="2">
        <f t="shared" si="192"/>
        <v>-7.5412141414674769</v>
      </c>
      <c r="N1525">
        <v>8600</v>
      </c>
      <c r="O1525">
        <v>-0.27492547201060002</v>
      </c>
      <c r="P1525">
        <v>5.7250745279894</v>
      </c>
      <c r="Q1525">
        <v>-23.274925472010601</v>
      </c>
      <c r="S1525">
        <v>8600</v>
      </c>
      <c r="T1525">
        <v>-0.27492547201060002</v>
      </c>
      <c r="U1525">
        <v>5.7250745279894</v>
      </c>
      <c r="V1525">
        <v>-23.274925472010601</v>
      </c>
      <c r="W1525">
        <v>-3.9354090758529301</v>
      </c>
      <c r="X1525">
        <v>-4.04339185160649</v>
      </c>
      <c r="Y1525">
        <v>-2.0529976813514401</v>
      </c>
    </row>
    <row r="1526" spans="1:25" x14ac:dyDescent="0.25">
      <c r="A1526" s="1">
        <f t="shared" si="186"/>
        <v>8.6080000000000005</v>
      </c>
      <c r="B1526" s="2">
        <f t="shared" si="193"/>
        <v>-1.2507018880423987E-2</v>
      </c>
      <c r="C1526" s="2">
        <f t="shared" si="193"/>
        <v>8.5592981119576028E-2</v>
      </c>
      <c r="D1526" s="2">
        <f t="shared" si="193"/>
        <v>-0.25775701888042402</v>
      </c>
      <c r="E1526" s="2"/>
      <c r="F1526" s="2">
        <f t="shared" si="187"/>
        <v>3.1077753433256056E-2</v>
      </c>
      <c r="G1526" s="2">
        <f t="shared" si="188"/>
        <v>0.47654494843325801</v>
      </c>
      <c r="H1526" s="2">
        <f t="shared" si="189"/>
        <v>-1.982140256566751</v>
      </c>
      <c r="I1526" s="2"/>
      <c r="J1526" s="2">
        <f t="shared" si="190"/>
        <v>0.12960302943458868</v>
      </c>
      <c r="K1526" s="2">
        <f t="shared" si="191"/>
        <v>1.8053443820820909</v>
      </c>
      <c r="L1526" s="2">
        <f t="shared" si="192"/>
        <v>-7.5570634861754087</v>
      </c>
      <c r="N1526">
        <v>8608</v>
      </c>
      <c r="O1526">
        <v>-1.2749254720106</v>
      </c>
      <c r="P1526">
        <v>8.7250745279894009</v>
      </c>
      <c r="Q1526">
        <v>-26.274925472010601</v>
      </c>
      <c r="S1526">
        <v>8608</v>
      </c>
      <c r="T1526">
        <v>-1.2749254720106</v>
      </c>
      <c r="U1526">
        <v>8.7250745279894009</v>
      </c>
      <c r="V1526">
        <v>-26.274925472010601</v>
      </c>
      <c r="W1526">
        <v>-3.9354090758529301</v>
      </c>
      <c r="X1526">
        <v>-4.04339185160649</v>
      </c>
      <c r="Y1526">
        <v>-2.0529976813514401</v>
      </c>
    </row>
    <row r="1527" spans="1:25" x14ac:dyDescent="0.25">
      <c r="A1527" s="1">
        <f t="shared" si="186"/>
        <v>8.6120000000000001</v>
      </c>
      <c r="B1527" s="2">
        <f t="shared" si="193"/>
        <v>-1.2507018880423987E-2</v>
      </c>
      <c r="C1527" s="2">
        <f t="shared" si="193"/>
        <v>8.5592981119576028E-2</v>
      </c>
      <c r="D1527" s="2">
        <f t="shared" si="193"/>
        <v>-0.25775701888042402</v>
      </c>
      <c r="E1527" s="2"/>
      <c r="F1527" s="2">
        <f t="shared" si="187"/>
        <v>3.1027725357734365E-2</v>
      </c>
      <c r="G1527" s="2">
        <f t="shared" si="188"/>
        <v>0.47688732035773629</v>
      </c>
      <c r="H1527" s="2">
        <f t="shared" si="189"/>
        <v>-1.9831712846422727</v>
      </c>
      <c r="I1527" s="2"/>
      <c r="J1527" s="2">
        <f t="shared" si="190"/>
        <v>0.12972724039217065</v>
      </c>
      <c r="K1527" s="2">
        <f t="shared" si="191"/>
        <v>1.8072512466196726</v>
      </c>
      <c r="L1527" s="2">
        <f t="shared" si="192"/>
        <v>-7.5649941092578254</v>
      </c>
      <c r="N1527">
        <v>8612</v>
      </c>
      <c r="O1527">
        <v>-1.2749254720106</v>
      </c>
      <c r="P1527">
        <v>8.7250745279894009</v>
      </c>
      <c r="Q1527">
        <v>-26.274925472010601</v>
      </c>
      <c r="S1527">
        <v>8612</v>
      </c>
      <c r="T1527">
        <v>-1.2749254720106</v>
      </c>
      <c r="U1527">
        <v>8.7250745279894009</v>
      </c>
      <c r="V1527">
        <v>-26.274925472010601</v>
      </c>
      <c r="W1527">
        <v>2.0645909241470699</v>
      </c>
      <c r="X1527">
        <v>-4.3391851606492199E-2</v>
      </c>
      <c r="Y1527">
        <v>-1.0529976813514399</v>
      </c>
    </row>
    <row r="1528" spans="1:25" x14ac:dyDescent="0.25">
      <c r="A1528" s="1">
        <f t="shared" si="186"/>
        <v>8.6199999999999992</v>
      </c>
      <c r="B1528" s="2">
        <f t="shared" si="193"/>
        <v>-2.6970188804239866E-3</v>
      </c>
      <c r="C1528" s="2">
        <f t="shared" si="193"/>
        <v>4.6352981119576017E-2</v>
      </c>
      <c r="D1528" s="2">
        <f t="shared" si="193"/>
        <v>-0.247947018880424</v>
      </c>
      <c r="E1528" s="2"/>
      <c r="F1528" s="2">
        <f t="shared" si="187"/>
        <v>3.0966909206690981E-2</v>
      </c>
      <c r="G1528" s="2">
        <f t="shared" si="188"/>
        <v>0.47741510420669286</v>
      </c>
      <c r="H1528" s="2">
        <f t="shared" si="189"/>
        <v>-1.9851941007933158</v>
      </c>
      <c r="I1528" s="2"/>
      <c r="J1528" s="2">
        <f t="shared" si="190"/>
        <v>0.12997521893042832</v>
      </c>
      <c r="K1528" s="2">
        <f t="shared" si="191"/>
        <v>1.81106845631793</v>
      </c>
      <c r="L1528" s="2">
        <f t="shared" si="192"/>
        <v>-7.5808675707995663</v>
      </c>
      <c r="N1528">
        <v>8620</v>
      </c>
      <c r="O1528">
        <v>-0.27492547201060002</v>
      </c>
      <c r="P1528">
        <v>4.7250745279894</v>
      </c>
      <c r="Q1528">
        <v>-25.274925472010601</v>
      </c>
      <c r="S1528">
        <v>8620</v>
      </c>
      <c r="T1528">
        <v>-0.27492547201060002</v>
      </c>
      <c r="U1528">
        <v>4.7250745279894</v>
      </c>
      <c r="V1528">
        <v>-25.274925472010601</v>
      </c>
      <c r="W1528">
        <v>2.0645909241470699</v>
      </c>
      <c r="X1528">
        <v>-4.3391851606492199E-2</v>
      </c>
      <c r="Y1528">
        <v>-1.0529976813514399</v>
      </c>
    </row>
    <row r="1529" spans="1:25" x14ac:dyDescent="0.25">
      <c r="A1529" s="1">
        <f t="shared" si="186"/>
        <v>8.6199999999999992</v>
      </c>
      <c r="B1529" s="2">
        <f t="shared" si="193"/>
        <v>-2.6970188804239866E-3</v>
      </c>
      <c r="C1529" s="2">
        <f t="shared" si="193"/>
        <v>4.6352981119576017E-2</v>
      </c>
      <c r="D1529" s="2">
        <f t="shared" si="193"/>
        <v>-0.247947018880424</v>
      </c>
      <c r="E1529" s="2"/>
      <c r="F1529" s="2">
        <f t="shared" si="187"/>
        <v>3.0966909206690981E-2</v>
      </c>
      <c r="G1529" s="2">
        <f t="shared" si="188"/>
        <v>0.47741510420669286</v>
      </c>
      <c r="H1529" s="2">
        <f t="shared" si="189"/>
        <v>-1.9851941007933158</v>
      </c>
      <c r="I1529" s="2"/>
      <c r="J1529" s="2">
        <f t="shared" si="190"/>
        <v>0.12997521893042832</v>
      </c>
      <c r="K1529" s="2">
        <f t="shared" si="191"/>
        <v>1.81106845631793</v>
      </c>
      <c r="L1529" s="2">
        <f t="shared" si="192"/>
        <v>-7.5808675707995663</v>
      </c>
      <c r="N1529">
        <v>8620</v>
      </c>
      <c r="O1529">
        <v>-0.27492547201060002</v>
      </c>
      <c r="P1529">
        <v>4.7250745279894</v>
      </c>
      <c r="Q1529">
        <v>-25.274925472010601</v>
      </c>
      <c r="S1529">
        <v>8620</v>
      </c>
      <c r="T1529">
        <v>-0.27492547201060002</v>
      </c>
      <c r="U1529">
        <v>4.7250745279894</v>
      </c>
      <c r="V1529">
        <v>-25.274925472010601</v>
      </c>
      <c r="W1529">
        <v>6.4590924147068601E-2</v>
      </c>
      <c r="X1529">
        <v>-4.3391851606492199E-2</v>
      </c>
      <c r="Y1529">
        <v>-5.2997681351440902E-2</v>
      </c>
    </row>
    <row r="1530" spans="1:25" x14ac:dyDescent="0.25">
      <c r="A1530" s="1">
        <f t="shared" si="186"/>
        <v>8.6280000000000001</v>
      </c>
      <c r="B1530" s="2">
        <f t="shared" si="193"/>
        <v>-1.2507018880423987E-2</v>
      </c>
      <c r="C1530" s="2">
        <f t="shared" si="193"/>
        <v>4.6352981119576017E-2</v>
      </c>
      <c r="D1530" s="2">
        <f t="shared" si="193"/>
        <v>-0.247947018880424</v>
      </c>
      <c r="E1530" s="2"/>
      <c r="F1530" s="2">
        <f t="shared" si="187"/>
        <v>3.0906093055647583E-2</v>
      </c>
      <c r="G1530" s="2">
        <f t="shared" si="188"/>
        <v>0.47778592805564951</v>
      </c>
      <c r="H1530" s="2">
        <f t="shared" si="189"/>
        <v>-1.9871776769443594</v>
      </c>
      <c r="I1530" s="2"/>
      <c r="J1530" s="2">
        <f t="shared" si="190"/>
        <v>0.13022271093947771</v>
      </c>
      <c r="K1530" s="2">
        <f t="shared" si="191"/>
        <v>1.8148892604469797</v>
      </c>
      <c r="L1530" s="2">
        <f t="shared" si="192"/>
        <v>-7.5967570579105184</v>
      </c>
      <c r="N1530">
        <v>8628</v>
      </c>
      <c r="O1530">
        <v>-1.2749254720106</v>
      </c>
      <c r="P1530">
        <v>4.7250745279894</v>
      </c>
      <c r="Q1530">
        <v>-25.274925472010601</v>
      </c>
      <c r="S1530">
        <v>8628</v>
      </c>
      <c r="T1530">
        <v>-1.2749254720106</v>
      </c>
      <c r="U1530">
        <v>4.7250745279894</v>
      </c>
      <c r="V1530">
        <v>-25.274925472010601</v>
      </c>
      <c r="W1530">
        <v>6.4590924147068601E-2</v>
      </c>
      <c r="X1530">
        <v>-4.3391851606492199E-2</v>
      </c>
      <c r="Y1530">
        <v>-5.2997681351440902E-2</v>
      </c>
    </row>
    <row r="1531" spans="1:25" x14ac:dyDescent="0.25">
      <c r="A1531" s="1">
        <f t="shared" si="186"/>
        <v>8.6319999999999997</v>
      </c>
      <c r="B1531" s="2">
        <f t="shared" si="193"/>
        <v>-1.2507018880423987E-2</v>
      </c>
      <c r="C1531" s="2">
        <f t="shared" si="193"/>
        <v>4.6352981119576017E-2</v>
      </c>
      <c r="D1531" s="2">
        <f t="shared" si="193"/>
        <v>-0.247947018880424</v>
      </c>
      <c r="E1531" s="2"/>
      <c r="F1531" s="2">
        <f t="shared" si="187"/>
        <v>3.0856064980125893E-2</v>
      </c>
      <c r="G1531" s="2">
        <f t="shared" si="188"/>
        <v>0.47797133998012781</v>
      </c>
      <c r="H1531" s="2">
        <f t="shared" si="189"/>
        <v>-1.9881694650198811</v>
      </c>
      <c r="I1531" s="2"/>
      <c r="J1531" s="2">
        <f t="shared" si="190"/>
        <v>0.13034623525554925</v>
      </c>
      <c r="K1531" s="2">
        <f t="shared" si="191"/>
        <v>1.816800774983051</v>
      </c>
      <c r="L1531" s="2">
        <f t="shared" si="192"/>
        <v>-7.6047077521944457</v>
      </c>
      <c r="N1531">
        <v>8632</v>
      </c>
      <c r="O1531">
        <v>-1.2749254720106</v>
      </c>
      <c r="P1531">
        <v>4.7250745279894</v>
      </c>
      <c r="Q1531">
        <v>-25.274925472010601</v>
      </c>
      <c r="S1531">
        <v>8632</v>
      </c>
      <c r="T1531">
        <v>-1.2749254720106</v>
      </c>
      <c r="U1531">
        <v>4.7250745279894</v>
      </c>
      <c r="V1531">
        <v>-25.274925472010601</v>
      </c>
      <c r="W1531">
        <v>3.0645909241470699</v>
      </c>
      <c r="X1531">
        <v>-4.3391851606492199E-2</v>
      </c>
      <c r="Y1531">
        <v>-2.0529976813514401</v>
      </c>
    </row>
    <row r="1532" spans="1:25" x14ac:dyDescent="0.25">
      <c r="A1532" s="1">
        <f t="shared" si="186"/>
        <v>8.641</v>
      </c>
      <c r="B1532" s="2">
        <f t="shared" si="193"/>
        <v>7.112981119576014E-3</v>
      </c>
      <c r="C1532" s="2">
        <f t="shared" si="193"/>
        <v>6.5972981119576016E-2</v>
      </c>
      <c r="D1532" s="2">
        <f t="shared" si="193"/>
        <v>-0.25775701888042402</v>
      </c>
      <c r="E1532" s="2"/>
      <c r="F1532" s="2">
        <f t="shared" si="187"/>
        <v>3.0831791810202076E-2</v>
      </c>
      <c r="G1532" s="2">
        <f t="shared" si="188"/>
        <v>0.47847680681020399</v>
      </c>
      <c r="H1532" s="2">
        <f t="shared" si="189"/>
        <v>-1.990445133189805</v>
      </c>
      <c r="I1532" s="2"/>
      <c r="J1532" s="2">
        <f t="shared" si="190"/>
        <v>0.13062383061110575</v>
      </c>
      <c r="K1532" s="2">
        <f t="shared" si="191"/>
        <v>1.8211047916436076</v>
      </c>
      <c r="L1532" s="2">
        <f t="shared" si="192"/>
        <v>-7.6226115178863898</v>
      </c>
      <c r="N1532">
        <v>8641</v>
      </c>
      <c r="O1532">
        <v>0.72507452798939998</v>
      </c>
      <c r="P1532">
        <v>6.7250745279894</v>
      </c>
      <c r="Q1532">
        <v>-26.274925472010601</v>
      </c>
      <c r="S1532">
        <v>8641</v>
      </c>
      <c r="T1532">
        <v>0.72507452798939998</v>
      </c>
      <c r="U1532">
        <v>6.7250745279894</v>
      </c>
      <c r="V1532">
        <v>-26.274925472010601</v>
      </c>
      <c r="W1532">
        <v>3.0645909241470699</v>
      </c>
      <c r="X1532">
        <v>-4.3391851606492199E-2</v>
      </c>
      <c r="Y1532">
        <v>-2.0529976813514401</v>
      </c>
    </row>
    <row r="1533" spans="1:25" x14ac:dyDescent="0.25">
      <c r="A1533" s="1">
        <f t="shared" si="186"/>
        <v>8.641</v>
      </c>
      <c r="B1533" s="2">
        <f t="shared" si="193"/>
        <v>7.112981119576014E-3</v>
      </c>
      <c r="C1533" s="2">
        <f t="shared" si="193"/>
        <v>6.5972981119576016E-2</v>
      </c>
      <c r="D1533" s="2">
        <f t="shared" si="193"/>
        <v>-0.25775701888042402</v>
      </c>
      <c r="E1533" s="2"/>
      <c r="F1533" s="2">
        <f t="shared" si="187"/>
        <v>3.0831791810202076E-2</v>
      </c>
      <c r="G1533" s="2">
        <f t="shared" si="188"/>
        <v>0.47847680681020399</v>
      </c>
      <c r="H1533" s="2">
        <f t="shared" si="189"/>
        <v>-1.990445133189805</v>
      </c>
      <c r="I1533" s="2"/>
      <c r="J1533" s="2">
        <f t="shared" si="190"/>
        <v>0.13062383061110575</v>
      </c>
      <c r="K1533" s="2">
        <f t="shared" si="191"/>
        <v>1.8211047916436076</v>
      </c>
      <c r="L1533" s="2">
        <f t="shared" si="192"/>
        <v>-7.6226115178863898</v>
      </c>
      <c r="N1533">
        <v>8641</v>
      </c>
      <c r="O1533">
        <v>0.72507452798939998</v>
      </c>
      <c r="P1533">
        <v>6.7250745279894</v>
      </c>
      <c r="Q1533">
        <v>-26.274925472010601</v>
      </c>
      <c r="S1533">
        <v>8641</v>
      </c>
      <c r="T1533">
        <v>0.72507452798939998</v>
      </c>
      <c r="U1533">
        <v>6.7250745279894</v>
      </c>
      <c r="V1533">
        <v>-26.274925472010601</v>
      </c>
      <c r="W1533">
        <v>5.0645909241470699</v>
      </c>
      <c r="X1533">
        <v>0.95660814839350805</v>
      </c>
      <c r="Y1533">
        <v>-1.0529976813514399</v>
      </c>
    </row>
    <row r="1534" spans="1:25" x14ac:dyDescent="0.25">
      <c r="A1534" s="1">
        <f t="shared" si="186"/>
        <v>8.6489999999999991</v>
      </c>
      <c r="B1534" s="2">
        <f t="shared" si="193"/>
        <v>-1.2507018880423987E-2</v>
      </c>
      <c r="C1534" s="2">
        <f t="shared" si="193"/>
        <v>7.5782981119576015E-2</v>
      </c>
      <c r="D1534" s="2">
        <f t="shared" si="193"/>
        <v>-0.26756701888042406</v>
      </c>
      <c r="E1534" s="2"/>
      <c r="F1534" s="2">
        <f t="shared" si="187"/>
        <v>3.0810215659158688E-2</v>
      </c>
      <c r="G1534" s="2">
        <f t="shared" si="188"/>
        <v>0.47904383065916056</v>
      </c>
      <c r="H1534" s="2">
        <f t="shared" si="189"/>
        <v>-1.9925464293408481</v>
      </c>
      <c r="I1534" s="2"/>
      <c r="J1534" s="2">
        <f t="shared" si="190"/>
        <v>0.13087039864098315</v>
      </c>
      <c r="K1534" s="2">
        <f t="shared" si="191"/>
        <v>1.8249348741934845</v>
      </c>
      <c r="L1534" s="2">
        <f t="shared" si="192"/>
        <v>-7.6385434841365107</v>
      </c>
      <c r="N1534">
        <v>8649</v>
      </c>
      <c r="O1534">
        <v>-1.2749254720106</v>
      </c>
      <c r="P1534">
        <v>7.7250745279894</v>
      </c>
      <c r="Q1534">
        <v>-27.274925472010601</v>
      </c>
      <c r="S1534">
        <v>8649</v>
      </c>
      <c r="T1534">
        <v>-1.2749254720106</v>
      </c>
      <c r="U1534">
        <v>7.7250745279894</v>
      </c>
      <c r="V1534">
        <v>-27.274925472010601</v>
      </c>
      <c r="W1534">
        <v>5.0645909241470699</v>
      </c>
      <c r="X1534">
        <v>0.95660814839350805</v>
      </c>
      <c r="Y1534">
        <v>-1.0529976813514399</v>
      </c>
    </row>
    <row r="1535" spans="1:25" x14ac:dyDescent="0.25">
      <c r="A1535" s="1">
        <f t="shared" si="186"/>
        <v>8.6489999999999991</v>
      </c>
      <c r="B1535" s="2">
        <f t="shared" si="193"/>
        <v>-1.2507018880423987E-2</v>
      </c>
      <c r="C1535" s="2">
        <f t="shared" si="193"/>
        <v>7.5782981119576015E-2</v>
      </c>
      <c r="D1535" s="2">
        <f t="shared" si="193"/>
        <v>-0.26756701888042406</v>
      </c>
      <c r="E1535" s="2"/>
      <c r="F1535" s="2">
        <f t="shared" si="187"/>
        <v>3.0810215659158688E-2</v>
      </c>
      <c r="G1535" s="2">
        <f t="shared" si="188"/>
        <v>0.47904383065916056</v>
      </c>
      <c r="H1535" s="2">
        <f t="shared" si="189"/>
        <v>-1.9925464293408481</v>
      </c>
      <c r="I1535" s="2"/>
      <c r="J1535" s="2">
        <f t="shared" si="190"/>
        <v>0.13087039864098315</v>
      </c>
      <c r="K1535" s="2">
        <f t="shared" si="191"/>
        <v>1.8249348741934845</v>
      </c>
      <c r="L1535" s="2">
        <f t="shared" si="192"/>
        <v>-7.6385434841365107</v>
      </c>
      <c r="N1535">
        <v>8649</v>
      </c>
      <c r="O1535">
        <v>-1.2749254720106</v>
      </c>
      <c r="P1535">
        <v>7.7250745279894</v>
      </c>
      <c r="Q1535">
        <v>-27.274925472010601</v>
      </c>
      <c r="S1535">
        <v>8649</v>
      </c>
      <c r="T1535">
        <v>-1.2749254720106</v>
      </c>
      <c r="U1535">
        <v>7.7250745279894</v>
      </c>
      <c r="V1535">
        <v>-27.274925472010601</v>
      </c>
      <c r="W1535">
        <v>2.0645909241470699</v>
      </c>
      <c r="X1535">
        <v>-1.04339185160649</v>
      </c>
      <c r="Y1535">
        <v>-5.2997681351440902E-2</v>
      </c>
    </row>
    <row r="1536" spans="1:25" x14ac:dyDescent="0.25">
      <c r="A1536" s="1">
        <f t="shared" si="186"/>
        <v>8.6609999999999996</v>
      </c>
      <c r="B1536" s="2">
        <f t="shared" si="193"/>
        <v>7.112981119576014E-3</v>
      </c>
      <c r="C1536" s="2">
        <f t="shared" si="193"/>
        <v>3.6542981119576011E-2</v>
      </c>
      <c r="D1536" s="2">
        <f t="shared" si="193"/>
        <v>-0.247947018880424</v>
      </c>
      <c r="E1536" s="2"/>
      <c r="F1536" s="2">
        <f t="shared" si="187"/>
        <v>3.0777851432593598E-2</v>
      </c>
      <c r="G1536" s="2">
        <f t="shared" si="188"/>
        <v>0.47971778643259549</v>
      </c>
      <c r="H1536" s="2">
        <f t="shared" si="189"/>
        <v>-1.9956395135674134</v>
      </c>
      <c r="I1536" s="2"/>
      <c r="J1536" s="2">
        <f t="shared" si="190"/>
        <v>0.13123992704353368</v>
      </c>
      <c r="K1536" s="2">
        <f t="shared" si="191"/>
        <v>1.8306874438960352</v>
      </c>
      <c r="L1536" s="2">
        <f t="shared" si="192"/>
        <v>-7.6624725997939613</v>
      </c>
      <c r="N1536">
        <v>8661</v>
      </c>
      <c r="O1536">
        <v>0.72507452798939998</v>
      </c>
      <c r="P1536">
        <v>3.7250745279894</v>
      </c>
      <c r="Q1536">
        <v>-25.274925472010601</v>
      </c>
      <c r="S1536">
        <v>8661</v>
      </c>
      <c r="T1536">
        <v>0.72507452798939998</v>
      </c>
      <c r="U1536">
        <v>3.7250745279894</v>
      </c>
      <c r="V1536">
        <v>-25.274925472010601</v>
      </c>
      <c r="W1536">
        <v>2.0645909241470699</v>
      </c>
      <c r="X1536">
        <v>-1.04339185160649</v>
      </c>
      <c r="Y1536">
        <v>-5.2997681351440902E-2</v>
      </c>
    </row>
    <row r="1537" spans="1:25" x14ac:dyDescent="0.25">
      <c r="A1537" s="1">
        <f t="shared" si="186"/>
        <v>8.6609999999999996</v>
      </c>
      <c r="B1537" s="2">
        <f t="shared" si="193"/>
        <v>7.112981119576014E-3</v>
      </c>
      <c r="C1537" s="2">
        <f t="shared" si="193"/>
        <v>3.6542981119576011E-2</v>
      </c>
      <c r="D1537" s="2">
        <f t="shared" si="193"/>
        <v>-0.247947018880424</v>
      </c>
      <c r="E1537" s="2"/>
      <c r="F1537" s="2">
        <f t="shared" si="187"/>
        <v>3.0777851432593598E-2</v>
      </c>
      <c r="G1537" s="2">
        <f t="shared" si="188"/>
        <v>0.47971778643259549</v>
      </c>
      <c r="H1537" s="2">
        <f t="shared" si="189"/>
        <v>-1.9956395135674134</v>
      </c>
      <c r="I1537" s="2"/>
      <c r="J1537" s="2">
        <f t="shared" si="190"/>
        <v>0.13123992704353368</v>
      </c>
      <c r="K1537" s="2">
        <f t="shared" si="191"/>
        <v>1.8306874438960352</v>
      </c>
      <c r="L1537" s="2">
        <f t="shared" si="192"/>
        <v>-7.6624725997939613</v>
      </c>
      <c r="N1537">
        <v>8661</v>
      </c>
      <c r="O1537">
        <v>0.72507452798939998</v>
      </c>
      <c r="P1537">
        <v>3.7250745279894</v>
      </c>
      <c r="Q1537">
        <v>-25.274925472010601</v>
      </c>
      <c r="S1537">
        <v>8661</v>
      </c>
      <c r="T1537">
        <v>0.72507452798939998</v>
      </c>
      <c r="U1537">
        <v>3.7250745279894</v>
      </c>
      <c r="V1537">
        <v>-25.274925472010601</v>
      </c>
      <c r="W1537">
        <v>-2.9354090758529301</v>
      </c>
      <c r="X1537">
        <v>0.95660814839350805</v>
      </c>
      <c r="Y1537">
        <v>0.94700231864855899</v>
      </c>
    </row>
    <row r="1538" spans="1:25" x14ac:dyDescent="0.25">
      <c r="A1538" s="1">
        <f t="shared" si="186"/>
        <v>8.6690000000000005</v>
      </c>
      <c r="B1538" s="2">
        <f t="shared" si="193"/>
        <v>-1.2507018880423987E-2</v>
      </c>
      <c r="C1538" s="2">
        <f t="shared" si="193"/>
        <v>7.5782981119576015E-2</v>
      </c>
      <c r="D1538" s="2">
        <f t="shared" si="193"/>
        <v>-0.26756701888042406</v>
      </c>
      <c r="E1538" s="2"/>
      <c r="F1538" s="2">
        <f t="shared" si="187"/>
        <v>3.0756275281550203E-2</v>
      </c>
      <c r="G1538" s="2">
        <f t="shared" si="188"/>
        <v>0.48016709028155213</v>
      </c>
      <c r="H1538" s="2">
        <f t="shared" si="189"/>
        <v>-1.997701569718457</v>
      </c>
      <c r="I1538" s="2"/>
      <c r="J1538" s="2">
        <f t="shared" si="190"/>
        <v>0.13148606355039028</v>
      </c>
      <c r="K1538" s="2">
        <f t="shared" si="191"/>
        <v>1.8345269834028923</v>
      </c>
      <c r="L1538" s="2">
        <f t="shared" si="192"/>
        <v>-7.678445964127107</v>
      </c>
      <c r="N1538">
        <v>8669</v>
      </c>
      <c r="O1538">
        <v>-1.2749254720106</v>
      </c>
      <c r="P1538">
        <v>7.7250745279894</v>
      </c>
      <c r="Q1538">
        <v>-27.274925472010601</v>
      </c>
      <c r="S1538">
        <v>8669</v>
      </c>
      <c r="T1538">
        <v>-1.2749254720106</v>
      </c>
      <c r="U1538">
        <v>7.7250745279894</v>
      </c>
      <c r="V1538">
        <v>-27.274925472010601</v>
      </c>
      <c r="W1538">
        <v>-2.9354090758529301</v>
      </c>
      <c r="X1538">
        <v>0.95660814839350805</v>
      </c>
      <c r="Y1538">
        <v>0.94700231864855899</v>
      </c>
    </row>
    <row r="1539" spans="1:25" x14ac:dyDescent="0.25">
      <c r="A1539" s="1">
        <f t="shared" si="186"/>
        <v>8.6690000000000005</v>
      </c>
      <c r="B1539" s="2">
        <f t="shared" si="193"/>
        <v>-1.2507018880423987E-2</v>
      </c>
      <c r="C1539" s="2">
        <f t="shared" si="193"/>
        <v>7.5782981119576015E-2</v>
      </c>
      <c r="D1539" s="2">
        <f t="shared" si="193"/>
        <v>-0.26756701888042406</v>
      </c>
      <c r="E1539" s="2"/>
      <c r="F1539" s="2">
        <f t="shared" si="187"/>
        <v>3.0756275281550203E-2</v>
      </c>
      <c r="G1539" s="2">
        <f t="shared" si="188"/>
        <v>0.48016709028155213</v>
      </c>
      <c r="H1539" s="2">
        <f t="shared" si="189"/>
        <v>-1.997701569718457</v>
      </c>
      <c r="I1539" s="2"/>
      <c r="J1539" s="2">
        <f t="shared" si="190"/>
        <v>0.13148606355039028</v>
      </c>
      <c r="K1539" s="2">
        <f t="shared" si="191"/>
        <v>1.8345269834028923</v>
      </c>
      <c r="L1539" s="2">
        <f t="shared" si="192"/>
        <v>-7.678445964127107</v>
      </c>
      <c r="N1539">
        <v>8669</v>
      </c>
      <c r="O1539">
        <v>-1.2749254720106</v>
      </c>
      <c r="P1539">
        <v>7.7250745279894</v>
      </c>
      <c r="Q1539">
        <v>-27.274925472010601</v>
      </c>
      <c r="S1539">
        <v>8669</v>
      </c>
      <c r="T1539">
        <v>-1.2749254720106</v>
      </c>
      <c r="U1539">
        <v>7.7250745279894</v>
      </c>
      <c r="V1539">
        <v>-27.274925472010601</v>
      </c>
      <c r="W1539">
        <v>1.0645909241470699</v>
      </c>
      <c r="X1539">
        <v>-4.3391851606492199E-2</v>
      </c>
      <c r="Y1539">
        <v>-1.0529976813514399</v>
      </c>
    </row>
    <row r="1540" spans="1:25" x14ac:dyDescent="0.25">
      <c r="A1540" s="1">
        <f t="shared" si="186"/>
        <v>8.6769999999999996</v>
      </c>
      <c r="B1540" s="2">
        <f t="shared" si="193"/>
        <v>7.112981119576014E-3</v>
      </c>
      <c r="C1540" s="2">
        <f t="shared" si="193"/>
        <v>9.5402981119576027E-2</v>
      </c>
      <c r="D1540" s="2">
        <f t="shared" si="193"/>
        <v>-0.27737701888042404</v>
      </c>
      <c r="E1540" s="2"/>
      <c r="F1540" s="2">
        <f t="shared" si="187"/>
        <v>3.0734699130506814E-2</v>
      </c>
      <c r="G1540" s="2">
        <f t="shared" si="188"/>
        <v>0.48085183413050869</v>
      </c>
      <c r="H1540" s="2">
        <f t="shared" si="189"/>
        <v>-1.9998813458695002</v>
      </c>
      <c r="I1540" s="2"/>
      <c r="J1540" s="2">
        <f t="shared" si="190"/>
        <v>0.13173202744803847</v>
      </c>
      <c r="K1540" s="2">
        <f t="shared" si="191"/>
        <v>1.8383710591005402</v>
      </c>
      <c r="L1540" s="2">
        <f t="shared" si="192"/>
        <v>-7.6944362957894574</v>
      </c>
      <c r="N1540">
        <v>8677</v>
      </c>
      <c r="O1540">
        <v>0.72507452798939998</v>
      </c>
      <c r="P1540">
        <v>9.7250745279894009</v>
      </c>
      <c r="Q1540">
        <v>-28.274925472010601</v>
      </c>
      <c r="S1540">
        <v>8677</v>
      </c>
      <c r="T1540">
        <v>0.72507452798939998</v>
      </c>
      <c r="U1540">
        <v>9.7250745279894009</v>
      </c>
      <c r="V1540">
        <v>-28.274925472010601</v>
      </c>
      <c r="W1540">
        <v>1.0645909241470699</v>
      </c>
      <c r="X1540">
        <v>-4.3391851606492199E-2</v>
      </c>
      <c r="Y1540">
        <v>-1.0529976813514399</v>
      </c>
    </row>
    <row r="1541" spans="1:25" x14ac:dyDescent="0.25">
      <c r="A1541" s="1">
        <f t="shared" si="186"/>
        <v>8.6820000000000004</v>
      </c>
      <c r="B1541" s="2">
        <f t="shared" si="193"/>
        <v>7.112981119576014E-3</v>
      </c>
      <c r="C1541" s="2">
        <f t="shared" si="193"/>
        <v>9.5402981119576027E-2</v>
      </c>
      <c r="D1541" s="2">
        <f t="shared" si="193"/>
        <v>-0.27737701888042404</v>
      </c>
      <c r="E1541" s="2"/>
      <c r="F1541" s="2">
        <f t="shared" si="187"/>
        <v>3.0770264036104701E-2</v>
      </c>
      <c r="G1541" s="2">
        <f t="shared" si="188"/>
        <v>0.48132884903610662</v>
      </c>
      <c r="H1541" s="2">
        <f t="shared" si="189"/>
        <v>-2.0012682309639027</v>
      </c>
      <c r="I1541" s="2"/>
      <c r="J1541" s="2">
        <f t="shared" si="190"/>
        <v>0.13188578985595503</v>
      </c>
      <c r="K1541" s="2">
        <f t="shared" si="191"/>
        <v>1.8407765108084571</v>
      </c>
      <c r="L1541" s="2">
        <f t="shared" si="192"/>
        <v>-7.7044391697315424</v>
      </c>
      <c r="N1541">
        <v>8682</v>
      </c>
      <c r="O1541">
        <v>0.72507452798939998</v>
      </c>
      <c r="P1541">
        <v>9.7250745279894009</v>
      </c>
      <c r="Q1541">
        <v>-28.274925472010601</v>
      </c>
      <c r="S1541">
        <v>8682</v>
      </c>
      <c r="T1541">
        <v>0.72507452798939998</v>
      </c>
      <c r="U1541">
        <v>9.7250745279894009</v>
      </c>
      <c r="V1541">
        <v>-28.274925472010601</v>
      </c>
      <c r="W1541">
        <v>6.4590924147068601E-2</v>
      </c>
      <c r="X1541">
        <v>-1.04339185160649</v>
      </c>
      <c r="Y1541">
        <v>-3.0529976813514401</v>
      </c>
    </row>
    <row r="1542" spans="1:25" x14ac:dyDescent="0.25">
      <c r="A1542" s="1">
        <f t="shared" si="186"/>
        <v>8.69</v>
      </c>
      <c r="B1542" s="2">
        <f t="shared" si="193"/>
        <v>1.6922981119576016E-2</v>
      </c>
      <c r="C1542" s="2">
        <f t="shared" si="193"/>
        <v>3.6542981119576011E-2</v>
      </c>
      <c r="D1542" s="2">
        <f t="shared" si="193"/>
        <v>-0.26756701888042406</v>
      </c>
      <c r="E1542" s="2"/>
      <c r="F1542" s="2">
        <f t="shared" si="187"/>
        <v>3.0866407885061297E-2</v>
      </c>
      <c r="G1542" s="2">
        <f t="shared" si="188"/>
        <v>0.4818566328850632</v>
      </c>
      <c r="H1542" s="2">
        <f t="shared" si="189"/>
        <v>-2.0034480071149461</v>
      </c>
      <c r="I1542" s="2"/>
      <c r="J1542" s="2">
        <f t="shared" si="190"/>
        <v>0.13213233654363968</v>
      </c>
      <c r="K1542" s="2">
        <f t="shared" si="191"/>
        <v>1.8446292527361412</v>
      </c>
      <c r="L1542" s="2">
        <f t="shared" si="192"/>
        <v>-7.7204580346838556</v>
      </c>
      <c r="N1542">
        <v>8690</v>
      </c>
      <c r="O1542">
        <v>1.7250745279894</v>
      </c>
      <c r="P1542">
        <v>3.7250745279894</v>
      </c>
      <c r="Q1542">
        <v>-27.274925472010601</v>
      </c>
      <c r="S1542">
        <v>8690</v>
      </c>
      <c r="T1542">
        <v>1.7250745279894</v>
      </c>
      <c r="U1542">
        <v>3.7250745279894</v>
      </c>
      <c r="V1542">
        <v>-27.274925472010601</v>
      </c>
      <c r="W1542">
        <v>6.4590924147068601E-2</v>
      </c>
      <c r="X1542">
        <v>-1.04339185160649</v>
      </c>
      <c r="Y1542">
        <v>-3.0529976813514401</v>
      </c>
    </row>
    <row r="1543" spans="1:25" x14ac:dyDescent="0.25">
      <c r="A1543" s="1">
        <f t="shared" ref="A1543:A1606" si="194">N1543/1000</f>
        <v>8.69</v>
      </c>
      <c r="B1543" s="2">
        <f t="shared" si="193"/>
        <v>1.6922981119576016E-2</v>
      </c>
      <c r="C1543" s="2">
        <f t="shared" si="193"/>
        <v>3.6542981119576011E-2</v>
      </c>
      <c r="D1543" s="2">
        <f t="shared" si="193"/>
        <v>-0.26756701888042406</v>
      </c>
      <c r="E1543" s="2"/>
      <c r="F1543" s="2">
        <f t="shared" ref="F1543:F1606" si="195">((A1543-A1542)*(B1543+B1542)/2)+F1542</f>
        <v>3.0866407885061297E-2</v>
      </c>
      <c r="G1543" s="2">
        <f t="shared" ref="G1543:G1606" si="196">((A1543-A1542)*(C1543+C1542)/2)+G1542</f>
        <v>0.4818566328850632</v>
      </c>
      <c r="H1543" s="2">
        <f t="shared" ref="H1543:H1606" si="197">((A1543-A1542)*(D1543+D1542)/2)+H1542</f>
        <v>-2.0034480071149461</v>
      </c>
      <c r="I1543" s="2"/>
      <c r="J1543" s="2">
        <f t="shared" ref="J1543:J1606" si="198">((A1543-A1542)*(F1543+F1542)/2)+J1542</f>
        <v>0.13213233654363968</v>
      </c>
      <c r="K1543" s="2">
        <f t="shared" ref="K1543:K1606" si="199">((A1543-A1542)*(G1543+G1542)/2)+K1542</f>
        <v>1.8446292527361412</v>
      </c>
      <c r="L1543" s="2">
        <f t="shared" ref="L1543:L1606" si="200">((A1543-A1542)*(H1543+H1542)/2)+L1542</f>
        <v>-7.7204580346838556</v>
      </c>
      <c r="N1543">
        <v>8690</v>
      </c>
      <c r="O1543">
        <v>1.7250745279894</v>
      </c>
      <c r="P1543">
        <v>3.7250745279894</v>
      </c>
      <c r="Q1543">
        <v>-27.274925472010601</v>
      </c>
      <c r="S1543">
        <v>8690</v>
      </c>
      <c r="T1543">
        <v>1.7250745279894</v>
      </c>
      <c r="U1543">
        <v>3.7250745279894</v>
      </c>
      <c r="V1543">
        <v>-27.274925472010601</v>
      </c>
      <c r="W1543">
        <v>-1.9354090758529301</v>
      </c>
      <c r="X1543">
        <v>0.95660814839350805</v>
      </c>
      <c r="Y1543">
        <v>-3.0529976813514401</v>
      </c>
    </row>
    <row r="1544" spans="1:25" x14ac:dyDescent="0.25">
      <c r="A1544" s="1">
        <f t="shared" si="194"/>
        <v>8.6980000000000004</v>
      </c>
      <c r="B1544" s="2">
        <f t="shared" si="193"/>
        <v>7.112981119576014E-3</v>
      </c>
      <c r="C1544" s="2">
        <f t="shared" si="193"/>
        <v>3.6542981119576011E-2</v>
      </c>
      <c r="D1544" s="2">
        <f t="shared" si="193"/>
        <v>-0.23813701888042399</v>
      </c>
      <c r="E1544" s="2"/>
      <c r="F1544" s="2">
        <f t="shared" si="195"/>
        <v>3.0962551734017917E-2</v>
      </c>
      <c r="G1544" s="2">
        <f t="shared" si="196"/>
        <v>0.48214897673401985</v>
      </c>
      <c r="H1544" s="2">
        <f t="shared" si="197"/>
        <v>-2.0054708232659899</v>
      </c>
      <c r="I1544" s="2"/>
      <c r="J1544" s="2">
        <f t="shared" si="198"/>
        <v>0.13237965238211602</v>
      </c>
      <c r="K1544" s="2">
        <f t="shared" si="199"/>
        <v>1.8484852751746179</v>
      </c>
      <c r="L1544" s="2">
        <f t="shared" si="200"/>
        <v>-7.736493710005381</v>
      </c>
      <c r="N1544">
        <v>8698</v>
      </c>
      <c r="O1544">
        <v>0.72507452798939998</v>
      </c>
      <c r="P1544">
        <v>3.7250745279894</v>
      </c>
      <c r="Q1544">
        <v>-24.274925472010601</v>
      </c>
      <c r="S1544">
        <v>8698</v>
      </c>
      <c r="T1544">
        <v>0.72507452798939998</v>
      </c>
      <c r="U1544">
        <v>3.7250745279894</v>
      </c>
      <c r="V1544">
        <v>-24.274925472010601</v>
      </c>
      <c r="W1544">
        <v>-1.9354090758529301</v>
      </c>
      <c r="X1544">
        <v>0.95660814839350805</v>
      </c>
      <c r="Y1544">
        <v>-3.0529976813514401</v>
      </c>
    </row>
    <row r="1545" spans="1:25" x14ac:dyDescent="0.25">
      <c r="A1545" s="1">
        <f t="shared" si="194"/>
        <v>8.702</v>
      </c>
      <c r="B1545" s="2">
        <f t="shared" si="193"/>
        <v>7.112981119576014E-3</v>
      </c>
      <c r="C1545" s="2">
        <f t="shared" si="193"/>
        <v>3.6542981119576011E-2</v>
      </c>
      <c r="D1545" s="2">
        <f t="shared" si="193"/>
        <v>-0.23813701888042399</v>
      </c>
      <c r="E1545" s="2"/>
      <c r="F1545" s="2">
        <f t="shared" si="195"/>
        <v>3.0991003658496219E-2</v>
      </c>
      <c r="G1545" s="2">
        <f t="shared" si="196"/>
        <v>0.48229514865849815</v>
      </c>
      <c r="H1545" s="2">
        <f t="shared" si="197"/>
        <v>-2.0064233713415116</v>
      </c>
      <c r="I1545" s="2"/>
      <c r="J1545" s="2">
        <f t="shared" si="198"/>
        <v>0.13250355949290105</v>
      </c>
      <c r="K1545" s="2">
        <f t="shared" si="199"/>
        <v>1.8504141634254028</v>
      </c>
      <c r="L1545" s="2">
        <f t="shared" si="200"/>
        <v>-7.744517498394595</v>
      </c>
      <c r="N1545">
        <v>8702</v>
      </c>
      <c r="O1545">
        <v>0.72507452798939998</v>
      </c>
      <c r="P1545">
        <v>3.7250745279894</v>
      </c>
      <c r="Q1545">
        <v>-24.274925472010601</v>
      </c>
      <c r="S1545">
        <v>8702</v>
      </c>
      <c r="T1545">
        <v>0.72507452798939998</v>
      </c>
      <c r="U1545">
        <v>3.7250745279894</v>
      </c>
      <c r="V1545">
        <v>-24.274925472010601</v>
      </c>
      <c r="W1545">
        <v>-1.9354090758529301</v>
      </c>
      <c r="X1545">
        <v>0.95660814839350805</v>
      </c>
      <c r="Y1545">
        <v>-5.2997681351440902E-2</v>
      </c>
    </row>
    <row r="1546" spans="1:25" x14ac:dyDescent="0.25">
      <c r="A1546" s="1">
        <f t="shared" si="194"/>
        <v>8.7100000000000009</v>
      </c>
      <c r="B1546" s="2">
        <f t="shared" si="193"/>
        <v>-1.2507018880423987E-2</v>
      </c>
      <c r="C1546" s="2">
        <f t="shared" si="193"/>
        <v>7.5782981119576015E-2</v>
      </c>
      <c r="D1546" s="2">
        <f t="shared" si="193"/>
        <v>-0.25775701888042402</v>
      </c>
      <c r="E1546" s="2"/>
      <c r="F1546" s="2">
        <f t="shared" si="195"/>
        <v>3.0969427507452824E-2</v>
      </c>
      <c r="G1546" s="2">
        <f t="shared" si="196"/>
        <v>0.48274445250745479</v>
      </c>
      <c r="H1546" s="2">
        <f t="shared" si="197"/>
        <v>-2.0084069474925554</v>
      </c>
      <c r="I1546" s="2"/>
      <c r="J1546" s="2">
        <f t="shared" si="198"/>
        <v>0.13275140121756487</v>
      </c>
      <c r="K1546" s="2">
        <f t="shared" si="199"/>
        <v>1.854274321830067</v>
      </c>
      <c r="L1546" s="2">
        <f t="shared" si="200"/>
        <v>-7.7605768196699332</v>
      </c>
      <c r="N1546">
        <v>8710</v>
      </c>
      <c r="O1546">
        <v>-1.2749254720106</v>
      </c>
      <c r="P1546">
        <v>7.7250745279894</v>
      </c>
      <c r="Q1546">
        <v>-26.274925472010601</v>
      </c>
      <c r="S1546">
        <v>8710</v>
      </c>
      <c r="T1546">
        <v>-1.2749254720106</v>
      </c>
      <c r="U1546">
        <v>7.7250745279894</v>
      </c>
      <c r="V1546">
        <v>-26.274925472010601</v>
      </c>
      <c r="W1546">
        <v>-1.9354090758529301</v>
      </c>
      <c r="X1546">
        <v>0.95660814839350805</v>
      </c>
      <c r="Y1546">
        <v>-5.2997681351440902E-2</v>
      </c>
    </row>
    <row r="1547" spans="1:25" x14ac:dyDescent="0.25">
      <c r="A1547" s="1">
        <f t="shared" si="194"/>
        <v>8.7100000000000009</v>
      </c>
      <c r="B1547" s="2">
        <f t="shared" si="193"/>
        <v>-1.2507018880423987E-2</v>
      </c>
      <c r="C1547" s="2">
        <f t="shared" si="193"/>
        <v>7.5782981119576015E-2</v>
      </c>
      <c r="D1547" s="2">
        <f t="shared" si="193"/>
        <v>-0.25775701888042402</v>
      </c>
      <c r="E1547" s="2"/>
      <c r="F1547" s="2">
        <f t="shared" si="195"/>
        <v>3.0969427507452824E-2</v>
      </c>
      <c r="G1547" s="2">
        <f t="shared" si="196"/>
        <v>0.48274445250745479</v>
      </c>
      <c r="H1547" s="2">
        <f t="shared" si="197"/>
        <v>-2.0084069474925554</v>
      </c>
      <c r="I1547" s="2"/>
      <c r="J1547" s="2">
        <f t="shared" si="198"/>
        <v>0.13275140121756487</v>
      </c>
      <c r="K1547" s="2">
        <f t="shared" si="199"/>
        <v>1.854274321830067</v>
      </c>
      <c r="L1547" s="2">
        <f t="shared" si="200"/>
        <v>-7.7605768196699332</v>
      </c>
      <c r="N1547">
        <v>8710</v>
      </c>
      <c r="O1547">
        <v>-1.2749254720106</v>
      </c>
      <c r="P1547">
        <v>7.7250745279894</v>
      </c>
      <c r="Q1547">
        <v>-26.274925472010601</v>
      </c>
      <c r="S1547">
        <v>8710</v>
      </c>
      <c r="T1547">
        <v>-1.2749254720106</v>
      </c>
      <c r="U1547">
        <v>7.7250745279894</v>
      </c>
      <c r="V1547">
        <v>-26.274925472010601</v>
      </c>
      <c r="W1547">
        <v>2.0645909241470699</v>
      </c>
      <c r="X1547">
        <v>-2.04339185160649</v>
      </c>
      <c r="Y1547">
        <v>-3.0529976813514401</v>
      </c>
    </row>
    <row r="1548" spans="1:25" x14ac:dyDescent="0.25">
      <c r="A1548" s="1">
        <f t="shared" si="194"/>
        <v>8.718</v>
      </c>
      <c r="B1548" s="2">
        <f t="shared" si="193"/>
        <v>-1.2507018880423987E-2</v>
      </c>
      <c r="C1548" s="2">
        <f t="shared" si="193"/>
        <v>0.10521298111957603</v>
      </c>
      <c r="D1548" s="2">
        <f t="shared" si="193"/>
        <v>-0.27737701888042404</v>
      </c>
      <c r="E1548" s="2"/>
      <c r="F1548" s="2">
        <f t="shared" si="195"/>
        <v>3.0869371356409443E-2</v>
      </c>
      <c r="G1548" s="2">
        <f t="shared" si="196"/>
        <v>0.48346843635641135</v>
      </c>
      <c r="H1548" s="2">
        <f t="shared" si="197"/>
        <v>-2.0105474836435988</v>
      </c>
      <c r="I1548" s="2"/>
      <c r="J1548" s="2">
        <f t="shared" si="198"/>
        <v>0.13299875641302031</v>
      </c>
      <c r="K1548" s="2">
        <f t="shared" si="199"/>
        <v>1.8581391733855221</v>
      </c>
      <c r="L1548" s="2">
        <f t="shared" si="200"/>
        <v>-7.7766526373944762</v>
      </c>
      <c r="N1548">
        <v>8718</v>
      </c>
      <c r="O1548">
        <v>-1.2749254720106</v>
      </c>
      <c r="P1548">
        <v>10.725074527989401</v>
      </c>
      <c r="Q1548">
        <v>-28.274925472010601</v>
      </c>
      <c r="S1548">
        <v>8718</v>
      </c>
      <c r="T1548">
        <v>-1.2749254720106</v>
      </c>
      <c r="U1548">
        <v>10.725074527989401</v>
      </c>
      <c r="V1548">
        <v>-28.274925472010601</v>
      </c>
      <c r="W1548">
        <v>2.0645909241470699</v>
      </c>
      <c r="X1548">
        <v>-2.04339185160649</v>
      </c>
      <c r="Y1548">
        <v>-3.0529976813514401</v>
      </c>
    </row>
    <row r="1549" spans="1:25" x14ac:dyDescent="0.25">
      <c r="A1549" s="1">
        <f t="shared" si="194"/>
        <v>8.7189999999999994</v>
      </c>
      <c r="B1549" s="2">
        <f t="shared" si="193"/>
        <v>-1.2507018880423987E-2</v>
      </c>
      <c r="C1549" s="2">
        <f t="shared" si="193"/>
        <v>0.10521298111957603</v>
      </c>
      <c r="D1549" s="2">
        <f t="shared" si="193"/>
        <v>-0.27737701888042404</v>
      </c>
      <c r="E1549" s="2"/>
      <c r="F1549" s="2">
        <f t="shared" si="195"/>
        <v>3.0856864337529027E-2</v>
      </c>
      <c r="G1549" s="2">
        <f t="shared" si="196"/>
        <v>0.48357364933753089</v>
      </c>
      <c r="H1549" s="2">
        <f t="shared" si="197"/>
        <v>-2.010824860662479</v>
      </c>
      <c r="I1549" s="2"/>
      <c r="J1549" s="2">
        <f t="shared" si="198"/>
        <v>0.13302961953086725</v>
      </c>
      <c r="K1549" s="2">
        <f t="shared" si="199"/>
        <v>1.8586226944283688</v>
      </c>
      <c r="L1549" s="2">
        <f t="shared" si="200"/>
        <v>-7.7786633235666285</v>
      </c>
      <c r="N1549">
        <v>8719</v>
      </c>
      <c r="O1549">
        <v>-1.2749254720106</v>
      </c>
      <c r="P1549">
        <v>10.725074527989401</v>
      </c>
      <c r="Q1549">
        <v>-28.274925472010601</v>
      </c>
      <c r="S1549">
        <v>8719</v>
      </c>
      <c r="T1549">
        <v>-1.2749254720106</v>
      </c>
      <c r="U1549">
        <v>10.725074527989401</v>
      </c>
      <c r="V1549">
        <v>-28.274925472010601</v>
      </c>
      <c r="W1549">
        <v>1.0645909241470699</v>
      </c>
      <c r="X1549">
        <v>-4.3391851606492199E-2</v>
      </c>
      <c r="Y1549">
        <v>-3.0529976813514401</v>
      </c>
    </row>
    <row r="1550" spans="1:25" x14ac:dyDescent="0.25">
      <c r="A1550" s="1">
        <f t="shared" si="194"/>
        <v>8.7309999999999999</v>
      </c>
      <c r="B1550" s="2">
        <f t="shared" si="193"/>
        <v>-1.2507018880423987E-2</v>
      </c>
      <c r="C1550" s="2">
        <f t="shared" si="193"/>
        <v>3.6542981119576011E-2</v>
      </c>
      <c r="D1550" s="2">
        <f t="shared" si="193"/>
        <v>-0.21851701888042402</v>
      </c>
      <c r="E1550" s="2"/>
      <c r="F1550" s="2">
        <f t="shared" si="195"/>
        <v>3.0706780110963932E-2</v>
      </c>
      <c r="G1550" s="2">
        <f t="shared" si="196"/>
        <v>0.48442418511096585</v>
      </c>
      <c r="H1550" s="2">
        <f t="shared" si="197"/>
        <v>-2.0138002248890441</v>
      </c>
      <c r="I1550" s="2"/>
      <c r="J1550" s="2">
        <f t="shared" si="198"/>
        <v>0.13339900139755823</v>
      </c>
      <c r="K1550" s="2">
        <f t="shared" si="199"/>
        <v>1.86443068143506</v>
      </c>
      <c r="L1550" s="2">
        <f t="shared" si="200"/>
        <v>-7.8028110740799388</v>
      </c>
      <c r="N1550">
        <v>8731</v>
      </c>
      <c r="O1550">
        <v>-1.2749254720106</v>
      </c>
      <c r="P1550">
        <v>3.7250745279894</v>
      </c>
      <c r="Q1550">
        <v>-22.274925472010601</v>
      </c>
      <c r="S1550">
        <v>8731</v>
      </c>
      <c r="T1550">
        <v>-1.2749254720106</v>
      </c>
      <c r="U1550">
        <v>3.7250745279894</v>
      </c>
      <c r="V1550">
        <v>-22.274925472010601</v>
      </c>
      <c r="W1550">
        <v>1.0645909241470699</v>
      </c>
      <c r="X1550">
        <v>-4.3391851606492199E-2</v>
      </c>
      <c r="Y1550">
        <v>-3.0529976813514401</v>
      </c>
    </row>
    <row r="1551" spans="1:25" x14ac:dyDescent="0.25">
      <c r="A1551" s="1">
        <f t="shared" si="194"/>
        <v>8.7309999999999999</v>
      </c>
      <c r="B1551" s="2">
        <f t="shared" si="193"/>
        <v>-1.2507018880423987E-2</v>
      </c>
      <c r="C1551" s="2">
        <f t="shared" si="193"/>
        <v>3.6542981119576011E-2</v>
      </c>
      <c r="D1551" s="2">
        <f t="shared" si="193"/>
        <v>-0.21851701888042402</v>
      </c>
      <c r="E1551" s="2"/>
      <c r="F1551" s="2">
        <f t="shared" si="195"/>
        <v>3.0706780110963932E-2</v>
      </c>
      <c r="G1551" s="2">
        <f t="shared" si="196"/>
        <v>0.48442418511096585</v>
      </c>
      <c r="H1551" s="2">
        <f t="shared" si="197"/>
        <v>-2.0138002248890441</v>
      </c>
      <c r="I1551" s="2"/>
      <c r="J1551" s="2">
        <f t="shared" si="198"/>
        <v>0.13339900139755823</v>
      </c>
      <c r="K1551" s="2">
        <f t="shared" si="199"/>
        <v>1.86443068143506</v>
      </c>
      <c r="L1551" s="2">
        <f t="shared" si="200"/>
        <v>-7.8028110740799388</v>
      </c>
      <c r="N1551">
        <v>8731</v>
      </c>
      <c r="O1551">
        <v>-1.2749254720106</v>
      </c>
      <c r="P1551">
        <v>3.7250745279894</v>
      </c>
      <c r="Q1551">
        <v>-22.274925472010601</v>
      </c>
      <c r="S1551">
        <v>8731</v>
      </c>
      <c r="T1551">
        <v>-1.2749254720106</v>
      </c>
      <c r="U1551">
        <v>3.7250745279894</v>
      </c>
      <c r="V1551">
        <v>-22.274925472010601</v>
      </c>
      <c r="W1551">
        <v>-1.9354090758529301</v>
      </c>
      <c r="X1551">
        <v>-4.3391851606492199E-2</v>
      </c>
      <c r="Y1551">
        <v>-5.2997681351440902E-2</v>
      </c>
    </row>
    <row r="1552" spans="1:25" x14ac:dyDescent="0.25">
      <c r="A1552" s="1">
        <f t="shared" si="194"/>
        <v>8.7390000000000008</v>
      </c>
      <c r="B1552" s="2">
        <f t="shared" si="193"/>
        <v>-2.6970188804239866E-3</v>
      </c>
      <c r="C1552" s="2">
        <f t="shared" si="193"/>
        <v>6.5972981119576016E-2</v>
      </c>
      <c r="D1552" s="2">
        <f t="shared" si="193"/>
        <v>-0.247947018880424</v>
      </c>
      <c r="E1552" s="2"/>
      <c r="F1552" s="2">
        <f t="shared" si="195"/>
        <v>3.0645963959920534E-2</v>
      </c>
      <c r="G1552" s="2">
        <f t="shared" si="196"/>
        <v>0.4848342489599225</v>
      </c>
      <c r="H1552" s="2">
        <f t="shared" si="197"/>
        <v>-2.0156660810400875</v>
      </c>
      <c r="I1552" s="2"/>
      <c r="J1552" s="2">
        <f t="shared" si="198"/>
        <v>0.13364441237384178</v>
      </c>
      <c r="K1552" s="2">
        <f t="shared" si="199"/>
        <v>1.8683077151713439</v>
      </c>
      <c r="L1552" s="2">
        <f t="shared" si="200"/>
        <v>-7.8189289393036567</v>
      </c>
      <c r="N1552">
        <v>8739</v>
      </c>
      <c r="O1552">
        <v>-0.27492547201060002</v>
      </c>
      <c r="P1552">
        <v>6.7250745279894</v>
      </c>
      <c r="Q1552">
        <v>-25.274925472010601</v>
      </c>
      <c r="S1552">
        <v>8739</v>
      </c>
      <c r="T1552">
        <v>-0.27492547201060002</v>
      </c>
      <c r="U1552">
        <v>6.7250745279894</v>
      </c>
      <c r="V1552">
        <v>-25.274925472010601</v>
      </c>
      <c r="W1552">
        <v>-1.9354090758529301</v>
      </c>
      <c r="X1552">
        <v>-4.3391851606492199E-2</v>
      </c>
      <c r="Y1552">
        <v>-5.2997681351440902E-2</v>
      </c>
    </row>
    <row r="1553" spans="1:25" x14ac:dyDescent="0.25">
      <c r="A1553" s="1">
        <f t="shared" si="194"/>
        <v>8.7390000000000008</v>
      </c>
      <c r="B1553" s="2">
        <f t="shared" si="193"/>
        <v>-2.6970188804239866E-3</v>
      </c>
      <c r="C1553" s="2">
        <f t="shared" si="193"/>
        <v>6.5972981119576016E-2</v>
      </c>
      <c r="D1553" s="2">
        <f t="shared" si="193"/>
        <v>-0.247947018880424</v>
      </c>
      <c r="E1553" s="2"/>
      <c r="F1553" s="2">
        <f t="shared" si="195"/>
        <v>3.0645963959920534E-2</v>
      </c>
      <c r="G1553" s="2">
        <f t="shared" si="196"/>
        <v>0.4848342489599225</v>
      </c>
      <c r="H1553" s="2">
        <f t="shared" si="197"/>
        <v>-2.0156660810400875</v>
      </c>
      <c r="I1553" s="2"/>
      <c r="J1553" s="2">
        <f t="shared" si="198"/>
        <v>0.13364441237384178</v>
      </c>
      <c r="K1553" s="2">
        <f t="shared" si="199"/>
        <v>1.8683077151713439</v>
      </c>
      <c r="L1553" s="2">
        <f t="shared" si="200"/>
        <v>-7.8189289393036567</v>
      </c>
      <c r="N1553">
        <v>8739</v>
      </c>
      <c r="O1553">
        <v>-0.27492547201060002</v>
      </c>
      <c r="P1553">
        <v>6.7250745279894</v>
      </c>
      <c r="Q1553">
        <v>-25.274925472010601</v>
      </c>
      <c r="S1553">
        <v>8739</v>
      </c>
      <c r="T1553">
        <v>-0.27492547201060002</v>
      </c>
      <c r="U1553">
        <v>6.7250745279894</v>
      </c>
      <c r="V1553">
        <v>-25.274925472010601</v>
      </c>
      <c r="W1553">
        <v>1.0645909241470699</v>
      </c>
      <c r="X1553">
        <v>0.95660814839350805</v>
      </c>
      <c r="Y1553">
        <v>-2.0529976813514401</v>
      </c>
    </row>
    <row r="1554" spans="1:25" x14ac:dyDescent="0.25">
      <c r="A1554" s="1">
        <f t="shared" si="194"/>
        <v>8.7509999999999994</v>
      </c>
      <c r="B1554" s="2">
        <f t="shared" si="193"/>
        <v>-1.2507018880423987E-2</v>
      </c>
      <c r="C1554" s="2">
        <f t="shared" si="193"/>
        <v>0.10521298111957603</v>
      </c>
      <c r="D1554" s="2">
        <f t="shared" si="193"/>
        <v>-0.25775701888042402</v>
      </c>
      <c r="E1554" s="2"/>
      <c r="F1554" s="2">
        <f t="shared" si="195"/>
        <v>3.0554739733355457E-2</v>
      </c>
      <c r="G1554" s="2">
        <f t="shared" si="196"/>
        <v>0.48586136473335728</v>
      </c>
      <c r="H1554" s="2">
        <f t="shared" si="197"/>
        <v>-2.0187003052666523</v>
      </c>
      <c r="I1554" s="2"/>
      <c r="J1554" s="2">
        <f t="shared" si="198"/>
        <v>0.13401161659600139</v>
      </c>
      <c r="K1554" s="2">
        <f t="shared" si="199"/>
        <v>1.8741318888535028</v>
      </c>
      <c r="L1554" s="2">
        <f t="shared" si="200"/>
        <v>-7.8431351376214948</v>
      </c>
      <c r="N1554">
        <v>8751</v>
      </c>
      <c r="O1554">
        <v>-1.2749254720106</v>
      </c>
      <c r="P1554">
        <v>10.725074527989401</v>
      </c>
      <c r="Q1554">
        <v>-26.274925472010601</v>
      </c>
      <c r="S1554">
        <v>8751</v>
      </c>
      <c r="T1554">
        <v>-1.2749254720106</v>
      </c>
      <c r="U1554">
        <v>10.725074527989401</v>
      </c>
      <c r="V1554">
        <v>-26.274925472010601</v>
      </c>
      <c r="W1554">
        <v>1.0645909241470699</v>
      </c>
      <c r="X1554">
        <v>0.95660814839350805</v>
      </c>
      <c r="Y1554">
        <v>-2.0529976813514401</v>
      </c>
    </row>
    <row r="1555" spans="1:25" x14ac:dyDescent="0.25">
      <c r="A1555" s="1">
        <f t="shared" si="194"/>
        <v>8.7509999999999994</v>
      </c>
      <c r="B1555" s="2">
        <f t="shared" si="193"/>
        <v>-1.2507018880423987E-2</v>
      </c>
      <c r="C1555" s="2">
        <f t="shared" si="193"/>
        <v>0.10521298111957603</v>
      </c>
      <c r="D1555" s="2">
        <f t="shared" si="193"/>
        <v>-0.25775701888042402</v>
      </c>
      <c r="E1555" s="2"/>
      <c r="F1555" s="2">
        <f t="shared" si="195"/>
        <v>3.0554739733355457E-2</v>
      </c>
      <c r="G1555" s="2">
        <f t="shared" si="196"/>
        <v>0.48586136473335728</v>
      </c>
      <c r="H1555" s="2">
        <f t="shared" si="197"/>
        <v>-2.0187003052666523</v>
      </c>
      <c r="I1555" s="2"/>
      <c r="J1555" s="2">
        <f t="shared" si="198"/>
        <v>0.13401161659600139</v>
      </c>
      <c r="K1555" s="2">
        <f t="shared" si="199"/>
        <v>1.8741318888535028</v>
      </c>
      <c r="L1555" s="2">
        <f t="shared" si="200"/>
        <v>-7.8431351376214948</v>
      </c>
      <c r="N1555">
        <v>8751</v>
      </c>
      <c r="O1555">
        <v>-1.2749254720106</v>
      </c>
      <c r="P1555">
        <v>10.725074527989401</v>
      </c>
      <c r="Q1555">
        <v>-26.274925472010601</v>
      </c>
      <c r="S1555">
        <v>8751</v>
      </c>
      <c r="T1555">
        <v>-1.2749254720106</v>
      </c>
      <c r="U1555">
        <v>10.725074527989401</v>
      </c>
      <c r="V1555">
        <v>-26.274925472010601</v>
      </c>
      <c r="W1555">
        <v>1.0645909241470699</v>
      </c>
      <c r="X1555">
        <v>1.95660814839351</v>
      </c>
      <c r="Y1555">
        <v>-5.2997681351440902E-2</v>
      </c>
    </row>
    <row r="1556" spans="1:25" x14ac:dyDescent="0.25">
      <c r="A1556" s="1">
        <f t="shared" si="194"/>
        <v>8.7590000000000003</v>
      </c>
      <c r="B1556" s="2">
        <f t="shared" si="193"/>
        <v>7.112981119576014E-3</v>
      </c>
      <c r="C1556" s="2">
        <f t="shared" si="193"/>
        <v>3.6542981119576011E-2</v>
      </c>
      <c r="D1556" s="2">
        <f t="shared" si="193"/>
        <v>-0.247947018880424</v>
      </c>
      <c r="E1556" s="2"/>
      <c r="F1556" s="2">
        <f t="shared" si="195"/>
        <v>3.0533163582312062E-2</v>
      </c>
      <c r="G1556" s="2">
        <f t="shared" si="196"/>
        <v>0.48642838858231396</v>
      </c>
      <c r="H1556" s="2">
        <f t="shared" si="197"/>
        <v>-2.0207231214176962</v>
      </c>
      <c r="I1556" s="2"/>
      <c r="J1556" s="2">
        <f t="shared" si="198"/>
        <v>0.13425596820926408</v>
      </c>
      <c r="K1556" s="2">
        <f t="shared" si="199"/>
        <v>1.8780210478667658</v>
      </c>
      <c r="L1556" s="2">
        <f t="shared" si="200"/>
        <v>-7.8592928313282338</v>
      </c>
      <c r="N1556">
        <v>8759</v>
      </c>
      <c r="O1556">
        <v>0.72507452798939998</v>
      </c>
      <c r="P1556">
        <v>3.7250745279894</v>
      </c>
      <c r="Q1556">
        <v>-25.274925472010601</v>
      </c>
      <c r="S1556">
        <v>8759</v>
      </c>
      <c r="T1556">
        <v>0.72507452798939998</v>
      </c>
      <c r="U1556">
        <v>3.7250745279894</v>
      </c>
      <c r="V1556">
        <v>-25.274925472010601</v>
      </c>
      <c r="W1556">
        <v>1.0645909241470699</v>
      </c>
      <c r="X1556">
        <v>1.95660814839351</v>
      </c>
      <c r="Y1556">
        <v>-5.2997681351440902E-2</v>
      </c>
    </row>
    <row r="1557" spans="1:25" x14ac:dyDescent="0.25">
      <c r="A1557" s="1">
        <f t="shared" si="194"/>
        <v>8.76</v>
      </c>
      <c r="B1557" s="2">
        <f t="shared" si="193"/>
        <v>7.112981119576014E-3</v>
      </c>
      <c r="C1557" s="2">
        <f t="shared" si="193"/>
        <v>3.6542981119576011E-2</v>
      </c>
      <c r="D1557" s="2">
        <f t="shared" si="193"/>
        <v>-0.247947018880424</v>
      </c>
      <c r="E1557" s="2"/>
      <c r="F1557" s="2">
        <f t="shared" si="195"/>
        <v>3.0540276563431633E-2</v>
      </c>
      <c r="G1557" s="2">
        <f t="shared" si="196"/>
        <v>0.48646493156343351</v>
      </c>
      <c r="H1557" s="2">
        <f t="shared" si="197"/>
        <v>-2.0209710684365763</v>
      </c>
      <c r="I1557" s="2"/>
      <c r="J1557" s="2">
        <f t="shared" si="198"/>
        <v>0.13428650492933694</v>
      </c>
      <c r="K1557" s="2">
        <f t="shared" si="199"/>
        <v>1.8785074945268385</v>
      </c>
      <c r="L1557" s="2">
        <f t="shared" si="200"/>
        <v>-7.8613136784231594</v>
      </c>
      <c r="N1557">
        <v>8760</v>
      </c>
      <c r="O1557">
        <v>0.72507452798939998</v>
      </c>
      <c r="P1557">
        <v>3.7250745279894</v>
      </c>
      <c r="Q1557">
        <v>-25.274925472010601</v>
      </c>
      <c r="S1557">
        <v>8760</v>
      </c>
      <c r="T1557">
        <v>0.72507452798939998</v>
      </c>
      <c r="U1557">
        <v>3.7250745279894</v>
      </c>
      <c r="V1557">
        <v>-25.274925472010601</v>
      </c>
      <c r="W1557">
        <v>1.0645909241470699</v>
      </c>
      <c r="X1557">
        <v>-4.3391851606492199E-2</v>
      </c>
      <c r="Y1557">
        <v>0.94700231864855899</v>
      </c>
    </row>
    <row r="1558" spans="1:25" x14ac:dyDescent="0.25">
      <c r="A1558" s="1">
        <f t="shared" si="194"/>
        <v>8.7669999999999995</v>
      </c>
      <c r="B1558" s="2">
        <f t="shared" si="193"/>
        <v>-2.2317018880423988E-2</v>
      </c>
      <c r="C1558" s="2">
        <f t="shared" si="193"/>
        <v>5.6162981119576016E-2</v>
      </c>
      <c r="D1558" s="2">
        <f t="shared" si="193"/>
        <v>-0.26756701888042406</v>
      </c>
      <c r="E1558" s="2"/>
      <c r="F1558" s="2">
        <f t="shared" si="195"/>
        <v>3.0487062431268669E-2</v>
      </c>
      <c r="G1558" s="2">
        <f t="shared" si="196"/>
        <v>0.4867894024312705</v>
      </c>
      <c r="H1558" s="2">
        <f t="shared" si="197"/>
        <v>-2.0227753675687392</v>
      </c>
      <c r="I1558" s="2"/>
      <c r="J1558" s="2">
        <f t="shared" si="198"/>
        <v>0.13450010061581838</v>
      </c>
      <c r="K1558" s="2">
        <f t="shared" si="199"/>
        <v>1.8819138846958199</v>
      </c>
      <c r="L1558" s="2">
        <f t="shared" si="200"/>
        <v>-7.8754667909491776</v>
      </c>
      <c r="N1558">
        <v>8767</v>
      </c>
      <c r="O1558">
        <v>-2.2749254720106</v>
      </c>
      <c r="P1558">
        <v>5.7250745279894</v>
      </c>
      <c r="Q1558">
        <v>-27.274925472010601</v>
      </c>
      <c r="S1558">
        <v>8767</v>
      </c>
      <c r="T1558">
        <v>-2.2749254720106</v>
      </c>
      <c r="U1558">
        <v>5.7250745279894</v>
      </c>
      <c r="V1558">
        <v>-27.274925472010601</v>
      </c>
      <c r="W1558">
        <v>1.0645909241470699</v>
      </c>
      <c r="X1558">
        <v>-4.3391851606492199E-2</v>
      </c>
      <c r="Y1558">
        <v>0.94700231864855899</v>
      </c>
    </row>
    <row r="1559" spans="1:25" x14ac:dyDescent="0.25">
      <c r="A1559" s="1">
        <f t="shared" si="194"/>
        <v>8.7720000000000002</v>
      </c>
      <c r="B1559" s="2">
        <f t="shared" ref="B1559:D1622" si="201">O1559*$C$2/1000</f>
        <v>-2.2317018880423988E-2</v>
      </c>
      <c r="C1559" s="2">
        <f t="shared" si="201"/>
        <v>5.6162981119576016E-2</v>
      </c>
      <c r="D1559" s="2">
        <f t="shared" si="201"/>
        <v>-0.26756701888042406</v>
      </c>
      <c r="E1559" s="2"/>
      <c r="F1559" s="2">
        <f t="shared" si="195"/>
        <v>3.0375477336866533E-2</v>
      </c>
      <c r="G1559" s="2">
        <f t="shared" si="196"/>
        <v>0.48707021733686845</v>
      </c>
      <c r="H1559" s="2">
        <f t="shared" si="197"/>
        <v>-2.0241132026631417</v>
      </c>
      <c r="I1559" s="2"/>
      <c r="J1559" s="2">
        <f t="shared" si="198"/>
        <v>0.13465225696523875</v>
      </c>
      <c r="K1559" s="2">
        <f t="shared" si="199"/>
        <v>1.8843485337452406</v>
      </c>
      <c r="L1559" s="2">
        <f t="shared" si="200"/>
        <v>-7.8855840123747587</v>
      </c>
      <c r="N1559">
        <v>8772</v>
      </c>
      <c r="O1559">
        <v>-2.2749254720106</v>
      </c>
      <c r="P1559">
        <v>5.7250745279894</v>
      </c>
      <c r="Q1559">
        <v>-27.274925472010601</v>
      </c>
      <c r="S1559">
        <v>8772</v>
      </c>
      <c r="T1559">
        <v>-2.2749254720106</v>
      </c>
      <c r="U1559">
        <v>5.7250745279894</v>
      </c>
      <c r="V1559">
        <v>-27.274925472010601</v>
      </c>
      <c r="W1559">
        <v>2.0645909241470699</v>
      </c>
      <c r="X1559">
        <v>-2.04339185160649</v>
      </c>
      <c r="Y1559">
        <v>-5.2997681351440902E-2</v>
      </c>
    </row>
    <row r="1560" spans="1:25" x14ac:dyDescent="0.25">
      <c r="A1560" s="1">
        <f t="shared" si="194"/>
        <v>8.7799999999999994</v>
      </c>
      <c r="B1560" s="2">
        <f t="shared" si="201"/>
        <v>-2.6970188804239866E-3</v>
      </c>
      <c r="C1560" s="2">
        <f t="shared" si="201"/>
        <v>8.5592981119576028E-2</v>
      </c>
      <c r="D1560" s="2">
        <f t="shared" si="201"/>
        <v>-0.26756701888042406</v>
      </c>
      <c r="E1560" s="2"/>
      <c r="F1560" s="2">
        <f t="shared" si="195"/>
        <v>3.0275421185823152E-2</v>
      </c>
      <c r="G1560" s="2">
        <f t="shared" si="196"/>
        <v>0.48763724118582502</v>
      </c>
      <c r="H1560" s="2">
        <f t="shared" si="197"/>
        <v>-2.026253738814185</v>
      </c>
      <c r="I1560" s="2"/>
      <c r="J1560" s="2">
        <f t="shared" si="198"/>
        <v>0.13489486055932948</v>
      </c>
      <c r="K1560" s="2">
        <f t="shared" si="199"/>
        <v>1.8882473635793309</v>
      </c>
      <c r="L1560" s="2">
        <f t="shared" si="200"/>
        <v>-7.9017854801406662</v>
      </c>
      <c r="N1560">
        <v>8780</v>
      </c>
      <c r="O1560">
        <v>-0.27492547201060002</v>
      </c>
      <c r="P1560">
        <v>8.7250745279894009</v>
      </c>
      <c r="Q1560">
        <v>-27.274925472010601</v>
      </c>
      <c r="S1560">
        <v>8780</v>
      </c>
      <c r="T1560">
        <v>-0.27492547201060002</v>
      </c>
      <c r="U1560">
        <v>8.7250745279894009</v>
      </c>
      <c r="V1560">
        <v>-27.274925472010601</v>
      </c>
      <c r="W1560">
        <v>2.0645909241470699</v>
      </c>
      <c r="X1560">
        <v>-2.04339185160649</v>
      </c>
      <c r="Y1560">
        <v>-5.2997681351440902E-2</v>
      </c>
    </row>
    <row r="1561" spans="1:25" x14ac:dyDescent="0.25">
      <c r="A1561" s="1">
        <f t="shared" si="194"/>
        <v>8.7799999999999994</v>
      </c>
      <c r="B1561" s="2">
        <f t="shared" si="201"/>
        <v>-2.6970188804239866E-3</v>
      </c>
      <c r="C1561" s="2">
        <f t="shared" si="201"/>
        <v>8.5592981119576028E-2</v>
      </c>
      <c r="D1561" s="2">
        <f t="shared" si="201"/>
        <v>-0.26756701888042406</v>
      </c>
      <c r="E1561" s="2"/>
      <c r="F1561" s="2">
        <f t="shared" si="195"/>
        <v>3.0275421185823152E-2</v>
      </c>
      <c r="G1561" s="2">
        <f t="shared" si="196"/>
        <v>0.48763724118582502</v>
      </c>
      <c r="H1561" s="2">
        <f t="shared" si="197"/>
        <v>-2.026253738814185</v>
      </c>
      <c r="I1561" s="2"/>
      <c r="J1561" s="2">
        <f t="shared" si="198"/>
        <v>0.13489486055932948</v>
      </c>
      <c r="K1561" s="2">
        <f t="shared" si="199"/>
        <v>1.8882473635793309</v>
      </c>
      <c r="L1561" s="2">
        <f t="shared" si="200"/>
        <v>-7.9017854801406662</v>
      </c>
      <c r="N1561">
        <v>8780</v>
      </c>
      <c r="O1561">
        <v>-0.27492547201060002</v>
      </c>
      <c r="P1561">
        <v>8.7250745279894009</v>
      </c>
      <c r="Q1561">
        <v>-27.274925472010601</v>
      </c>
      <c r="S1561">
        <v>8780</v>
      </c>
      <c r="T1561">
        <v>-0.27492547201060002</v>
      </c>
      <c r="U1561">
        <v>8.7250745279894009</v>
      </c>
      <c r="V1561">
        <v>-27.274925472010601</v>
      </c>
      <c r="W1561">
        <v>3.0645909241470699</v>
      </c>
      <c r="X1561">
        <v>-2.04339185160649</v>
      </c>
      <c r="Y1561">
        <v>-3.0529976813514401</v>
      </c>
    </row>
    <row r="1562" spans="1:25" x14ac:dyDescent="0.25">
      <c r="A1562" s="1">
        <f t="shared" si="194"/>
        <v>8.7880000000000003</v>
      </c>
      <c r="B1562" s="2">
        <f t="shared" si="201"/>
        <v>-1.2507018880423987E-2</v>
      </c>
      <c r="C1562" s="2">
        <f t="shared" si="201"/>
        <v>5.6162981119576016E-2</v>
      </c>
      <c r="D1562" s="2">
        <f t="shared" si="201"/>
        <v>-0.25775701888042402</v>
      </c>
      <c r="E1562" s="2"/>
      <c r="F1562" s="2">
        <f t="shared" si="195"/>
        <v>3.0214605034779754E-2</v>
      </c>
      <c r="G1562" s="2">
        <f t="shared" si="196"/>
        <v>0.4882042650347817</v>
      </c>
      <c r="H1562" s="2">
        <f t="shared" si="197"/>
        <v>-2.0283550349652288</v>
      </c>
      <c r="I1562" s="2"/>
      <c r="J1562" s="2">
        <f t="shared" si="198"/>
        <v>0.13513682066421193</v>
      </c>
      <c r="K1562" s="2">
        <f t="shared" si="199"/>
        <v>1.8921507296042137</v>
      </c>
      <c r="L1562" s="2">
        <f t="shared" si="200"/>
        <v>-7.9180039152357855</v>
      </c>
      <c r="N1562">
        <v>8788</v>
      </c>
      <c r="O1562">
        <v>-1.2749254720106</v>
      </c>
      <c r="P1562">
        <v>5.7250745279894</v>
      </c>
      <c r="Q1562">
        <v>-26.274925472010601</v>
      </c>
      <c r="S1562">
        <v>8788</v>
      </c>
      <c r="T1562">
        <v>-1.2749254720106</v>
      </c>
      <c r="U1562">
        <v>5.7250745279894</v>
      </c>
      <c r="V1562">
        <v>-26.274925472010601</v>
      </c>
      <c r="W1562">
        <v>3.0645909241470699</v>
      </c>
      <c r="X1562">
        <v>-2.04339185160649</v>
      </c>
      <c r="Y1562">
        <v>-3.0529976813514401</v>
      </c>
    </row>
    <row r="1563" spans="1:25" x14ac:dyDescent="0.25">
      <c r="A1563" s="1">
        <f t="shared" si="194"/>
        <v>8.7919999999999998</v>
      </c>
      <c r="B1563" s="2">
        <f t="shared" si="201"/>
        <v>-1.2507018880423987E-2</v>
      </c>
      <c r="C1563" s="2">
        <f t="shared" si="201"/>
        <v>5.6162981119576016E-2</v>
      </c>
      <c r="D1563" s="2">
        <f t="shared" si="201"/>
        <v>-0.25775701888042402</v>
      </c>
      <c r="E1563" s="2"/>
      <c r="F1563" s="2">
        <f t="shared" si="195"/>
        <v>3.0164576959258064E-2</v>
      </c>
      <c r="G1563" s="2">
        <f t="shared" si="196"/>
        <v>0.48842891695926</v>
      </c>
      <c r="H1563" s="2">
        <f t="shared" si="197"/>
        <v>-2.0293860630407505</v>
      </c>
      <c r="I1563" s="2"/>
      <c r="J1563" s="2">
        <f t="shared" si="198"/>
        <v>0.13525757902819999</v>
      </c>
      <c r="K1563" s="2">
        <f t="shared" si="199"/>
        <v>1.8941039959682016</v>
      </c>
      <c r="L1563" s="2">
        <f t="shared" si="200"/>
        <v>-7.9261193974317967</v>
      </c>
      <c r="N1563">
        <v>8792</v>
      </c>
      <c r="O1563">
        <v>-1.2749254720106</v>
      </c>
      <c r="P1563">
        <v>5.7250745279894</v>
      </c>
      <c r="Q1563">
        <v>-26.274925472010601</v>
      </c>
      <c r="S1563">
        <v>8792</v>
      </c>
      <c r="T1563">
        <v>-1.2749254720106</v>
      </c>
      <c r="U1563">
        <v>5.7250745279894</v>
      </c>
      <c r="V1563">
        <v>-26.274925472010601</v>
      </c>
      <c r="W1563">
        <v>-0.93540907585293098</v>
      </c>
      <c r="X1563">
        <v>-1.04339185160649</v>
      </c>
      <c r="Y1563">
        <v>-2.0529976813514401</v>
      </c>
    </row>
    <row r="1564" spans="1:25" x14ac:dyDescent="0.25">
      <c r="A1564" s="1">
        <f t="shared" si="194"/>
        <v>8.8000000000000007</v>
      </c>
      <c r="B1564" s="2">
        <f t="shared" si="201"/>
        <v>7.112981119576014E-3</v>
      </c>
      <c r="C1564" s="2">
        <f t="shared" si="201"/>
        <v>4.6352981119576017E-2</v>
      </c>
      <c r="D1564" s="2">
        <f t="shared" si="201"/>
        <v>-0.247947018880424</v>
      </c>
      <c r="E1564" s="2"/>
      <c r="F1564" s="2">
        <f t="shared" si="195"/>
        <v>3.0143000808214668E-2</v>
      </c>
      <c r="G1564" s="2">
        <f t="shared" si="196"/>
        <v>0.48883898080821664</v>
      </c>
      <c r="H1564" s="2">
        <f t="shared" si="197"/>
        <v>-2.0314088791917944</v>
      </c>
      <c r="I1564" s="2"/>
      <c r="J1564" s="2">
        <f t="shared" si="198"/>
        <v>0.13549880933926992</v>
      </c>
      <c r="K1564" s="2">
        <f t="shared" si="199"/>
        <v>1.8980130675592719</v>
      </c>
      <c r="L1564" s="2">
        <f t="shared" si="200"/>
        <v>-7.9423625772007291</v>
      </c>
      <c r="N1564">
        <v>8800</v>
      </c>
      <c r="O1564">
        <v>0.72507452798939998</v>
      </c>
      <c r="P1564">
        <v>4.7250745279894</v>
      </c>
      <c r="Q1564">
        <v>-25.274925472010601</v>
      </c>
      <c r="S1564">
        <v>8800</v>
      </c>
      <c r="T1564">
        <v>0.72507452798939998</v>
      </c>
      <c r="U1564">
        <v>4.7250745279894</v>
      </c>
      <c r="V1564">
        <v>-25.274925472010601</v>
      </c>
      <c r="W1564">
        <v>-0.93540907585293098</v>
      </c>
      <c r="X1564">
        <v>-1.04339185160649</v>
      </c>
      <c r="Y1564">
        <v>-2.0529976813514401</v>
      </c>
    </row>
    <row r="1565" spans="1:25" x14ac:dyDescent="0.25">
      <c r="A1565" s="1">
        <f t="shared" si="194"/>
        <v>8.8000000000000007</v>
      </c>
      <c r="B1565" s="2">
        <f t="shared" si="201"/>
        <v>7.112981119576014E-3</v>
      </c>
      <c r="C1565" s="2">
        <f t="shared" si="201"/>
        <v>4.6352981119576017E-2</v>
      </c>
      <c r="D1565" s="2">
        <f t="shared" si="201"/>
        <v>-0.247947018880424</v>
      </c>
      <c r="E1565" s="2"/>
      <c r="F1565" s="2">
        <f t="shared" si="195"/>
        <v>3.0143000808214668E-2</v>
      </c>
      <c r="G1565" s="2">
        <f t="shared" si="196"/>
        <v>0.48883898080821664</v>
      </c>
      <c r="H1565" s="2">
        <f t="shared" si="197"/>
        <v>-2.0314088791917944</v>
      </c>
      <c r="I1565" s="2"/>
      <c r="J1565" s="2">
        <f t="shared" si="198"/>
        <v>0.13549880933926992</v>
      </c>
      <c r="K1565" s="2">
        <f t="shared" si="199"/>
        <v>1.8980130675592719</v>
      </c>
      <c r="L1565" s="2">
        <f t="shared" si="200"/>
        <v>-7.9423625772007291</v>
      </c>
      <c r="N1565">
        <v>8800</v>
      </c>
      <c r="O1565">
        <v>0.72507452798939998</v>
      </c>
      <c r="P1565">
        <v>4.7250745279894</v>
      </c>
      <c r="Q1565">
        <v>-25.274925472010601</v>
      </c>
      <c r="S1565">
        <v>8800</v>
      </c>
      <c r="T1565">
        <v>0.72507452798939998</v>
      </c>
      <c r="U1565">
        <v>4.7250745279894</v>
      </c>
      <c r="V1565">
        <v>-25.274925472010601</v>
      </c>
      <c r="W1565">
        <v>-0.93540907585293098</v>
      </c>
      <c r="X1565">
        <v>-3.04339185160649</v>
      </c>
      <c r="Y1565">
        <v>-5.2997681351440902E-2</v>
      </c>
    </row>
    <row r="1566" spans="1:25" x14ac:dyDescent="0.25">
      <c r="A1566" s="1">
        <f t="shared" si="194"/>
        <v>8.8089999999999993</v>
      </c>
      <c r="B1566" s="2">
        <f t="shared" si="201"/>
        <v>-2.6970188804239866E-3</v>
      </c>
      <c r="C1566" s="2">
        <f t="shared" si="201"/>
        <v>5.6162981119576016E-2</v>
      </c>
      <c r="D1566" s="2">
        <f t="shared" si="201"/>
        <v>-0.27737701888042404</v>
      </c>
      <c r="E1566" s="2"/>
      <c r="F1566" s="2">
        <f t="shared" si="195"/>
        <v>3.0162872638290851E-2</v>
      </c>
      <c r="G1566" s="2">
        <f t="shared" si="196"/>
        <v>0.48930030263829277</v>
      </c>
      <c r="H1566" s="2">
        <f t="shared" si="197"/>
        <v>-2.0337728373617177</v>
      </c>
      <c r="I1566" s="2"/>
      <c r="J1566" s="2">
        <f t="shared" si="198"/>
        <v>0.13577018576977914</v>
      </c>
      <c r="K1566" s="2">
        <f t="shared" si="199"/>
        <v>1.9024146943347804</v>
      </c>
      <c r="L1566" s="2">
        <f t="shared" si="200"/>
        <v>-7.9606558949252166</v>
      </c>
      <c r="N1566">
        <v>8809</v>
      </c>
      <c r="O1566">
        <v>-0.27492547201060002</v>
      </c>
      <c r="P1566">
        <v>5.7250745279894</v>
      </c>
      <c r="Q1566">
        <v>-28.274925472010601</v>
      </c>
      <c r="S1566">
        <v>8809</v>
      </c>
      <c r="T1566">
        <v>-0.27492547201060002</v>
      </c>
      <c r="U1566">
        <v>5.7250745279894</v>
      </c>
      <c r="V1566">
        <v>-28.274925472010601</v>
      </c>
      <c r="W1566">
        <v>-0.93540907585293098</v>
      </c>
      <c r="X1566">
        <v>-3.04339185160649</v>
      </c>
      <c r="Y1566">
        <v>-5.2997681351440902E-2</v>
      </c>
    </row>
    <row r="1567" spans="1:25" x14ac:dyDescent="0.25">
      <c r="A1567" s="1">
        <f t="shared" si="194"/>
        <v>8.8119999999999994</v>
      </c>
      <c r="B1567" s="2">
        <f t="shared" si="201"/>
        <v>-2.6970188804239866E-3</v>
      </c>
      <c r="C1567" s="2">
        <f t="shared" si="201"/>
        <v>5.6162981119576016E-2</v>
      </c>
      <c r="D1567" s="2">
        <f t="shared" si="201"/>
        <v>-0.27737701888042404</v>
      </c>
      <c r="E1567" s="2"/>
      <c r="F1567" s="2">
        <f t="shared" si="195"/>
        <v>3.0154781581649578E-2</v>
      </c>
      <c r="G1567" s="2">
        <f t="shared" si="196"/>
        <v>0.48946879158165152</v>
      </c>
      <c r="H1567" s="2">
        <f t="shared" si="197"/>
        <v>-2.0346049684183591</v>
      </c>
      <c r="I1567" s="2"/>
      <c r="J1567" s="2">
        <f t="shared" si="198"/>
        <v>0.13586066225110907</v>
      </c>
      <c r="K1567" s="2">
        <f t="shared" si="199"/>
        <v>1.9038828479761103</v>
      </c>
      <c r="L1567" s="2">
        <f t="shared" si="200"/>
        <v>-7.9667584616338871</v>
      </c>
      <c r="N1567">
        <v>8812</v>
      </c>
      <c r="O1567">
        <v>-0.27492547201060002</v>
      </c>
      <c r="P1567">
        <v>5.7250745279894</v>
      </c>
      <c r="Q1567">
        <v>-28.274925472010601</v>
      </c>
      <c r="S1567">
        <v>8812</v>
      </c>
      <c r="T1567">
        <v>-0.27492547201060002</v>
      </c>
      <c r="U1567">
        <v>5.7250745279894</v>
      </c>
      <c r="V1567">
        <v>-28.274925472010601</v>
      </c>
      <c r="W1567">
        <v>6.4590924147068601E-2</v>
      </c>
      <c r="X1567">
        <v>-2.04339185160649</v>
      </c>
      <c r="Y1567">
        <v>-1.0529976813514399</v>
      </c>
    </row>
    <row r="1568" spans="1:25" x14ac:dyDescent="0.25">
      <c r="A1568" s="1">
        <f t="shared" si="194"/>
        <v>8.8209999999999997</v>
      </c>
      <c r="B1568" s="2">
        <f t="shared" si="201"/>
        <v>7.112981119576014E-3</v>
      </c>
      <c r="C1568" s="2">
        <f t="shared" si="201"/>
        <v>7.5782981119576015E-2</v>
      </c>
      <c r="D1568" s="2">
        <f t="shared" si="201"/>
        <v>-0.27737701888042404</v>
      </c>
      <c r="E1568" s="2"/>
      <c r="F1568" s="2">
        <f t="shared" si="195"/>
        <v>3.0174653411725764E-2</v>
      </c>
      <c r="G1568" s="2">
        <f t="shared" si="196"/>
        <v>0.49006254841172775</v>
      </c>
      <c r="H1568" s="2">
        <f t="shared" si="197"/>
        <v>-2.0371013615882831</v>
      </c>
      <c r="I1568" s="2"/>
      <c r="J1568" s="2">
        <f t="shared" si="198"/>
        <v>0.13613214470857926</v>
      </c>
      <c r="K1568" s="2">
        <f t="shared" si="199"/>
        <v>1.9082907390060806</v>
      </c>
      <c r="L1568" s="2">
        <f t="shared" si="200"/>
        <v>-7.9850811401189175</v>
      </c>
      <c r="N1568">
        <v>8821</v>
      </c>
      <c r="O1568">
        <v>0.72507452798939998</v>
      </c>
      <c r="P1568">
        <v>7.7250745279894</v>
      </c>
      <c r="Q1568">
        <v>-28.274925472010601</v>
      </c>
      <c r="S1568">
        <v>8821</v>
      </c>
      <c r="T1568">
        <v>0.72507452798939998</v>
      </c>
      <c r="U1568">
        <v>7.7250745279894</v>
      </c>
      <c r="V1568">
        <v>-28.274925472010601</v>
      </c>
      <c r="W1568">
        <v>6.4590924147068601E-2</v>
      </c>
      <c r="X1568">
        <v>-2.04339185160649</v>
      </c>
      <c r="Y1568">
        <v>-1.0529976813514399</v>
      </c>
    </row>
    <row r="1569" spans="1:25" x14ac:dyDescent="0.25">
      <c r="A1569" s="1">
        <f t="shared" si="194"/>
        <v>8.8209999999999997</v>
      </c>
      <c r="B1569" s="2">
        <f t="shared" si="201"/>
        <v>7.112981119576014E-3</v>
      </c>
      <c r="C1569" s="2">
        <f t="shared" si="201"/>
        <v>7.5782981119576015E-2</v>
      </c>
      <c r="D1569" s="2">
        <f t="shared" si="201"/>
        <v>-0.27737701888042404</v>
      </c>
      <c r="E1569" s="2"/>
      <c r="F1569" s="2">
        <f t="shared" si="195"/>
        <v>3.0174653411725764E-2</v>
      </c>
      <c r="G1569" s="2">
        <f t="shared" si="196"/>
        <v>0.49006254841172775</v>
      </c>
      <c r="H1569" s="2">
        <f t="shared" si="197"/>
        <v>-2.0371013615882831</v>
      </c>
      <c r="I1569" s="2"/>
      <c r="J1569" s="2">
        <f t="shared" si="198"/>
        <v>0.13613214470857926</v>
      </c>
      <c r="K1569" s="2">
        <f t="shared" si="199"/>
        <v>1.9082907390060806</v>
      </c>
      <c r="L1569" s="2">
        <f t="shared" si="200"/>
        <v>-7.9850811401189175</v>
      </c>
      <c r="N1569">
        <v>8821</v>
      </c>
      <c r="O1569">
        <v>0.72507452798939998</v>
      </c>
      <c r="P1569">
        <v>7.7250745279894</v>
      </c>
      <c r="Q1569">
        <v>-28.274925472010601</v>
      </c>
      <c r="S1569">
        <v>8821</v>
      </c>
      <c r="T1569">
        <v>0.72507452798939998</v>
      </c>
      <c r="U1569">
        <v>7.7250745279894</v>
      </c>
      <c r="V1569">
        <v>-28.274925472010601</v>
      </c>
      <c r="W1569">
        <v>6.4590924147068601E-2</v>
      </c>
      <c r="X1569">
        <v>-1.04339185160649</v>
      </c>
      <c r="Y1569">
        <v>-5.2997681351440902E-2</v>
      </c>
    </row>
    <row r="1570" spans="1:25" x14ac:dyDescent="0.25">
      <c r="A1570" s="1">
        <f t="shared" si="194"/>
        <v>8.8290000000000006</v>
      </c>
      <c r="B1570" s="2">
        <f t="shared" si="201"/>
        <v>-2.6970188804239866E-3</v>
      </c>
      <c r="C1570" s="2">
        <f t="shared" si="201"/>
        <v>3.6542981119576011E-2</v>
      </c>
      <c r="D1570" s="2">
        <f t="shared" si="201"/>
        <v>-0.22832701888042403</v>
      </c>
      <c r="E1570" s="2"/>
      <c r="F1570" s="2">
        <f t="shared" si="195"/>
        <v>3.0192317260682375E-2</v>
      </c>
      <c r="G1570" s="2">
        <f t="shared" si="196"/>
        <v>0.49051185226068439</v>
      </c>
      <c r="H1570" s="2">
        <f t="shared" si="197"/>
        <v>-2.039124177739327</v>
      </c>
      <c r="I1570" s="2"/>
      <c r="J1570" s="2">
        <f t="shared" si="198"/>
        <v>0.13637361259126893</v>
      </c>
      <c r="K1570" s="2">
        <f t="shared" si="199"/>
        <v>1.9122130366087706</v>
      </c>
      <c r="L1570" s="2">
        <f t="shared" si="200"/>
        <v>-8.0013860422762288</v>
      </c>
      <c r="N1570">
        <v>8829</v>
      </c>
      <c r="O1570">
        <v>-0.27492547201060002</v>
      </c>
      <c r="P1570">
        <v>3.7250745279894</v>
      </c>
      <c r="Q1570">
        <v>-23.274925472010601</v>
      </c>
      <c r="S1570">
        <v>8829</v>
      </c>
      <c r="T1570">
        <v>-0.27492547201060002</v>
      </c>
      <c r="U1570">
        <v>3.7250745279894</v>
      </c>
      <c r="V1570">
        <v>-23.274925472010601</v>
      </c>
      <c r="W1570">
        <v>6.4590924147068601E-2</v>
      </c>
      <c r="X1570">
        <v>-1.04339185160649</v>
      </c>
      <c r="Y1570">
        <v>-5.2997681351440902E-2</v>
      </c>
    </row>
    <row r="1571" spans="1:25" x14ac:dyDescent="0.25">
      <c r="A1571" s="1">
        <f t="shared" si="194"/>
        <v>8.8290000000000006</v>
      </c>
      <c r="B1571" s="2">
        <f t="shared" si="201"/>
        <v>-2.6970188804239866E-3</v>
      </c>
      <c r="C1571" s="2">
        <f t="shared" si="201"/>
        <v>3.6542981119576011E-2</v>
      </c>
      <c r="D1571" s="2">
        <f t="shared" si="201"/>
        <v>-0.22832701888042403</v>
      </c>
      <c r="E1571" s="2"/>
      <c r="F1571" s="2">
        <f t="shared" si="195"/>
        <v>3.0192317260682375E-2</v>
      </c>
      <c r="G1571" s="2">
        <f t="shared" si="196"/>
        <v>0.49051185226068439</v>
      </c>
      <c r="H1571" s="2">
        <f t="shared" si="197"/>
        <v>-2.039124177739327</v>
      </c>
      <c r="I1571" s="2"/>
      <c r="J1571" s="2">
        <f t="shared" si="198"/>
        <v>0.13637361259126893</v>
      </c>
      <c r="K1571" s="2">
        <f t="shared" si="199"/>
        <v>1.9122130366087706</v>
      </c>
      <c r="L1571" s="2">
        <f t="shared" si="200"/>
        <v>-8.0013860422762288</v>
      </c>
      <c r="N1571">
        <v>8829</v>
      </c>
      <c r="O1571">
        <v>-0.27492547201060002</v>
      </c>
      <c r="P1571">
        <v>3.7250745279894</v>
      </c>
      <c r="Q1571">
        <v>-23.274925472010601</v>
      </c>
      <c r="S1571">
        <v>8829</v>
      </c>
      <c r="T1571">
        <v>-0.27492547201060002</v>
      </c>
      <c r="U1571">
        <v>3.7250745279894</v>
      </c>
      <c r="V1571">
        <v>-23.274925472010601</v>
      </c>
      <c r="W1571">
        <v>6.4590924147068601E-2</v>
      </c>
      <c r="X1571">
        <v>4.95660814839351</v>
      </c>
      <c r="Y1571">
        <v>-1.0529976813514399</v>
      </c>
    </row>
    <row r="1572" spans="1:25" x14ac:dyDescent="0.25">
      <c r="A1572" s="1">
        <f t="shared" si="194"/>
        <v>8.8409999999999993</v>
      </c>
      <c r="B1572" s="2">
        <f t="shared" si="201"/>
        <v>-2.6970188804239866E-3</v>
      </c>
      <c r="C1572" s="2">
        <f t="shared" si="201"/>
        <v>5.6162981119576016E-2</v>
      </c>
      <c r="D1572" s="2">
        <f t="shared" si="201"/>
        <v>-0.25775701888042402</v>
      </c>
      <c r="E1572" s="2"/>
      <c r="F1572" s="2">
        <f t="shared" si="195"/>
        <v>3.0159953034117292E-2</v>
      </c>
      <c r="G1572" s="2">
        <f t="shared" si="196"/>
        <v>0.49106808803411922</v>
      </c>
      <c r="H1572" s="2">
        <f t="shared" si="197"/>
        <v>-2.0420406819658918</v>
      </c>
      <c r="I1572" s="2"/>
      <c r="J1572" s="2">
        <f t="shared" si="198"/>
        <v>0.13673572621303767</v>
      </c>
      <c r="K1572" s="2">
        <f t="shared" si="199"/>
        <v>1.9181025162505387</v>
      </c>
      <c r="L1572" s="2">
        <f t="shared" si="200"/>
        <v>-8.0258730314344575</v>
      </c>
      <c r="N1572">
        <v>8841</v>
      </c>
      <c r="O1572">
        <v>-0.27492547201060002</v>
      </c>
      <c r="P1572">
        <v>5.7250745279894</v>
      </c>
      <c r="Q1572">
        <v>-26.274925472010601</v>
      </c>
      <c r="S1572">
        <v>8841</v>
      </c>
      <c r="T1572">
        <v>-0.27492547201060002</v>
      </c>
      <c r="U1572">
        <v>5.7250745279894</v>
      </c>
      <c r="V1572">
        <v>-26.274925472010601</v>
      </c>
      <c r="W1572">
        <v>6.4590924147068601E-2</v>
      </c>
      <c r="X1572">
        <v>4.95660814839351</v>
      </c>
      <c r="Y1572">
        <v>-1.0529976813514399</v>
      </c>
    </row>
    <row r="1573" spans="1:25" x14ac:dyDescent="0.25">
      <c r="A1573" s="1">
        <f t="shared" si="194"/>
        <v>8.8409999999999993</v>
      </c>
      <c r="B1573" s="2">
        <f t="shared" si="201"/>
        <v>-2.6970188804239866E-3</v>
      </c>
      <c r="C1573" s="2">
        <f t="shared" si="201"/>
        <v>5.6162981119576016E-2</v>
      </c>
      <c r="D1573" s="2">
        <f t="shared" si="201"/>
        <v>-0.25775701888042402</v>
      </c>
      <c r="E1573" s="2"/>
      <c r="F1573" s="2">
        <f t="shared" si="195"/>
        <v>3.0159953034117292E-2</v>
      </c>
      <c r="G1573" s="2">
        <f t="shared" si="196"/>
        <v>0.49106808803411922</v>
      </c>
      <c r="H1573" s="2">
        <f t="shared" si="197"/>
        <v>-2.0420406819658918</v>
      </c>
      <c r="I1573" s="2"/>
      <c r="J1573" s="2">
        <f t="shared" si="198"/>
        <v>0.13673572621303767</v>
      </c>
      <c r="K1573" s="2">
        <f t="shared" si="199"/>
        <v>1.9181025162505387</v>
      </c>
      <c r="L1573" s="2">
        <f t="shared" si="200"/>
        <v>-8.0258730314344575</v>
      </c>
      <c r="N1573">
        <v>8841</v>
      </c>
      <c r="O1573">
        <v>-0.27492547201060002</v>
      </c>
      <c r="P1573">
        <v>5.7250745279894</v>
      </c>
      <c r="Q1573">
        <v>-26.274925472010601</v>
      </c>
      <c r="S1573">
        <v>8841</v>
      </c>
      <c r="T1573">
        <v>-0.27492547201060002</v>
      </c>
      <c r="U1573">
        <v>5.7250745279894</v>
      </c>
      <c r="V1573">
        <v>-26.274925472010601</v>
      </c>
      <c r="W1573">
        <v>6.4590924147068601E-2</v>
      </c>
      <c r="X1573">
        <v>0.95660814839350805</v>
      </c>
      <c r="Y1573">
        <v>0.94700231864855899</v>
      </c>
    </row>
    <row r="1574" spans="1:25" x14ac:dyDescent="0.25">
      <c r="A1574" s="1">
        <f t="shared" si="194"/>
        <v>8.8490000000000002</v>
      </c>
      <c r="B1574" s="2">
        <f t="shared" si="201"/>
        <v>7.112981119576014E-3</v>
      </c>
      <c r="C1574" s="2">
        <f t="shared" si="201"/>
        <v>8.5592981119576028E-2</v>
      </c>
      <c r="D1574" s="2">
        <f t="shared" si="201"/>
        <v>-0.25775701888042402</v>
      </c>
      <c r="E1574" s="2"/>
      <c r="F1574" s="2">
        <f t="shared" si="195"/>
        <v>3.0177616883073903E-2</v>
      </c>
      <c r="G1574" s="2">
        <f t="shared" si="196"/>
        <v>0.4916351118830759</v>
      </c>
      <c r="H1574" s="2">
        <f t="shared" si="197"/>
        <v>-2.0441027381169357</v>
      </c>
      <c r="I1574" s="2"/>
      <c r="J1574" s="2">
        <f t="shared" si="198"/>
        <v>0.13697707649270646</v>
      </c>
      <c r="K1574" s="2">
        <f t="shared" si="199"/>
        <v>1.9220333290502079</v>
      </c>
      <c r="L1574" s="2">
        <f t="shared" si="200"/>
        <v>-8.0422176051147911</v>
      </c>
      <c r="N1574">
        <v>8849</v>
      </c>
      <c r="O1574">
        <v>0.72507452798939998</v>
      </c>
      <c r="P1574">
        <v>8.7250745279894009</v>
      </c>
      <c r="Q1574">
        <v>-26.274925472010601</v>
      </c>
      <c r="S1574">
        <v>8849</v>
      </c>
      <c r="T1574">
        <v>0.72507452798939998</v>
      </c>
      <c r="U1574">
        <v>8.7250745279894009</v>
      </c>
      <c r="V1574">
        <v>-26.274925472010601</v>
      </c>
      <c r="W1574">
        <v>6.4590924147068601E-2</v>
      </c>
      <c r="X1574">
        <v>0.95660814839350805</v>
      </c>
      <c r="Y1574">
        <v>0.94700231864855899</v>
      </c>
    </row>
    <row r="1575" spans="1:25" x14ac:dyDescent="0.25">
      <c r="A1575" s="1">
        <f t="shared" si="194"/>
        <v>8.85</v>
      </c>
      <c r="B1575" s="2">
        <f t="shared" si="201"/>
        <v>7.112981119576014E-3</v>
      </c>
      <c r="C1575" s="2">
        <f t="shared" si="201"/>
        <v>8.5592981119576028E-2</v>
      </c>
      <c r="D1575" s="2">
        <f t="shared" si="201"/>
        <v>-0.25775701888042402</v>
      </c>
      <c r="E1575" s="2"/>
      <c r="F1575" s="2">
        <f t="shared" si="195"/>
        <v>3.0184729864193474E-2</v>
      </c>
      <c r="G1575" s="2">
        <f t="shared" si="196"/>
        <v>0.49172070486419545</v>
      </c>
      <c r="H1575" s="2">
        <f t="shared" si="197"/>
        <v>-2.0443604951358161</v>
      </c>
      <c r="I1575" s="2"/>
      <c r="J1575" s="2">
        <f t="shared" si="198"/>
        <v>0.13700725766608007</v>
      </c>
      <c r="K1575" s="2">
        <f t="shared" si="199"/>
        <v>1.9225250069585813</v>
      </c>
      <c r="L1575" s="2">
        <f t="shared" si="200"/>
        <v>-8.0442618367314171</v>
      </c>
      <c r="N1575">
        <v>8850</v>
      </c>
      <c r="O1575">
        <v>0.72507452798939998</v>
      </c>
      <c r="P1575">
        <v>8.7250745279894009</v>
      </c>
      <c r="Q1575">
        <v>-26.274925472010601</v>
      </c>
      <c r="S1575">
        <v>8850</v>
      </c>
      <c r="T1575">
        <v>0.72507452798939998</v>
      </c>
      <c r="U1575">
        <v>8.7250745279894009</v>
      </c>
      <c r="V1575">
        <v>-26.274925472010601</v>
      </c>
      <c r="W1575">
        <v>1.0645909241470699</v>
      </c>
      <c r="X1575">
        <v>0.95660814839350805</v>
      </c>
      <c r="Y1575">
        <v>-1.0529976813514399</v>
      </c>
    </row>
    <row r="1576" spans="1:25" x14ac:dyDescent="0.25">
      <c r="A1576" s="1">
        <f t="shared" si="194"/>
        <v>8.8580000000000005</v>
      </c>
      <c r="B1576" s="2">
        <f t="shared" si="201"/>
        <v>7.112981119576014E-3</v>
      </c>
      <c r="C1576" s="2">
        <f t="shared" si="201"/>
        <v>4.6352981119576017E-2</v>
      </c>
      <c r="D1576" s="2">
        <f t="shared" si="201"/>
        <v>-0.25775701888042402</v>
      </c>
      <c r="E1576" s="2"/>
      <c r="F1576" s="2">
        <f t="shared" si="195"/>
        <v>3.0241633713150088E-2</v>
      </c>
      <c r="G1576" s="2">
        <f t="shared" si="196"/>
        <v>0.49224848871315213</v>
      </c>
      <c r="H1576" s="2">
        <f t="shared" si="197"/>
        <v>-2.0464225512868599</v>
      </c>
      <c r="I1576" s="2"/>
      <c r="J1576" s="2">
        <f t="shared" si="198"/>
        <v>0.13724896312038948</v>
      </c>
      <c r="K1576" s="2">
        <f t="shared" si="199"/>
        <v>1.9264608837328911</v>
      </c>
      <c r="L1576" s="2">
        <f t="shared" si="200"/>
        <v>-8.060624968917109</v>
      </c>
      <c r="N1576">
        <v>8858</v>
      </c>
      <c r="O1576">
        <v>0.72507452798939998</v>
      </c>
      <c r="P1576">
        <v>4.7250745279894</v>
      </c>
      <c r="Q1576">
        <v>-26.274925472010601</v>
      </c>
      <c r="S1576">
        <v>8858</v>
      </c>
      <c r="T1576">
        <v>0.72507452798939998</v>
      </c>
      <c r="U1576">
        <v>4.7250745279894</v>
      </c>
      <c r="V1576">
        <v>-26.274925472010601</v>
      </c>
      <c r="W1576">
        <v>1.0645909241470699</v>
      </c>
      <c r="X1576">
        <v>0.95660814839350805</v>
      </c>
      <c r="Y1576">
        <v>-1.0529976813514399</v>
      </c>
    </row>
    <row r="1577" spans="1:25" x14ac:dyDescent="0.25">
      <c r="A1577" s="1">
        <f t="shared" si="194"/>
        <v>8.8620000000000001</v>
      </c>
      <c r="B1577" s="2">
        <f t="shared" si="201"/>
        <v>7.112981119576014E-3</v>
      </c>
      <c r="C1577" s="2">
        <f t="shared" si="201"/>
        <v>4.6352981119576017E-2</v>
      </c>
      <c r="D1577" s="2">
        <f t="shared" si="201"/>
        <v>-0.25775701888042402</v>
      </c>
      <c r="E1577" s="2"/>
      <c r="F1577" s="2">
        <f t="shared" si="195"/>
        <v>3.027008563762839E-2</v>
      </c>
      <c r="G1577" s="2">
        <f t="shared" si="196"/>
        <v>0.49243390063763043</v>
      </c>
      <c r="H1577" s="2">
        <f t="shared" si="197"/>
        <v>-2.0474535793623816</v>
      </c>
      <c r="I1577" s="2"/>
      <c r="J1577" s="2">
        <f t="shared" si="198"/>
        <v>0.13736998655909102</v>
      </c>
      <c r="K1577" s="2">
        <f t="shared" si="199"/>
        <v>1.9284302485115925</v>
      </c>
      <c r="L1577" s="2">
        <f t="shared" si="200"/>
        <v>-8.0688127211784071</v>
      </c>
      <c r="N1577">
        <v>8862</v>
      </c>
      <c r="O1577">
        <v>0.72507452798939998</v>
      </c>
      <c r="P1577">
        <v>4.7250745279894</v>
      </c>
      <c r="Q1577">
        <v>-26.274925472010601</v>
      </c>
      <c r="S1577">
        <v>8862</v>
      </c>
      <c r="T1577">
        <v>0.72507452798939998</v>
      </c>
      <c r="U1577">
        <v>4.7250745279894</v>
      </c>
      <c r="V1577">
        <v>-26.274925472010601</v>
      </c>
      <c r="W1577">
        <v>3.0645909241470699</v>
      </c>
      <c r="X1577">
        <v>-4.3391851606492199E-2</v>
      </c>
      <c r="Y1577">
        <v>-5.2997681351440902E-2</v>
      </c>
    </row>
    <row r="1578" spans="1:25" x14ac:dyDescent="0.25">
      <c r="A1578" s="1">
        <f t="shared" si="194"/>
        <v>8.8699999999999992</v>
      </c>
      <c r="B1578" s="2">
        <f t="shared" si="201"/>
        <v>-2.6970188804239866E-3</v>
      </c>
      <c r="C1578" s="2">
        <f t="shared" si="201"/>
        <v>3.6542981119576011E-2</v>
      </c>
      <c r="D1578" s="2">
        <f t="shared" si="201"/>
        <v>-0.25775701888042402</v>
      </c>
      <c r="E1578" s="2"/>
      <c r="F1578" s="2">
        <f t="shared" si="195"/>
        <v>3.0287749486584997E-2</v>
      </c>
      <c r="G1578" s="2">
        <f t="shared" si="196"/>
        <v>0.49276548448658702</v>
      </c>
      <c r="H1578" s="2">
        <f t="shared" si="197"/>
        <v>-2.049515635513425</v>
      </c>
      <c r="I1578" s="2"/>
      <c r="J1578" s="2">
        <f t="shared" si="198"/>
        <v>0.13761221789958786</v>
      </c>
      <c r="K1578" s="2">
        <f t="shared" si="199"/>
        <v>1.9323710460520889</v>
      </c>
      <c r="L1578" s="2">
        <f t="shared" si="200"/>
        <v>-8.0852005980379094</v>
      </c>
      <c r="N1578">
        <v>8870</v>
      </c>
      <c r="O1578">
        <v>-0.27492547201060002</v>
      </c>
      <c r="P1578">
        <v>3.7250745279894</v>
      </c>
      <c r="Q1578">
        <v>-26.274925472010601</v>
      </c>
      <c r="S1578">
        <v>8870</v>
      </c>
      <c r="T1578">
        <v>-0.27492547201060002</v>
      </c>
      <c r="U1578">
        <v>3.7250745279894</v>
      </c>
      <c r="V1578">
        <v>-26.274925472010601</v>
      </c>
      <c r="W1578">
        <v>3.0645909241470699</v>
      </c>
      <c r="X1578">
        <v>-4.3391851606492199E-2</v>
      </c>
      <c r="Y1578">
        <v>-5.2997681351440902E-2</v>
      </c>
    </row>
    <row r="1579" spans="1:25" x14ac:dyDescent="0.25">
      <c r="A1579" s="1">
        <f t="shared" si="194"/>
        <v>8.8699999999999992</v>
      </c>
      <c r="B1579" s="2">
        <f t="shared" si="201"/>
        <v>-2.6970188804239866E-3</v>
      </c>
      <c r="C1579" s="2">
        <f t="shared" si="201"/>
        <v>3.6542981119576011E-2</v>
      </c>
      <c r="D1579" s="2">
        <f t="shared" si="201"/>
        <v>-0.25775701888042402</v>
      </c>
      <c r="E1579" s="2"/>
      <c r="F1579" s="2">
        <f t="shared" si="195"/>
        <v>3.0287749486584997E-2</v>
      </c>
      <c r="G1579" s="2">
        <f t="shared" si="196"/>
        <v>0.49276548448658702</v>
      </c>
      <c r="H1579" s="2">
        <f t="shared" si="197"/>
        <v>-2.049515635513425</v>
      </c>
      <c r="I1579" s="2"/>
      <c r="J1579" s="2">
        <f t="shared" si="198"/>
        <v>0.13761221789958786</v>
      </c>
      <c r="K1579" s="2">
        <f t="shared" si="199"/>
        <v>1.9323710460520889</v>
      </c>
      <c r="L1579" s="2">
        <f t="shared" si="200"/>
        <v>-8.0852005980379094</v>
      </c>
      <c r="N1579">
        <v>8870</v>
      </c>
      <c r="O1579">
        <v>-0.27492547201060002</v>
      </c>
      <c r="P1579">
        <v>3.7250745279894</v>
      </c>
      <c r="Q1579">
        <v>-26.274925472010601</v>
      </c>
      <c r="S1579">
        <v>8870</v>
      </c>
      <c r="T1579">
        <v>-0.27492547201060002</v>
      </c>
      <c r="U1579">
        <v>3.7250745279894</v>
      </c>
      <c r="V1579">
        <v>-26.274925472010601</v>
      </c>
      <c r="W1579">
        <v>1.0645909241470699</v>
      </c>
      <c r="X1579">
        <v>0.95660814839350805</v>
      </c>
      <c r="Y1579">
        <v>-2.0529976813514401</v>
      </c>
    </row>
    <row r="1580" spans="1:25" x14ac:dyDescent="0.25">
      <c r="A1580" s="1">
        <f t="shared" si="194"/>
        <v>8.8780000000000001</v>
      </c>
      <c r="B1580" s="2">
        <f t="shared" si="201"/>
        <v>-2.6970188804239866E-3</v>
      </c>
      <c r="C1580" s="2">
        <f t="shared" si="201"/>
        <v>5.6162981119576016E-2</v>
      </c>
      <c r="D1580" s="2">
        <f t="shared" si="201"/>
        <v>-0.27737701888042404</v>
      </c>
      <c r="E1580" s="2"/>
      <c r="F1580" s="2">
        <f t="shared" si="195"/>
        <v>3.0266173335541602E-2</v>
      </c>
      <c r="G1580" s="2">
        <f t="shared" si="196"/>
        <v>0.49313630833554367</v>
      </c>
      <c r="H1580" s="2">
        <f t="shared" si="197"/>
        <v>-2.0516561716644688</v>
      </c>
      <c r="I1580" s="2"/>
      <c r="J1580" s="2">
        <f t="shared" si="198"/>
        <v>0.1378544335908764</v>
      </c>
      <c r="K1580" s="2">
        <f t="shared" si="199"/>
        <v>1.9363146532233779</v>
      </c>
      <c r="L1580" s="2">
        <f t="shared" si="200"/>
        <v>-8.101605285266622</v>
      </c>
      <c r="N1580">
        <v>8878</v>
      </c>
      <c r="O1580">
        <v>-0.27492547201060002</v>
      </c>
      <c r="P1580">
        <v>5.7250745279894</v>
      </c>
      <c r="Q1580">
        <v>-28.274925472010601</v>
      </c>
      <c r="S1580">
        <v>8878</v>
      </c>
      <c r="T1580">
        <v>-0.27492547201060002</v>
      </c>
      <c r="U1580">
        <v>5.7250745279894</v>
      </c>
      <c r="V1580">
        <v>-28.274925472010601</v>
      </c>
      <c r="W1580">
        <v>1.0645909241470699</v>
      </c>
      <c r="X1580">
        <v>0.95660814839350805</v>
      </c>
      <c r="Y1580">
        <v>-2.0529976813514401</v>
      </c>
    </row>
    <row r="1581" spans="1:25" x14ac:dyDescent="0.25">
      <c r="A1581" s="1">
        <f t="shared" si="194"/>
        <v>8.8819999999999997</v>
      </c>
      <c r="B1581" s="2">
        <f t="shared" si="201"/>
        <v>-2.6970188804239866E-3</v>
      </c>
      <c r="C1581" s="2">
        <f t="shared" si="201"/>
        <v>5.6162981119576016E-2</v>
      </c>
      <c r="D1581" s="2">
        <f t="shared" si="201"/>
        <v>-0.27737701888042404</v>
      </c>
      <c r="E1581" s="2"/>
      <c r="F1581" s="2">
        <f t="shared" si="195"/>
        <v>3.0255385260019908E-2</v>
      </c>
      <c r="G1581" s="2">
        <f t="shared" si="196"/>
        <v>0.49336096026002196</v>
      </c>
      <c r="H1581" s="2">
        <f t="shared" si="197"/>
        <v>-2.0527656797399905</v>
      </c>
      <c r="I1581" s="2"/>
      <c r="J1581" s="2">
        <f t="shared" si="198"/>
        <v>0.13797547670806751</v>
      </c>
      <c r="K1581" s="2">
        <f t="shared" si="199"/>
        <v>1.9382876477605688</v>
      </c>
      <c r="L1581" s="2">
        <f t="shared" si="200"/>
        <v>-8.1098141289694308</v>
      </c>
      <c r="N1581">
        <v>8882</v>
      </c>
      <c r="O1581">
        <v>-0.27492547201060002</v>
      </c>
      <c r="P1581">
        <v>5.7250745279894</v>
      </c>
      <c r="Q1581">
        <v>-28.274925472010601</v>
      </c>
      <c r="S1581">
        <v>8882</v>
      </c>
      <c r="T1581">
        <v>-0.27492547201060002</v>
      </c>
      <c r="U1581">
        <v>5.7250745279894</v>
      </c>
      <c r="V1581">
        <v>-28.274925472010601</v>
      </c>
      <c r="W1581">
        <v>1.0645909241470699</v>
      </c>
      <c r="X1581">
        <v>0.95660814839350805</v>
      </c>
      <c r="Y1581">
        <v>-2.0529976813514401</v>
      </c>
    </row>
    <row r="1582" spans="1:25" x14ac:dyDescent="0.25">
      <c r="A1582" s="1">
        <f t="shared" si="194"/>
        <v>8.89</v>
      </c>
      <c r="B1582" s="2">
        <f t="shared" si="201"/>
        <v>7.112981119576014E-3</v>
      </c>
      <c r="C1582" s="2">
        <f t="shared" si="201"/>
        <v>7.5782981119576015E-2</v>
      </c>
      <c r="D1582" s="2">
        <f t="shared" si="201"/>
        <v>-0.26756701888042406</v>
      </c>
      <c r="E1582" s="2"/>
      <c r="F1582" s="2">
        <f t="shared" si="195"/>
        <v>3.0273049108976519E-2</v>
      </c>
      <c r="G1582" s="2">
        <f t="shared" si="196"/>
        <v>0.49388874410897865</v>
      </c>
      <c r="H1582" s="2">
        <f t="shared" si="197"/>
        <v>-2.0549454558910343</v>
      </c>
      <c r="I1582" s="2"/>
      <c r="J1582" s="2">
        <f t="shared" si="198"/>
        <v>0.13821759044554352</v>
      </c>
      <c r="K1582" s="2">
        <f t="shared" si="199"/>
        <v>1.9422366465780452</v>
      </c>
      <c r="L1582" s="2">
        <f t="shared" si="200"/>
        <v>-8.1262449735119571</v>
      </c>
      <c r="N1582">
        <v>8890</v>
      </c>
      <c r="O1582">
        <v>0.72507452798939998</v>
      </c>
      <c r="P1582">
        <v>7.7250745279894</v>
      </c>
      <c r="Q1582">
        <v>-27.274925472010601</v>
      </c>
      <c r="S1582">
        <v>8890</v>
      </c>
      <c r="T1582">
        <v>0.72507452798939998</v>
      </c>
      <c r="U1582">
        <v>7.7250745279894</v>
      </c>
      <c r="V1582">
        <v>-27.274925472010601</v>
      </c>
      <c r="W1582">
        <v>1.0645909241470699</v>
      </c>
      <c r="X1582">
        <v>0.95660814839350805</v>
      </c>
      <c r="Y1582">
        <v>-2.0529976813514401</v>
      </c>
    </row>
    <row r="1583" spans="1:25" x14ac:dyDescent="0.25">
      <c r="A1583" s="1">
        <f t="shared" si="194"/>
        <v>8.89</v>
      </c>
      <c r="B1583" s="2">
        <f t="shared" si="201"/>
        <v>7.112981119576014E-3</v>
      </c>
      <c r="C1583" s="2">
        <f t="shared" si="201"/>
        <v>7.5782981119576015E-2</v>
      </c>
      <c r="D1583" s="2">
        <f t="shared" si="201"/>
        <v>-0.26756701888042406</v>
      </c>
      <c r="E1583" s="2"/>
      <c r="F1583" s="2">
        <f t="shared" si="195"/>
        <v>3.0273049108976519E-2</v>
      </c>
      <c r="G1583" s="2">
        <f t="shared" si="196"/>
        <v>0.49388874410897865</v>
      </c>
      <c r="H1583" s="2">
        <f t="shared" si="197"/>
        <v>-2.0549454558910343</v>
      </c>
      <c r="I1583" s="2"/>
      <c r="J1583" s="2">
        <f t="shared" si="198"/>
        <v>0.13821759044554352</v>
      </c>
      <c r="K1583" s="2">
        <f t="shared" si="199"/>
        <v>1.9422366465780452</v>
      </c>
      <c r="L1583" s="2">
        <f t="shared" si="200"/>
        <v>-8.1262449735119571</v>
      </c>
      <c r="N1583">
        <v>8890</v>
      </c>
      <c r="O1583">
        <v>0.72507452798939998</v>
      </c>
      <c r="P1583">
        <v>7.7250745279894</v>
      </c>
      <c r="Q1583">
        <v>-27.274925472010601</v>
      </c>
      <c r="S1583">
        <v>8890</v>
      </c>
      <c r="T1583">
        <v>0.72507452798939998</v>
      </c>
      <c r="U1583">
        <v>7.7250745279894</v>
      </c>
      <c r="V1583">
        <v>-27.274925472010601</v>
      </c>
      <c r="W1583">
        <v>6.4590924147068601E-2</v>
      </c>
      <c r="X1583">
        <v>-4.3391851606492199E-2</v>
      </c>
      <c r="Y1583">
        <v>-5.2997681351440902E-2</v>
      </c>
    </row>
    <row r="1584" spans="1:25" x14ac:dyDescent="0.25">
      <c r="A1584" s="1">
        <f t="shared" si="194"/>
        <v>8.8989999999999991</v>
      </c>
      <c r="B1584" s="2">
        <f t="shared" si="201"/>
        <v>-2.6970188804239866E-3</v>
      </c>
      <c r="C1584" s="2">
        <f t="shared" si="201"/>
        <v>3.6542981119576011E-2</v>
      </c>
      <c r="D1584" s="2">
        <f t="shared" si="201"/>
        <v>-0.22832701888042403</v>
      </c>
      <c r="E1584" s="2"/>
      <c r="F1584" s="2">
        <f t="shared" si="195"/>
        <v>3.0292920939052701E-2</v>
      </c>
      <c r="G1584" s="2">
        <f t="shared" si="196"/>
        <v>0.49439421093905478</v>
      </c>
      <c r="H1584" s="2">
        <f t="shared" si="197"/>
        <v>-2.0571769790609578</v>
      </c>
      <c r="I1584" s="2"/>
      <c r="J1584" s="2">
        <f t="shared" si="198"/>
        <v>0.1384901373107596</v>
      </c>
      <c r="K1584" s="2">
        <f t="shared" si="199"/>
        <v>1.9466839198757606</v>
      </c>
      <c r="L1584" s="2">
        <f t="shared" si="200"/>
        <v>-8.1447495244692387</v>
      </c>
      <c r="N1584">
        <v>8899</v>
      </c>
      <c r="O1584">
        <v>-0.27492547201060002</v>
      </c>
      <c r="P1584">
        <v>3.7250745279894</v>
      </c>
      <c r="Q1584">
        <v>-23.274925472010601</v>
      </c>
      <c r="S1584">
        <v>8899</v>
      </c>
      <c r="T1584">
        <v>-0.27492547201060002</v>
      </c>
      <c r="U1584">
        <v>3.7250745279894</v>
      </c>
      <c r="V1584">
        <v>-23.274925472010601</v>
      </c>
      <c r="W1584">
        <v>6.4590924147068601E-2</v>
      </c>
      <c r="X1584">
        <v>-4.3391851606492199E-2</v>
      </c>
      <c r="Y1584">
        <v>-5.2997681351440902E-2</v>
      </c>
    </row>
    <row r="1585" spans="1:25" x14ac:dyDescent="0.25">
      <c r="A1585" s="1">
        <f t="shared" si="194"/>
        <v>8.8989999999999991</v>
      </c>
      <c r="B1585" s="2">
        <f t="shared" si="201"/>
        <v>-2.6970188804239866E-3</v>
      </c>
      <c r="C1585" s="2">
        <f t="shared" si="201"/>
        <v>3.6542981119576011E-2</v>
      </c>
      <c r="D1585" s="2">
        <f t="shared" si="201"/>
        <v>-0.22832701888042403</v>
      </c>
      <c r="E1585" s="2"/>
      <c r="F1585" s="2">
        <f t="shared" si="195"/>
        <v>3.0292920939052701E-2</v>
      </c>
      <c r="G1585" s="2">
        <f t="shared" si="196"/>
        <v>0.49439421093905478</v>
      </c>
      <c r="H1585" s="2">
        <f t="shared" si="197"/>
        <v>-2.0571769790609578</v>
      </c>
      <c r="I1585" s="2"/>
      <c r="J1585" s="2">
        <f t="shared" si="198"/>
        <v>0.1384901373107596</v>
      </c>
      <c r="K1585" s="2">
        <f t="shared" si="199"/>
        <v>1.9466839198757606</v>
      </c>
      <c r="L1585" s="2">
        <f t="shared" si="200"/>
        <v>-8.1447495244692387</v>
      </c>
      <c r="N1585">
        <v>8899</v>
      </c>
      <c r="O1585">
        <v>-0.27492547201060002</v>
      </c>
      <c r="P1585">
        <v>3.7250745279894</v>
      </c>
      <c r="Q1585">
        <v>-23.274925472010601</v>
      </c>
      <c r="S1585">
        <v>8899</v>
      </c>
      <c r="T1585">
        <v>-0.27492547201060002</v>
      </c>
      <c r="U1585">
        <v>3.7250745279894</v>
      </c>
      <c r="V1585">
        <v>-23.274925472010601</v>
      </c>
      <c r="W1585">
        <v>2.0645909241470699</v>
      </c>
      <c r="X1585">
        <v>0.95660814839350805</v>
      </c>
      <c r="Y1585">
        <v>-5.2997681351440902E-2</v>
      </c>
    </row>
    <row r="1586" spans="1:25" x14ac:dyDescent="0.25">
      <c r="A1586" s="1">
        <f t="shared" si="194"/>
        <v>8.9109999999999996</v>
      </c>
      <c r="B1586" s="2">
        <f t="shared" si="201"/>
        <v>1.6922981119576016E-2</v>
      </c>
      <c r="C1586" s="2">
        <f t="shared" si="201"/>
        <v>5.6162981119576016E-2</v>
      </c>
      <c r="D1586" s="2">
        <f t="shared" si="201"/>
        <v>-0.23813701888042399</v>
      </c>
      <c r="E1586" s="2"/>
      <c r="F1586" s="2">
        <f t="shared" si="195"/>
        <v>3.0378276712487617E-2</v>
      </c>
      <c r="G1586" s="2">
        <f t="shared" si="196"/>
        <v>0.49495044671248972</v>
      </c>
      <c r="H1586" s="2">
        <f t="shared" si="197"/>
        <v>-2.0599757632875231</v>
      </c>
      <c r="I1586" s="2"/>
      <c r="J1586" s="2">
        <f t="shared" si="198"/>
        <v>0.13885416449666885</v>
      </c>
      <c r="K1586" s="2">
        <f t="shared" si="199"/>
        <v>1.9526199878216701</v>
      </c>
      <c r="L1586" s="2">
        <f t="shared" si="200"/>
        <v>-8.1694524409233313</v>
      </c>
      <c r="N1586">
        <v>8911</v>
      </c>
      <c r="O1586">
        <v>1.7250745279894</v>
      </c>
      <c r="P1586">
        <v>5.7250745279894</v>
      </c>
      <c r="Q1586">
        <v>-24.274925472010601</v>
      </c>
      <c r="S1586">
        <v>8911</v>
      </c>
      <c r="T1586">
        <v>1.7250745279894</v>
      </c>
      <c r="U1586">
        <v>5.7250745279894</v>
      </c>
      <c r="V1586">
        <v>-24.274925472010601</v>
      </c>
      <c r="W1586">
        <v>2.0645909241470699</v>
      </c>
      <c r="X1586">
        <v>0.95660814839350805</v>
      </c>
      <c r="Y1586">
        <v>-5.2997681351440902E-2</v>
      </c>
    </row>
    <row r="1587" spans="1:25" x14ac:dyDescent="0.25">
      <c r="A1587" s="1">
        <f t="shared" si="194"/>
        <v>8.9109999999999996</v>
      </c>
      <c r="B1587" s="2">
        <f t="shared" si="201"/>
        <v>1.6922981119576016E-2</v>
      </c>
      <c r="C1587" s="2">
        <f t="shared" si="201"/>
        <v>5.6162981119576016E-2</v>
      </c>
      <c r="D1587" s="2">
        <f t="shared" si="201"/>
        <v>-0.23813701888042399</v>
      </c>
      <c r="E1587" s="2"/>
      <c r="F1587" s="2">
        <f t="shared" si="195"/>
        <v>3.0378276712487617E-2</v>
      </c>
      <c r="G1587" s="2">
        <f t="shared" si="196"/>
        <v>0.49495044671248972</v>
      </c>
      <c r="H1587" s="2">
        <f t="shared" si="197"/>
        <v>-2.0599757632875231</v>
      </c>
      <c r="I1587" s="2"/>
      <c r="J1587" s="2">
        <f t="shared" si="198"/>
        <v>0.13885416449666885</v>
      </c>
      <c r="K1587" s="2">
        <f t="shared" si="199"/>
        <v>1.9526199878216701</v>
      </c>
      <c r="L1587" s="2">
        <f t="shared" si="200"/>
        <v>-8.1694524409233313</v>
      </c>
      <c r="N1587">
        <v>8911</v>
      </c>
      <c r="O1587">
        <v>1.7250745279894</v>
      </c>
      <c r="P1587">
        <v>5.7250745279894</v>
      </c>
      <c r="Q1587">
        <v>-24.274925472010601</v>
      </c>
      <c r="S1587">
        <v>8911</v>
      </c>
      <c r="T1587">
        <v>1.7250745279894</v>
      </c>
      <c r="U1587">
        <v>5.7250745279894</v>
      </c>
      <c r="V1587">
        <v>-24.274925472010601</v>
      </c>
      <c r="W1587">
        <v>-0.93540907585293098</v>
      </c>
      <c r="X1587">
        <v>-4.3391851606492199E-2</v>
      </c>
      <c r="Y1587">
        <v>1.9470023186485601</v>
      </c>
    </row>
    <row r="1588" spans="1:25" x14ac:dyDescent="0.25">
      <c r="A1588" s="1">
        <f t="shared" si="194"/>
        <v>8.9190000000000005</v>
      </c>
      <c r="B1588" s="2">
        <f t="shared" si="201"/>
        <v>1.6922981119576016E-2</v>
      </c>
      <c r="C1588" s="2">
        <f t="shared" si="201"/>
        <v>9.5402981119576027E-2</v>
      </c>
      <c r="D1588" s="2">
        <f t="shared" si="201"/>
        <v>-0.27737701888042404</v>
      </c>
      <c r="E1588" s="2"/>
      <c r="F1588" s="2">
        <f t="shared" si="195"/>
        <v>3.051366056144424E-2</v>
      </c>
      <c r="G1588" s="2">
        <f t="shared" si="196"/>
        <v>0.4955567105614464</v>
      </c>
      <c r="H1588" s="2">
        <f t="shared" si="197"/>
        <v>-2.0620378194385669</v>
      </c>
      <c r="I1588" s="2"/>
      <c r="J1588" s="2">
        <f t="shared" si="198"/>
        <v>0.1390977322457646</v>
      </c>
      <c r="K1588" s="2">
        <f t="shared" si="199"/>
        <v>1.9565820164507663</v>
      </c>
      <c r="L1588" s="2">
        <f t="shared" si="200"/>
        <v>-8.1859404952542381</v>
      </c>
      <c r="N1588">
        <v>8919</v>
      </c>
      <c r="O1588">
        <v>1.7250745279894</v>
      </c>
      <c r="P1588">
        <v>9.7250745279894009</v>
      </c>
      <c r="Q1588">
        <v>-28.274925472010601</v>
      </c>
      <c r="S1588">
        <v>8919</v>
      </c>
      <c r="T1588">
        <v>1.7250745279894</v>
      </c>
      <c r="U1588">
        <v>9.7250745279894009</v>
      </c>
      <c r="V1588">
        <v>-28.274925472010601</v>
      </c>
      <c r="W1588">
        <v>-0.93540907585293098</v>
      </c>
      <c r="X1588">
        <v>-4.3391851606492199E-2</v>
      </c>
      <c r="Y1588">
        <v>1.9470023186485601</v>
      </c>
    </row>
    <row r="1589" spans="1:25" x14ac:dyDescent="0.25">
      <c r="A1589" s="1">
        <f t="shared" si="194"/>
        <v>8.9190000000000005</v>
      </c>
      <c r="B1589" s="2">
        <f t="shared" si="201"/>
        <v>1.6922981119576016E-2</v>
      </c>
      <c r="C1589" s="2">
        <f t="shared" si="201"/>
        <v>9.5402981119576027E-2</v>
      </c>
      <c r="D1589" s="2">
        <f t="shared" si="201"/>
        <v>-0.27737701888042404</v>
      </c>
      <c r="E1589" s="2"/>
      <c r="F1589" s="2">
        <f t="shared" si="195"/>
        <v>3.051366056144424E-2</v>
      </c>
      <c r="G1589" s="2">
        <f t="shared" si="196"/>
        <v>0.4955567105614464</v>
      </c>
      <c r="H1589" s="2">
        <f t="shared" si="197"/>
        <v>-2.0620378194385669</v>
      </c>
      <c r="I1589" s="2"/>
      <c r="J1589" s="2">
        <f t="shared" si="198"/>
        <v>0.1390977322457646</v>
      </c>
      <c r="K1589" s="2">
        <f t="shared" si="199"/>
        <v>1.9565820164507663</v>
      </c>
      <c r="L1589" s="2">
        <f t="shared" si="200"/>
        <v>-8.1859404952542381</v>
      </c>
      <c r="N1589">
        <v>8919</v>
      </c>
      <c r="O1589">
        <v>1.7250745279894</v>
      </c>
      <c r="P1589">
        <v>9.7250745279894009</v>
      </c>
      <c r="Q1589">
        <v>-28.274925472010601</v>
      </c>
      <c r="S1589">
        <v>8919</v>
      </c>
      <c r="T1589">
        <v>1.7250745279894</v>
      </c>
      <c r="U1589">
        <v>9.7250745279894009</v>
      </c>
      <c r="V1589">
        <v>-28.274925472010601</v>
      </c>
      <c r="W1589">
        <v>1.0645909241470699</v>
      </c>
      <c r="X1589">
        <v>-4.3391851606492199E-2</v>
      </c>
      <c r="Y1589">
        <v>-5.2997681351440902E-2</v>
      </c>
    </row>
    <row r="1590" spans="1:25" x14ac:dyDescent="0.25">
      <c r="A1590" s="1">
        <f t="shared" si="194"/>
        <v>8.9309999999999992</v>
      </c>
      <c r="B1590" s="2">
        <f t="shared" si="201"/>
        <v>7.112981119576014E-3</v>
      </c>
      <c r="C1590" s="2">
        <f t="shared" si="201"/>
        <v>3.6542981119576011E-2</v>
      </c>
      <c r="D1590" s="2">
        <f t="shared" si="201"/>
        <v>-0.26756701888042406</v>
      </c>
      <c r="E1590" s="2"/>
      <c r="F1590" s="2">
        <f t="shared" si="195"/>
        <v>3.0657876334879135E-2</v>
      </c>
      <c r="G1590" s="2">
        <f t="shared" si="196"/>
        <v>0.49634838633488121</v>
      </c>
      <c r="H1590" s="2">
        <f t="shared" si="197"/>
        <v>-2.0653074836651317</v>
      </c>
      <c r="I1590" s="2"/>
      <c r="J1590" s="2">
        <f t="shared" si="198"/>
        <v>0.13946476146714251</v>
      </c>
      <c r="K1590" s="2">
        <f t="shared" si="199"/>
        <v>1.9625334470321436</v>
      </c>
      <c r="L1590" s="2">
        <f t="shared" si="200"/>
        <v>-8.2107045670728578</v>
      </c>
      <c r="N1590">
        <v>8931</v>
      </c>
      <c r="O1590">
        <v>0.72507452798939998</v>
      </c>
      <c r="P1590">
        <v>3.7250745279894</v>
      </c>
      <c r="Q1590">
        <v>-27.274925472010601</v>
      </c>
      <c r="S1590">
        <v>8931</v>
      </c>
      <c r="T1590">
        <v>0.72507452798939998</v>
      </c>
      <c r="U1590">
        <v>3.7250745279894</v>
      </c>
      <c r="V1590">
        <v>-27.274925472010601</v>
      </c>
      <c r="W1590">
        <v>1.0645909241470699</v>
      </c>
      <c r="X1590">
        <v>-4.3391851606492199E-2</v>
      </c>
      <c r="Y1590">
        <v>-5.2997681351440902E-2</v>
      </c>
    </row>
    <row r="1591" spans="1:25" x14ac:dyDescent="0.25">
      <c r="A1591" s="1">
        <f t="shared" si="194"/>
        <v>8.9309999999999992</v>
      </c>
      <c r="B1591" s="2">
        <f t="shared" si="201"/>
        <v>7.112981119576014E-3</v>
      </c>
      <c r="C1591" s="2">
        <f t="shared" si="201"/>
        <v>3.6542981119576011E-2</v>
      </c>
      <c r="D1591" s="2">
        <f t="shared" si="201"/>
        <v>-0.26756701888042406</v>
      </c>
      <c r="E1591" s="2"/>
      <c r="F1591" s="2">
        <f t="shared" si="195"/>
        <v>3.0657876334879135E-2</v>
      </c>
      <c r="G1591" s="2">
        <f t="shared" si="196"/>
        <v>0.49634838633488121</v>
      </c>
      <c r="H1591" s="2">
        <f t="shared" si="197"/>
        <v>-2.0653074836651317</v>
      </c>
      <c r="I1591" s="2"/>
      <c r="J1591" s="2">
        <f t="shared" si="198"/>
        <v>0.13946476146714251</v>
      </c>
      <c r="K1591" s="2">
        <f t="shared" si="199"/>
        <v>1.9625334470321436</v>
      </c>
      <c r="L1591" s="2">
        <f t="shared" si="200"/>
        <v>-8.2107045670728578</v>
      </c>
      <c r="N1591">
        <v>8931</v>
      </c>
      <c r="O1591">
        <v>0.72507452798939998</v>
      </c>
      <c r="P1591">
        <v>3.7250745279894</v>
      </c>
      <c r="Q1591">
        <v>-27.274925472010601</v>
      </c>
      <c r="S1591">
        <v>8931</v>
      </c>
      <c r="T1591">
        <v>0.72507452798939998</v>
      </c>
      <c r="U1591">
        <v>3.7250745279894</v>
      </c>
      <c r="V1591">
        <v>-27.274925472010601</v>
      </c>
      <c r="W1591">
        <v>6.4590924147068601E-2</v>
      </c>
      <c r="X1591">
        <v>-1.04339185160649</v>
      </c>
      <c r="Y1591">
        <v>0.94700231864855899</v>
      </c>
    </row>
    <row r="1592" spans="1:25" x14ac:dyDescent="0.25">
      <c r="A1592" s="1">
        <f t="shared" si="194"/>
        <v>8.94</v>
      </c>
      <c r="B1592" s="2">
        <f t="shared" si="201"/>
        <v>1.6922981119576016E-2</v>
      </c>
      <c r="C1592" s="2">
        <f t="shared" si="201"/>
        <v>3.6542981119576011E-2</v>
      </c>
      <c r="D1592" s="2">
        <f t="shared" si="201"/>
        <v>-0.247947018880424</v>
      </c>
      <c r="E1592" s="2"/>
      <c r="F1592" s="2">
        <f t="shared" si="195"/>
        <v>3.0766038164955323E-2</v>
      </c>
      <c r="G1592" s="2">
        <f t="shared" si="196"/>
        <v>0.49667727316495741</v>
      </c>
      <c r="H1592" s="2">
        <f t="shared" si="197"/>
        <v>-2.0676272968350555</v>
      </c>
      <c r="I1592" s="2"/>
      <c r="J1592" s="2">
        <f t="shared" si="198"/>
        <v>0.13974116908239179</v>
      </c>
      <c r="K1592" s="2">
        <f t="shared" si="199"/>
        <v>1.967002062499893</v>
      </c>
      <c r="L1592" s="2">
        <f t="shared" si="200"/>
        <v>-8.2293027735851094</v>
      </c>
      <c r="N1592">
        <v>8940</v>
      </c>
      <c r="O1592">
        <v>1.7250745279894</v>
      </c>
      <c r="P1592">
        <v>3.7250745279894</v>
      </c>
      <c r="Q1592">
        <v>-25.274925472010601</v>
      </c>
      <c r="S1592">
        <v>8940</v>
      </c>
      <c r="T1592">
        <v>1.7250745279894</v>
      </c>
      <c r="U1592">
        <v>3.7250745279894</v>
      </c>
      <c r="V1592">
        <v>-25.274925472010601</v>
      </c>
      <c r="W1592">
        <v>6.4590924147068601E-2</v>
      </c>
      <c r="X1592">
        <v>-1.04339185160649</v>
      </c>
      <c r="Y1592">
        <v>0.94700231864855899</v>
      </c>
    </row>
    <row r="1593" spans="1:25" x14ac:dyDescent="0.25">
      <c r="A1593" s="1">
        <f t="shared" si="194"/>
        <v>8.94</v>
      </c>
      <c r="B1593" s="2">
        <f t="shared" si="201"/>
        <v>1.6922981119576016E-2</v>
      </c>
      <c r="C1593" s="2">
        <f t="shared" si="201"/>
        <v>3.6542981119576011E-2</v>
      </c>
      <c r="D1593" s="2">
        <f t="shared" si="201"/>
        <v>-0.247947018880424</v>
      </c>
      <c r="E1593" s="2"/>
      <c r="F1593" s="2">
        <f t="shared" si="195"/>
        <v>3.0766038164955323E-2</v>
      </c>
      <c r="G1593" s="2">
        <f t="shared" si="196"/>
        <v>0.49667727316495741</v>
      </c>
      <c r="H1593" s="2">
        <f t="shared" si="197"/>
        <v>-2.0676272968350555</v>
      </c>
      <c r="I1593" s="2"/>
      <c r="J1593" s="2">
        <f t="shared" si="198"/>
        <v>0.13974116908239179</v>
      </c>
      <c r="K1593" s="2">
        <f t="shared" si="199"/>
        <v>1.967002062499893</v>
      </c>
      <c r="L1593" s="2">
        <f t="shared" si="200"/>
        <v>-8.2293027735851094</v>
      </c>
      <c r="N1593">
        <v>8940</v>
      </c>
      <c r="O1593">
        <v>1.7250745279894</v>
      </c>
      <c r="P1593">
        <v>3.7250745279894</v>
      </c>
      <c r="Q1593">
        <v>-25.274925472010601</v>
      </c>
      <c r="S1593">
        <v>8940</v>
      </c>
      <c r="T1593">
        <v>1.7250745279894</v>
      </c>
      <c r="U1593">
        <v>3.7250745279894</v>
      </c>
      <c r="V1593">
        <v>-25.274925472010601</v>
      </c>
      <c r="W1593">
        <v>-2.9354090758529301</v>
      </c>
      <c r="X1593">
        <v>1.95660814839351</v>
      </c>
      <c r="Y1593">
        <v>-1.0529976813514399</v>
      </c>
    </row>
    <row r="1594" spans="1:25" x14ac:dyDescent="0.25">
      <c r="A1594" s="1">
        <f t="shared" si="194"/>
        <v>8.9480000000000004</v>
      </c>
      <c r="B1594" s="2">
        <f t="shared" si="201"/>
        <v>-2.6970188804239866E-3</v>
      </c>
      <c r="C1594" s="2">
        <f t="shared" si="201"/>
        <v>5.6162981119576016E-2</v>
      </c>
      <c r="D1594" s="2">
        <f t="shared" si="201"/>
        <v>-0.247947018880424</v>
      </c>
      <c r="E1594" s="2"/>
      <c r="F1594" s="2">
        <f t="shared" si="195"/>
        <v>3.0822942013911937E-2</v>
      </c>
      <c r="G1594" s="2">
        <f t="shared" si="196"/>
        <v>0.49704809701391406</v>
      </c>
      <c r="H1594" s="2">
        <f t="shared" si="197"/>
        <v>-2.0696108729860994</v>
      </c>
      <c r="I1594" s="2"/>
      <c r="J1594" s="2">
        <f t="shared" si="198"/>
        <v>0.13998752500310729</v>
      </c>
      <c r="K1594" s="2">
        <f t="shared" si="199"/>
        <v>1.970976963980609</v>
      </c>
      <c r="L1594" s="2">
        <f t="shared" si="200"/>
        <v>-8.2458517262643962</v>
      </c>
      <c r="N1594">
        <v>8948</v>
      </c>
      <c r="O1594">
        <v>-0.27492547201060002</v>
      </c>
      <c r="P1594">
        <v>5.7250745279894</v>
      </c>
      <c r="Q1594">
        <v>-25.274925472010601</v>
      </c>
      <c r="S1594">
        <v>8948</v>
      </c>
      <c r="T1594">
        <v>-0.27492547201060002</v>
      </c>
      <c r="U1594">
        <v>5.7250745279894</v>
      </c>
      <c r="V1594">
        <v>-25.274925472010601</v>
      </c>
      <c r="W1594">
        <v>-2.9354090758529301</v>
      </c>
      <c r="X1594">
        <v>1.95660814839351</v>
      </c>
      <c r="Y1594">
        <v>-1.0529976813514399</v>
      </c>
    </row>
    <row r="1595" spans="1:25" x14ac:dyDescent="0.25">
      <c r="A1595" s="1">
        <f t="shared" si="194"/>
        <v>8.952</v>
      </c>
      <c r="B1595" s="2">
        <f t="shared" si="201"/>
        <v>-2.6970188804239866E-3</v>
      </c>
      <c r="C1595" s="2">
        <f t="shared" si="201"/>
        <v>5.6162981119576016E-2</v>
      </c>
      <c r="D1595" s="2">
        <f t="shared" si="201"/>
        <v>-0.247947018880424</v>
      </c>
      <c r="E1595" s="2"/>
      <c r="F1595" s="2">
        <f t="shared" si="195"/>
        <v>3.0812153938390242E-2</v>
      </c>
      <c r="G1595" s="2">
        <f t="shared" si="196"/>
        <v>0.49727274893839235</v>
      </c>
      <c r="H1595" s="2">
        <f t="shared" si="197"/>
        <v>-2.0706026610616211</v>
      </c>
      <c r="I1595" s="2"/>
      <c r="J1595" s="2">
        <f t="shared" si="198"/>
        <v>0.14011079519501188</v>
      </c>
      <c r="K1595" s="2">
        <f t="shared" si="199"/>
        <v>1.9729656056725133</v>
      </c>
      <c r="L1595" s="2">
        <f t="shared" si="200"/>
        <v>-8.2541321533324901</v>
      </c>
      <c r="N1595">
        <v>8952</v>
      </c>
      <c r="O1595">
        <v>-0.27492547201060002</v>
      </c>
      <c r="P1595">
        <v>5.7250745279894</v>
      </c>
      <c r="Q1595">
        <v>-25.274925472010601</v>
      </c>
      <c r="S1595">
        <v>8952</v>
      </c>
      <c r="T1595">
        <v>-0.27492547201060002</v>
      </c>
      <c r="U1595">
        <v>5.7250745279894</v>
      </c>
      <c r="V1595">
        <v>-25.274925472010601</v>
      </c>
      <c r="W1595">
        <v>1.0645909241470699</v>
      </c>
      <c r="X1595">
        <v>0.95660814839350805</v>
      </c>
      <c r="Y1595">
        <v>-5.2997681351440902E-2</v>
      </c>
    </row>
    <row r="1596" spans="1:25" x14ac:dyDescent="0.25">
      <c r="A1596" s="1">
        <f t="shared" si="194"/>
        <v>8.9600000000000009</v>
      </c>
      <c r="B1596" s="2">
        <f t="shared" si="201"/>
        <v>-2.2317018880423988E-2</v>
      </c>
      <c r="C1596" s="2">
        <f t="shared" si="201"/>
        <v>3.6542981119576011E-2</v>
      </c>
      <c r="D1596" s="2">
        <f t="shared" si="201"/>
        <v>-0.29699701888042401</v>
      </c>
      <c r="E1596" s="2"/>
      <c r="F1596" s="2">
        <f t="shared" si="195"/>
        <v>3.0712097787346838E-2</v>
      </c>
      <c r="G1596" s="2">
        <f t="shared" si="196"/>
        <v>0.497643572787349</v>
      </c>
      <c r="H1596" s="2">
        <f t="shared" si="197"/>
        <v>-2.0727824372126649</v>
      </c>
      <c r="I1596" s="2"/>
      <c r="J1596" s="2">
        <f t="shared" si="198"/>
        <v>0.14035689220191486</v>
      </c>
      <c r="K1596" s="2">
        <f t="shared" si="199"/>
        <v>1.9769452709594166</v>
      </c>
      <c r="L1596" s="2">
        <f t="shared" si="200"/>
        <v>-8.2707056937255885</v>
      </c>
      <c r="N1596">
        <v>8960</v>
      </c>
      <c r="O1596">
        <v>-2.2749254720106</v>
      </c>
      <c r="P1596">
        <v>3.7250745279894</v>
      </c>
      <c r="Q1596">
        <v>-30.274925472010601</v>
      </c>
      <c r="S1596">
        <v>8960</v>
      </c>
      <c r="T1596">
        <v>-2.2749254720106</v>
      </c>
      <c r="U1596">
        <v>3.7250745279894</v>
      </c>
      <c r="V1596">
        <v>-30.274925472010601</v>
      </c>
      <c r="W1596">
        <v>1.0645909241470699</v>
      </c>
      <c r="X1596">
        <v>0.95660814839350805</v>
      </c>
      <c r="Y1596">
        <v>-5.2997681351440902E-2</v>
      </c>
    </row>
    <row r="1597" spans="1:25" x14ac:dyDescent="0.25">
      <c r="A1597" s="1">
        <f t="shared" si="194"/>
        <v>8.9600000000000009</v>
      </c>
      <c r="B1597" s="2">
        <f t="shared" si="201"/>
        <v>-2.2317018880423988E-2</v>
      </c>
      <c r="C1597" s="2">
        <f t="shared" si="201"/>
        <v>3.6542981119576011E-2</v>
      </c>
      <c r="D1597" s="2">
        <f t="shared" si="201"/>
        <v>-0.29699701888042401</v>
      </c>
      <c r="E1597" s="2"/>
      <c r="F1597" s="2">
        <f t="shared" si="195"/>
        <v>3.0712097787346838E-2</v>
      </c>
      <c r="G1597" s="2">
        <f t="shared" si="196"/>
        <v>0.497643572787349</v>
      </c>
      <c r="H1597" s="2">
        <f t="shared" si="197"/>
        <v>-2.0727824372126649</v>
      </c>
      <c r="I1597" s="2"/>
      <c r="J1597" s="2">
        <f t="shared" si="198"/>
        <v>0.14035689220191486</v>
      </c>
      <c r="K1597" s="2">
        <f t="shared" si="199"/>
        <v>1.9769452709594166</v>
      </c>
      <c r="L1597" s="2">
        <f t="shared" si="200"/>
        <v>-8.2707056937255885</v>
      </c>
      <c r="N1597">
        <v>8960</v>
      </c>
      <c r="O1597">
        <v>-2.2749254720106</v>
      </c>
      <c r="P1597">
        <v>3.7250745279894</v>
      </c>
      <c r="Q1597">
        <v>-30.274925472010601</v>
      </c>
      <c r="S1597">
        <v>8960</v>
      </c>
      <c r="T1597">
        <v>-2.2749254720106</v>
      </c>
      <c r="U1597">
        <v>3.7250745279894</v>
      </c>
      <c r="V1597">
        <v>-30.274925472010601</v>
      </c>
      <c r="W1597">
        <v>-0.93540907585293098</v>
      </c>
      <c r="X1597">
        <v>-2.04339185160649</v>
      </c>
      <c r="Y1597">
        <v>1.9470023186485601</v>
      </c>
    </row>
    <row r="1598" spans="1:25" x14ac:dyDescent="0.25">
      <c r="A1598" s="1">
        <f t="shared" si="194"/>
        <v>8.968</v>
      </c>
      <c r="B1598" s="2">
        <f t="shared" si="201"/>
        <v>-1.2507018880423987E-2</v>
      </c>
      <c r="C1598" s="2">
        <f t="shared" si="201"/>
        <v>3.6542981119576011E-2</v>
      </c>
      <c r="D1598" s="2">
        <f t="shared" si="201"/>
        <v>-0.23813701888042399</v>
      </c>
      <c r="E1598" s="2"/>
      <c r="F1598" s="2">
        <f t="shared" si="195"/>
        <v>3.0572801636303461E-2</v>
      </c>
      <c r="G1598" s="2">
        <f t="shared" si="196"/>
        <v>0.4979359166363056</v>
      </c>
      <c r="H1598" s="2">
        <f t="shared" si="197"/>
        <v>-2.0749229733637082</v>
      </c>
      <c r="I1598" s="2"/>
      <c r="J1598" s="2">
        <f t="shared" si="198"/>
        <v>0.14060203179960942</v>
      </c>
      <c r="K1598" s="2">
        <f t="shared" si="199"/>
        <v>1.9809275889171107</v>
      </c>
      <c r="L1598" s="2">
        <f t="shared" si="200"/>
        <v>-8.2872965153678919</v>
      </c>
      <c r="N1598">
        <v>8968</v>
      </c>
      <c r="O1598">
        <v>-1.2749254720106</v>
      </c>
      <c r="P1598">
        <v>3.7250745279894</v>
      </c>
      <c r="Q1598">
        <v>-24.274925472010601</v>
      </c>
      <c r="S1598">
        <v>8968</v>
      </c>
      <c r="T1598">
        <v>-1.2749254720106</v>
      </c>
      <c r="U1598">
        <v>3.7250745279894</v>
      </c>
      <c r="V1598">
        <v>-24.274925472010601</v>
      </c>
      <c r="W1598">
        <v>-0.93540907585293098</v>
      </c>
      <c r="X1598">
        <v>-2.04339185160649</v>
      </c>
      <c r="Y1598">
        <v>1.9470023186485601</v>
      </c>
    </row>
    <row r="1599" spans="1:25" x14ac:dyDescent="0.25">
      <c r="A1599" s="1">
        <f t="shared" si="194"/>
        <v>8.9719999999999995</v>
      </c>
      <c r="B1599" s="2">
        <f t="shared" si="201"/>
        <v>-1.2507018880423987E-2</v>
      </c>
      <c r="C1599" s="2">
        <f t="shared" si="201"/>
        <v>3.6542981119576011E-2</v>
      </c>
      <c r="D1599" s="2">
        <f t="shared" si="201"/>
        <v>-0.23813701888042399</v>
      </c>
      <c r="E1599" s="2"/>
      <c r="F1599" s="2">
        <f t="shared" si="195"/>
        <v>3.0522773560781771E-2</v>
      </c>
      <c r="G1599" s="2">
        <f t="shared" si="196"/>
        <v>0.4980820885607839</v>
      </c>
      <c r="H1599" s="2">
        <f t="shared" si="197"/>
        <v>-2.0758755214392299</v>
      </c>
      <c r="I1599" s="2"/>
      <c r="J1599" s="2">
        <f t="shared" si="198"/>
        <v>0.14072422295000359</v>
      </c>
      <c r="K1599" s="2">
        <f t="shared" si="199"/>
        <v>1.9829196249275047</v>
      </c>
      <c r="L1599" s="2">
        <f t="shared" si="200"/>
        <v>-8.2955981123574976</v>
      </c>
      <c r="N1599">
        <v>8972</v>
      </c>
      <c r="O1599">
        <v>-1.2749254720106</v>
      </c>
      <c r="P1599">
        <v>3.7250745279894</v>
      </c>
      <c r="Q1599">
        <v>-24.274925472010601</v>
      </c>
      <c r="S1599">
        <v>8972</v>
      </c>
      <c r="T1599">
        <v>-1.2749254720106</v>
      </c>
      <c r="U1599">
        <v>3.7250745279894</v>
      </c>
      <c r="V1599">
        <v>-24.274925472010601</v>
      </c>
      <c r="W1599">
        <v>-0.93540907585293098</v>
      </c>
      <c r="X1599">
        <v>1.95660814839351</v>
      </c>
      <c r="Y1599">
        <v>1.9470023186485601</v>
      </c>
    </row>
    <row r="1600" spans="1:25" x14ac:dyDescent="0.25">
      <c r="A1600" s="1">
        <f t="shared" si="194"/>
        <v>8.9809999999999999</v>
      </c>
      <c r="B1600" s="2">
        <f t="shared" si="201"/>
        <v>-2.6970188804239866E-3</v>
      </c>
      <c r="C1600" s="2">
        <f t="shared" si="201"/>
        <v>5.6162981119576016E-2</v>
      </c>
      <c r="D1600" s="2">
        <f t="shared" si="201"/>
        <v>-0.247947018880424</v>
      </c>
      <c r="E1600" s="2"/>
      <c r="F1600" s="2">
        <f t="shared" si="195"/>
        <v>3.0454355390857953E-2</v>
      </c>
      <c r="G1600" s="2">
        <f t="shared" si="196"/>
        <v>0.49849926539086009</v>
      </c>
      <c r="H1600" s="2">
        <f t="shared" si="197"/>
        <v>-2.0780628996091539</v>
      </c>
      <c r="I1600" s="2"/>
      <c r="J1600" s="2">
        <f t="shared" si="198"/>
        <v>0.14099862003028599</v>
      </c>
      <c r="K1600" s="2">
        <f t="shared" si="199"/>
        <v>1.9874042410202872</v>
      </c>
      <c r="L1600" s="2">
        <f t="shared" si="200"/>
        <v>-8.3142908352522156</v>
      </c>
      <c r="N1600">
        <v>8981</v>
      </c>
      <c r="O1600">
        <v>-0.27492547201060002</v>
      </c>
      <c r="P1600">
        <v>5.7250745279894</v>
      </c>
      <c r="Q1600">
        <v>-25.274925472010601</v>
      </c>
      <c r="S1600">
        <v>8981</v>
      </c>
      <c r="T1600">
        <v>-0.27492547201060002</v>
      </c>
      <c r="U1600">
        <v>5.7250745279894</v>
      </c>
      <c r="V1600">
        <v>-25.274925472010601</v>
      </c>
      <c r="W1600">
        <v>-0.93540907585293098</v>
      </c>
      <c r="X1600">
        <v>1.95660814839351</v>
      </c>
      <c r="Y1600">
        <v>1.9470023186485601</v>
      </c>
    </row>
    <row r="1601" spans="1:25" x14ac:dyDescent="0.25">
      <c r="A1601" s="1">
        <f t="shared" si="194"/>
        <v>8.9809999999999999</v>
      </c>
      <c r="B1601" s="2">
        <f t="shared" si="201"/>
        <v>-2.6970188804239866E-3</v>
      </c>
      <c r="C1601" s="2">
        <f t="shared" si="201"/>
        <v>5.6162981119576016E-2</v>
      </c>
      <c r="D1601" s="2">
        <f t="shared" si="201"/>
        <v>-0.247947018880424</v>
      </c>
      <c r="E1601" s="2"/>
      <c r="F1601" s="2">
        <f t="shared" si="195"/>
        <v>3.0454355390857953E-2</v>
      </c>
      <c r="G1601" s="2">
        <f t="shared" si="196"/>
        <v>0.49849926539086009</v>
      </c>
      <c r="H1601" s="2">
        <f t="shared" si="197"/>
        <v>-2.0780628996091539</v>
      </c>
      <c r="I1601" s="2"/>
      <c r="J1601" s="2">
        <f t="shared" si="198"/>
        <v>0.14099862003028599</v>
      </c>
      <c r="K1601" s="2">
        <f t="shared" si="199"/>
        <v>1.9874042410202872</v>
      </c>
      <c r="L1601" s="2">
        <f t="shared" si="200"/>
        <v>-8.3142908352522156</v>
      </c>
      <c r="N1601">
        <v>8981</v>
      </c>
      <c r="O1601">
        <v>-0.27492547201060002</v>
      </c>
      <c r="P1601">
        <v>5.7250745279894</v>
      </c>
      <c r="Q1601">
        <v>-25.274925472010601</v>
      </c>
      <c r="S1601">
        <v>8981</v>
      </c>
      <c r="T1601">
        <v>-0.27492547201060002</v>
      </c>
      <c r="U1601">
        <v>5.7250745279894</v>
      </c>
      <c r="V1601">
        <v>-25.274925472010601</v>
      </c>
      <c r="W1601">
        <v>2.0645909241470699</v>
      </c>
      <c r="X1601">
        <v>-4.3391851606492199E-2</v>
      </c>
      <c r="Y1601">
        <v>1.9470023186485601</v>
      </c>
    </row>
    <row r="1602" spans="1:25" x14ac:dyDescent="0.25">
      <c r="A1602" s="1">
        <f t="shared" si="194"/>
        <v>8.9890000000000008</v>
      </c>
      <c r="B1602" s="2">
        <f t="shared" si="201"/>
        <v>7.112981119576014E-3</v>
      </c>
      <c r="C1602" s="2">
        <f t="shared" si="201"/>
        <v>8.5592981119576028E-2</v>
      </c>
      <c r="D1602" s="2">
        <f t="shared" si="201"/>
        <v>-0.26756701888042406</v>
      </c>
      <c r="E1602" s="2"/>
      <c r="F1602" s="2">
        <f t="shared" si="195"/>
        <v>3.0472019239814564E-2</v>
      </c>
      <c r="G1602" s="2">
        <f t="shared" si="196"/>
        <v>0.49906628923981677</v>
      </c>
      <c r="H1602" s="2">
        <f t="shared" si="197"/>
        <v>-2.0801249557601977</v>
      </c>
      <c r="I1602" s="2"/>
      <c r="J1602" s="2">
        <f t="shared" si="198"/>
        <v>0.14124232552880869</v>
      </c>
      <c r="K1602" s="2">
        <f t="shared" si="199"/>
        <v>1.9913945032388103</v>
      </c>
      <c r="L1602" s="2">
        <f t="shared" si="200"/>
        <v>-8.3309235866736948</v>
      </c>
      <c r="N1602">
        <v>8989</v>
      </c>
      <c r="O1602">
        <v>0.72507452798939998</v>
      </c>
      <c r="P1602">
        <v>8.7250745279894009</v>
      </c>
      <c r="Q1602">
        <v>-27.274925472010601</v>
      </c>
      <c r="S1602">
        <v>8989</v>
      </c>
      <c r="T1602">
        <v>0.72507452798939998</v>
      </c>
      <c r="U1602">
        <v>8.7250745279894009</v>
      </c>
      <c r="V1602">
        <v>-27.274925472010601</v>
      </c>
      <c r="W1602">
        <v>2.0645909241470699</v>
      </c>
      <c r="X1602">
        <v>-4.3391851606492199E-2</v>
      </c>
      <c r="Y1602">
        <v>1.9470023186485601</v>
      </c>
    </row>
    <row r="1603" spans="1:25" x14ac:dyDescent="0.25">
      <c r="A1603" s="1">
        <f t="shared" si="194"/>
        <v>8.9890000000000008</v>
      </c>
      <c r="B1603" s="2">
        <f t="shared" si="201"/>
        <v>7.112981119576014E-3</v>
      </c>
      <c r="C1603" s="2">
        <f t="shared" si="201"/>
        <v>8.5592981119576028E-2</v>
      </c>
      <c r="D1603" s="2">
        <f t="shared" si="201"/>
        <v>-0.26756701888042406</v>
      </c>
      <c r="E1603" s="2"/>
      <c r="F1603" s="2">
        <f t="shared" si="195"/>
        <v>3.0472019239814564E-2</v>
      </c>
      <c r="G1603" s="2">
        <f t="shared" si="196"/>
        <v>0.49906628923981677</v>
      </c>
      <c r="H1603" s="2">
        <f t="shared" si="197"/>
        <v>-2.0801249557601977</v>
      </c>
      <c r="I1603" s="2"/>
      <c r="J1603" s="2">
        <f t="shared" si="198"/>
        <v>0.14124232552880869</v>
      </c>
      <c r="K1603" s="2">
        <f t="shared" si="199"/>
        <v>1.9913945032388103</v>
      </c>
      <c r="L1603" s="2">
        <f t="shared" si="200"/>
        <v>-8.3309235866736948</v>
      </c>
      <c r="N1603">
        <v>8989</v>
      </c>
      <c r="O1603">
        <v>0.72507452798939998</v>
      </c>
      <c r="P1603">
        <v>8.7250745279894009</v>
      </c>
      <c r="Q1603">
        <v>-27.274925472010601</v>
      </c>
      <c r="S1603">
        <v>8989</v>
      </c>
      <c r="T1603">
        <v>0.72507452798939998</v>
      </c>
      <c r="U1603">
        <v>8.7250745279894009</v>
      </c>
      <c r="V1603">
        <v>-27.274925472010601</v>
      </c>
      <c r="W1603">
        <v>1.0645909241470699</v>
      </c>
      <c r="X1603">
        <v>1.95660814839351</v>
      </c>
      <c r="Y1603">
        <v>-2.0529976813514401</v>
      </c>
    </row>
    <row r="1604" spans="1:25" x14ac:dyDescent="0.25">
      <c r="A1604" s="1">
        <f t="shared" si="194"/>
        <v>9.0009999999999994</v>
      </c>
      <c r="B1604" s="2">
        <f t="shared" si="201"/>
        <v>7.112981119576014E-3</v>
      </c>
      <c r="C1604" s="2">
        <f t="shared" si="201"/>
        <v>3.6542981119576011E-2</v>
      </c>
      <c r="D1604" s="2">
        <f t="shared" si="201"/>
        <v>-0.25775701888042402</v>
      </c>
      <c r="E1604" s="2"/>
      <c r="F1604" s="2">
        <f t="shared" si="195"/>
        <v>3.0557375013249465E-2</v>
      </c>
      <c r="G1604" s="2">
        <f t="shared" si="196"/>
        <v>0.49979910501325159</v>
      </c>
      <c r="H1604" s="2">
        <f t="shared" si="197"/>
        <v>-2.0832768999867626</v>
      </c>
      <c r="I1604" s="2"/>
      <c r="J1604" s="2">
        <f t="shared" si="198"/>
        <v>0.14160850189432703</v>
      </c>
      <c r="K1604" s="2">
        <f t="shared" si="199"/>
        <v>1.9973876956043279</v>
      </c>
      <c r="L1604" s="2">
        <f t="shared" si="200"/>
        <v>-8.3559039978081735</v>
      </c>
      <c r="N1604">
        <v>9001</v>
      </c>
      <c r="O1604">
        <v>0.72507452798939998</v>
      </c>
      <c r="P1604">
        <v>3.7250745279894</v>
      </c>
      <c r="Q1604">
        <v>-26.274925472010601</v>
      </c>
      <c r="S1604">
        <v>9001</v>
      </c>
      <c r="T1604">
        <v>0.72507452798939998</v>
      </c>
      <c r="U1604">
        <v>3.7250745279894</v>
      </c>
      <c r="V1604">
        <v>-26.274925472010601</v>
      </c>
      <c r="W1604">
        <v>1.0645909241470699</v>
      </c>
      <c r="X1604">
        <v>1.95660814839351</v>
      </c>
      <c r="Y1604">
        <v>-2.0529976813514401</v>
      </c>
    </row>
    <row r="1605" spans="1:25" x14ac:dyDescent="0.25">
      <c r="A1605" s="1">
        <f t="shared" si="194"/>
        <v>9.0009999999999994</v>
      </c>
      <c r="B1605" s="2">
        <f t="shared" si="201"/>
        <v>7.112981119576014E-3</v>
      </c>
      <c r="C1605" s="2">
        <f t="shared" si="201"/>
        <v>3.6542981119576011E-2</v>
      </c>
      <c r="D1605" s="2">
        <f t="shared" si="201"/>
        <v>-0.25775701888042402</v>
      </c>
      <c r="E1605" s="2"/>
      <c r="F1605" s="2">
        <f t="shared" si="195"/>
        <v>3.0557375013249465E-2</v>
      </c>
      <c r="G1605" s="2">
        <f t="shared" si="196"/>
        <v>0.49979910501325159</v>
      </c>
      <c r="H1605" s="2">
        <f t="shared" si="197"/>
        <v>-2.0832768999867626</v>
      </c>
      <c r="I1605" s="2"/>
      <c r="J1605" s="2">
        <f t="shared" si="198"/>
        <v>0.14160850189432703</v>
      </c>
      <c r="K1605" s="2">
        <f t="shared" si="199"/>
        <v>1.9973876956043279</v>
      </c>
      <c r="L1605" s="2">
        <f t="shared" si="200"/>
        <v>-8.3559039978081735</v>
      </c>
      <c r="N1605">
        <v>9001</v>
      </c>
      <c r="O1605">
        <v>0.72507452798939998</v>
      </c>
      <c r="P1605">
        <v>3.7250745279894</v>
      </c>
      <c r="Q1605">
        <v>-26.274925472010601</v>
      </c>
      <c r="S1605">
        <v>9001</v>
      </c>
      <c r="T1605">
        <v>0.72507452798939998</v>
      </c>
      <c r="U1605">
        <v>3.7250745279894</v>
      </c>
      <c r="V1605">
        <v>-26.274925472010601</v>
      </c>
      <c r="W1605">
        <v>6.4590924147068601E-2</v>
      </c>
      <c r="X1605">
        <v>-1.04339185160649</v>
      </c>
      <c r="Y1605">
        <v>-1.0529976813514399</v>
      </c>
    </row>
    <row r="1606" spans="1:25" x14ac:dyDescent="0.25">
      <c r="A1606" s="1">
        <f t="shared" si="194"/>
        <v>9.0090000000000003</v>
      </c>
      <c r="B1606" s="2">
        <f t="shared" si="201"/>
        <v>-1.2507018880423987E-2</v>
      </c>
      <c r="C1606" s="2">
        <f t="shared" si="201"/>
        <v>3.6542981119576011E-2</v>
      </c>
      <c r="D1606" s="2">
        <f t="shared" si="201"/>
        <v>-0.247947018880424</v>
      </c>
      <c r="E1606" s="2"/>
      <c r="F1606" s="2">
        <f t="shared" si="195"/>
        <v>3.053579886220607E-2</v>
      </c>
      <c r="G1606" s="2">
        <f t="shared" si="196"/>
        <v>0.50009144886220824</v>
      </c>
      <c r="H1606" s="2">
        <f t="shared" si="197"/>
        <v>-2.0852997161378064</v>
      </c>
      <c r="I1606" s="2"/>
      <c r="J1606" s="2">
        <f t="shared" si="198"/>
        <v>0.14185287458982887</v>
      </c>
      <c r="K1606" s="2">
        <f t="shared" si="199"/>
        <v>2.0013872578198302</v>
      </c>
      <c r="L1606" s="2">
        <f t="shared" si="200"/>
        <v>-8.3725783042726736</v>
      </c>
      <c r="N1606">
        <v>9009</v>
      </c>
      <c r="O1606">
        <v>-1.2749254720106</v>
      </c>
      <c r="P1606">
        <v>3.7250745279894</v>
      </c>
      <c r="Q1606">
        <v>-25.274925472010601</v>
      </c>
      <c r="S1606">
        <v>9009</v>
      </c>
      <c r="T1606">
        <v>-1.2749254720106</v>
      </c>
      <c r="U1606">
        <v>3.7250745279894</v>
      </c>
      <c r="V1606">
        <v>-25.274925472010601</v>
      </c>
      <c r="W1606">
        <v>6.4590924147068601E-2</v>
      </c>
      <c r="X1606">
        <v>-1.04339185160649</v>
      </c>
      <c r="Y1606">
        <v>-1.0529976813514399</v>
      </c>
    </row>
    <row r="1607" spans="1:25" x14ac:dyDescent="0.25">
      <c r="A1607" s="1">
        <f t="shared" ref="A1607:A1670" si="202">N1607/1000</f>
        <v>9.0090000000000003</v>
      </c>
      <c r="B1607" s="2">
        <f t="shared" si="201"/>
        <v>-1.2507018880423987E-2</v>
      </c>
      <c r="C1607" s="2">
        <f t="shared" si="201"/>
        <v>3.6542981119576011E-2</v>
      </c>
      <c r="D1607" s="2">
        <f t="shared" si="201"/>
        <v>-0.247947018880424</v>
      </c>
      <c r="E1607" s="2"/>
      <c r="F1607" s="2">
        <f t="shared" ref="F1607:F1670" si="203">((A1607-A1606)*(B1607+B1606)/2)+F1606</f>
        <v>3.053579886220607E-2</v>
      </c>
      <c r="G1607" s="2">
        <f t="shared" ref="G1607:G1670" si="204">((A1607-A1606)*(C1607+C1606)/2)+G1606</f>
        <v>0.50009144886220824</v>
      </c>
      <c r="H1607" s="2">
        <f t="shared" ref="H1607:H1670" si="205">((A1607-A1606)*(D1607+D1606)/2)+H1606</f>
        <v>-2.0852997161378064</v>
      </c>
      <c r="I1607" s="2"/>
      <c r="J1607" s="2">
        <f t="shared" ref="J1607:J1670" si="206">((A1607-A1606)*(F1607+F1606)/2)+J1606</f>
        <v>0.14185287458982887</v>
      </c>
      <c r="K1607" s="2">
        <f t="shared" ref="K1607:K1670" si="207">((A1607-A1606)*(G1607+G1606)/2)+K1606</f>
        <v>2.0013872578198302</v>
      </c>
      <c r="L1607" s="2">
        <f t="shared" ref="L1607:L1670" si="208">((A1607-A1606)*(H1607+H1606)/2)+L1606</f>
        <v>-8.3725783042726736</v>
      </c>
      <c r="N1607">
        <v>9009</v>
      </c>
      <c r="O1607">
        <v>-1.2749254720106</v>
      </c>
      <c r="P1607">
        <v>3.7250745279894</v>
      </c>
      <c r="Q1607">
        <v>-25.274925472010601</v>
      </c>
      <c r="S1607">
        <v>9009</v>
      </c>
      <c r="T1607">
        <v>-1.2749254720106</v>
      </c>
      <c r="U1607">
        <v>3.7250745279894</v>
      </c>
      <c r="V1607">
        <v>-25.274925472010601</v>
      </c>
      <c r="W1607">
        <v>-1.9354090758529301</v>
      </c>
      <c r="X1607">
        <v>0.95660814839350805</v>
      </c>
      <c r="Y1607">
        <v>0.94700231864855899</v>
      </c>
    </row>
    <row r="1608" spans="1:25" x14ac:dyDescent="0.25">
      <c r="A1608" s="1">
        <f t="shared" si="202"/>
        <v>9.0210000000000008</v>
      </c>
      <c r="B1608" s="2">
        <f t="shared" si="201"/>
        <v>-1.2507018880423987E-2</v>
      </c>
      <c r="C1608" s="2">
        <f t="shared" si="201"/>
        <v>5.6162981119576016E-2</v>
      </c>
      <c r="D1608" s="2">
        <f t="shared" si="201"/>
        <v>-0.27737701888042404</v>
      </c>
      <c r="E1608" s="2"/>
      <c r="F1608" s="2">
        <f t="shared" si="203"/>
        <v>3.0385714635640975E-2</v>
      </c>
      <c r="G1608" s="2">
        <f t="shared" si="204"/>
        <v>0.50064768463564313</v>
      </c>
      <c r="H1608" s="2">
        <f t="shared" si="205"/>
        <v>-2.0884516603643717</v>
      </c>
      <c r="I1608" s="2"/>
      <c r="J1608" s="2">
        <f t="shared" si="206"/>
        <v>0.14221840367081598</v>
      </c>
      <c r="K1608" s="2">
        <f t="shared" si="207"/>
        <v>2.0073916926208177</v>
      </c>
      <c r="L1608" s="2">
        <f t="shared" si="208"/>
        <v>-8.397620812531688</v>
      </c>
      <c r="N1608">
        <v>9021</v>
      </c>
      <c r="O1608">
        <v>-1.2749254720106</v>
      </c>
      <c r="P1608">
        <v>5.7250745279894</v>
      </c>
      <c r="Q1608">
        <v>-28.274925472010601</v>
      </c>
      <c r="S1608">
        <v>9021</v>
      </c>
      <c r="T1608">
        <v>-1.2749254720106</v>
      </c>
      <c r="U1608">
        <v>5.7250745279894</v>
      </c>
      <c r="V1608">
        <v>-28.274925472010601</v>
      </c>
      <c r="W1608">
        <v>-1.9354090758529301</v>
      </c>
      <c r="X1608">
        <v>0.95660814839350805</v>
      </c>
      <c r="Y1608">
        <v>0.94700231864855899</v>
      </c>
    </row>
    <row r="1609" spans="1:25" x14ac:dyDescent="0.25">
      <c r="A1609" s="1">
        <f t="shared" si="202"/>
        <v>9.0220000000000002</v>
      </c>
      <c r="B1609" s="2">
        <f t="shared" si="201"/>
        <v>-1.2507018880423987E-2</v>
      </c>
      <c r="C1609" s="2">
        <f t="shared" si="201"/>
        <v>5.6162981119576016E-2</v>
      </c>
      <c r="D1609" s="2">
        <f t="shared" si="201"/>
        <v>-0.27737701888042404</v>
      </c>
      <c r="E1609" s="2"/>
      <c r="F1609" s="2">
        <f t="shared" si="203"/>
        <v>3.0373207616760559E-2</v>
      </c>
      <c r="G1609" s="2">
        <f t="shared" si="204"/>
        <v>0.50070384761676268</v>
      </c>
      <c r="H1609" s="2">
        <f t="shared" si="205"/>
        <v>-2.0887290373832519</v>
      </c>
      <c r="I1609" s="2"/>
      <c r="J1609" s="2">
        <f t="shared" si="206"/>
        <v>0.14224878313194217</v>
      </c>
      <c r="K1609" s="2">
        <f t="shared" si="207"/>
        <v>2.0078923683869436</v>
      </c>
      <c r="L1609" s="2">
        <f t="shared" si="208"/>
        <v>-8.3997094028805606</v>
      </c>
      <c r="N1609">
        <v>9022</v>
      </c>
      <c r="O1609">
        <v>-1.2749254720106</v>
      </c>
      <c r="P1609">
        <v>5.7250745279894</v>
      </c>
      <c r="Q1609">
        <v>-28.274925472010601</v>
      </c>
      <c r="S1609">
        <v>9022</v>
      </c>
      <c r="T1609">
        <v>-1.2749254720106</v>
      </c>
      <c r="U1609">
        <v>5.7250745279894</v>
      </c>
      <c r="V1609">
        <v>-28.274925472010601</v>
      </c>
      <c r="W1609">
        <v>6.4590924147068601E-2</v>
      </c>
      <c r="X1609">
        <v>0.95660814839350805</v>
      </c>
      <c r="Y1609">
        <v>0.94700231864855899</v>
      </c>
    </row>
    <row r="1610" spans="1:25" x14ac:dyDescent="0.25">
      <c r="A1610" s="1">
        <f t="shared" si="202"/>
        <v>9.0299999999999994</v>
      </c>
      <c r="B1610" s="2">
        <f t="shared" si="201"/>
        <v>1.6922981119576016E-2</v>
      </c>
      <c r="C1610" s="2">
        <f t="shared" si="201"/>
        <v>5.6162981119576016E-2</v>
      </c>
      <c r="D1610" s="2">
        <f t="shared" si="201"/>
        <v>-0.23813701888042399</v>
      </c>
      <c r="E1610" s="2"/>
      <c r="F1610" s="2">
        <f t="shared" si="203"/>
        <v>3.0390871465717166E-2</v>
      </c>
      <c r="G1610" s="2">
        <f t="shared" si="204"/>
        <v>0.50115315146571926</v>
      </c>
      <c r="H1610" s="2">
        <f t="shared" si="205"/>
        <v>-2.0907910935342953</v>
      </c>
      <c r="I1610" s="2"/>
      <c r="J1610" s="2">
        <f t="shared" si="206"/>
        <v>0.14249183944827204</v>
      </c>
      <c r="K1610" s="2">
        <f t="shared" si="207"/>
        <v>2.0118997963832732</v>
      </c>
      <c r="L1610" s="2">
        <f t="shared" si="208"/>
        <v>-8.4164274834042292</v>
      </c>
      <c r="N1610">
        <v>9030</v>
      </c>
      <c r="O1610">
        <v>1.7250745279894</v>
      </c>
      <c r="P1610">
        <v>5.7250745279894</v>
      </c>
      <c r="Q1610">
        <v>-24.274925472010601</v>
      </c>
      <c r="S1610">
        <v>9030</v>
      </c>
      <c r="T1610">
        <v>1.7250745279894</v>
      </c>
      <c r="U1610">
        <v>5.7250745279894</v>
      </c>
      <c r="V1610">
        <v>-24.274925472010601</v>
      </c>
      <c r="W1610">
        <v>6.4590924147068601E-2</v>
      </c>
      <c r="X1610">
        <v>0.95660814839350805</v>
      </c>
      <c r="Y1610">
        <v>0.94700231864855899</v>
      </c>
    </row>
    <row r="1611" spans="1:25" x14ac:dyDescent="0.25">
      <c r="A1611" s="1">
        <f t="shared" si="202"/>
        <v>9.0299999999999994</v>
      </c>
      <c r="B1611" s="2">
        <f t="shared" si="201"/>
        <v>1.6922981119576016E-2</v>
      </c>
      <c r="C1611" s="2">
        <f t="shared" si="201"/>
        <v>5.6162981119576016E-2</v>
      </c>
      <c r="D1611" s="2">
        <f t="shared" si="201"/>
        <v>-0.23813701888042399</v>
      </c>
      <c r="E1611" s="2"/>
      <c r="F1611" s="2">
        <f t="shared" si="203"/>
        <v>3.0390871465717166E-2</v>
      </c>
      <c r="G1611" s="2">
        <f t="shared" si="204"/>
        <v>0.50115315146571926</v>
      </c>
      <c r="H1611" s="2">
        <f t="shared" si="205"/>
        <v>-2.0907910935342953</v>
      </c>
      <c r="I1611" s="2"/>
      <c r="J1611" s="2">
        <f t="shared" si="206"/>
        <v>0.14249183944827204</v>
      </c>
      <c r="K1611" s="2">
        <f t="shared" si="207"/>
        <v>2.0118997963832732</v>
      </c>
      <c r="L1611" s="2">
        <f t="shared" si="208"/>
        <v>-8.4164274834042292</v>
      </c>
      <c r="N1611">
        <v>9030</v>
      </c>
      <c r="O1611">
        <v>1.7250745279894</v>
      </c>
      <c r="P1611">
        <v>5.7250745279894</v>
      </c>
      <c r="Q1611">
        <v>-24.274925472010601</v>
      </c>
      <c r="S1611">
        <v>9030</v>
      </c>
      <c r="T1611">
        <v>1.7250745279894</v>
      </c>
      <c r="U1611">
        <v>5.7250745279894</v>
      </c>
      <c r="V1611">
        <v>-24.274925472010601</v>
      </c>
      <c r="W1611">
        <v>-1.9354090758529301</v>
      </c>
      <c r="X1611">
        <v>1.95660814839351</v>
      </c>
      <c r="Y1611">
        <v>1.9470023186485601</v>
      </c>
    </row>
    <row r="1612" spans="1:25" x14ac:dyDescent="0.25">
      <c r="A1612" s="1">
        <f t="shared" si="202"/>
        <v>9.0380000000000003</v>
      </c>
      <c r="B1612" s="2">
        <f t="shared" si="201"/>
        <v>-2.6970188804239866E-3</v>
      </c>
      <c r="C1612" s="2">
        <f t="shared" si="201"/>
        <v>5.6162981119576016E-2</v>
      </c>
      <c r="D1612" s="2">
        <f t="shared" si="201"/>
        <v>-0.23813701888042399</v>
      </c>
      <c r="E1612" s="2"/>
      <c r="F1612" s="2">
        <f t="shared" si="203"/>
        <v>3.044777531467378E-2</v>
      </c>
      <c r="G1612" s="2">
        <f t="shared" si="204"/>
        <v>0.50160245531467595</v>
      </c>
      <c r="H1612" s="2">
        <f t="shared" si="205"/>
        <v>-2.0926961896853387</v>
      </c>
      <c r="I1612" s="2"/>
      <c r="J1612" s="2">
        <f t="shared" si="206"/>
        <v>0.14273519403539364</v>
      </c>
      <c r="K1612" s="2">
        <f t="shared" si="207"/>
        <v>2.0159108188103954</v>
      </c>
      <c r="L1612" s="2">
        <f t="shared" si="208"/>
        <v>-8.4331614325371103</v>
      </c>
      <c r="N1612">
        <v>9038</v>
      </c>
      <c r="O1612">
        <v>-0.27492547201060002</v>
      </c>
      <c r="P1612">
        <v>5.7250745279894</v>
      </c>
      <c r="Q1612">
        <v>-24.274925472010601</v>
      </c>
      <c r="S1612">
        <v>9038</v>
      </c>
      <c r="T1612">
        <v>-0.27492547201060002</v>
      </c>
      <c r="U1612">
        <v>5.7250745279894</v>
      </c>
      <c r="V1612">
        <v>-24.274925472010601</v>
      </c>
      <c r="W1612">
        <v>-1.9354090758529301</v>
      </c>
      <c r="X1612">
        <v>1.95660814839351</v>
      </c>
      <c r="Y1612">
        <v>1.9470023186485601</v>
      </c>
    </row>
    <row r="1613" spans="1:25" x14ac:dyDescent="0.25">
      <c r="A1613" s="1">
        <f t="shared" si="202"/>
        <v>9.0419999999999998</v>
      </c>
      <c r="B1613" s="2">
        <f t="shared" si="201"/>
        <v>-2.6970188804239866E-3</v>
      </c>
      <c r="C1613" s="2">
        <f t="shared" si="201"/>
        <v>5.6162981119576016E-2</v>
      </c>
      <c r="D1613" s="2">
        <f t="shared" si="201"/>
        <v>-0.23813701888042399</v>
      </c>
      <c r="E1613" s="2"/>
      <c r="F1613" s="2">
        <f t="shared" si="203"/>
        <v>3.0436987239152086E-2</v>
      </c>
      <c r="G1613" s="2">
        <f t="shared" si="204"/>
        <v>0.50182710723915425</v>
      </c>
      <c r="H1613" s="2">
        <f t="shared" si="205"/>
        <v>-2.0936487377608604</v>
      </c>
      <c r="I1613" s="2"/>
      <c r="J1613" s="2">
        <f t="shared" si="206"/>
        <v>0.14285696356050129</v>
      </c>
      <c r="K1613" s="2">
        <f t="shared" si="207"/>
        <v>2.0179176779355026</v>
      </c>
      <c r="L1613" s="2">
        <f t="shared" si="208"/>
        <v>-8.4415341223920013</v>
      </c>
      <c r="N1613">
        <v>9042</v>
      </c>
      <c r="O1613">
        <v>-0.27492547201060002</v>
      </c>
      <c r="P1613">
        <v>5.7250745279894</v>
      </c>
      <c r="Q1613">
        <v>-24.274925472010601</v>
      </c>
      <c r="S1613">
        <v>9042</v>
      </c>
      <c r="T1613">
        <v>-0.27492547201060002</v>
      </c>
      <c r="U1613">
        <v>5.7250745279894</v>
      </c>
      <c r="V1613">
        <v>-24.274925472010601</v>
      </c>
      <c r="W1613">
        <v>1.0645909241470699</v>
      </c>
      <c r="X1613">
        <v>1.95660814839351</v>
      </c>
      <c r="Y1613">
        <v>-1.0529976813514399</v>
      </c>
    </row>
    <row r="1614" spans="1:25" x14ac:dyDescent="0.25">
      <c r="A1614" s="1">
        <f t="shared" si="202"/>
        <v>9.0500000000000007</v>
      </c>
      <c r="B1614" s="2">
        <f t="shared" si="201"/>
        <v>7.112981119576014E-3</v>
      </c>
      <c r="C1614" s="2">
        <f t="shared" si="201"/>
        <v>7.5782981119576015E-2</v>
      </c>
      <c r="D1614" s="2">
        <f t="shared" si="201"/>
        <v>-0.23813701888042399</v>
      </c>
      <c r="E1614" s="2"/>
      <c r="F1614" s="2">
        <f t="shared" si="203"/>
        <v>3.0454651088108697E-2</v>
      </c>
      <c r="G1614" s="2">
        <f t="shared" si="204"/>
        <v>0.50235489108811093</v>
      </c>
      <c r="H1614" s="2">
        <f t="shared" si="205"/>
        <v>-2.0955538339119038</v>
      </c>
      <c r="I1614" s="2"/>
      <c r="J1614" s="2">
        <f t="shared" si="206"/>
        <v>0.14310053011381035</v>
      </c>
      <c r="K1614" s="2">
        <f t="shared" si="207"/>
        <v>2.0219344059288122</v>
      </c>
      <c r="L1614" s="2">
        <f t="shared" si="208"/>
        <v>-8.458290932678695</v>
      </c>
      <c r="N1614">
        <v>9050</v>
      </c>
      <c r="O1614">
        <v>0.72507452798939998</v>
      </c>
      <c r="P1614">
        <v>7.7250745279894</v>
      </c>
      <c r="Q1614">
        <v>-24.274925472010601</v>
      </c>
      <c r="S1614">
        <v>9050</v>
      </c>
      <c r="T1614">
        <v>0.72507452798939998</v>
      </c>
      <c r="U1614">
        <v>7.7250745279894</v>
      </c>
      <c r="V1614">
        <v>-24.274925472010601</v>
      </c>
      <c r="W1614">
        <v>1.0645909241470699</v>
      </c>
      <c r="X1614">
        <v>1.95660814839351</v>
      </c>
      <c r="Y1614">
        <v>-1.0529976813514399</v>
      </c>
    </row>
    <row r="1615" spans="1:25" x14ac:dyDescent="0.25">
      <c r="A1615" s="1">
        <f t="shared" si="202"/>
        <v>9.0500000000000007</v>
      </c>
      <c r="B1615" s="2">
        <f t="shared" si="201"/>
        <v>7.112981119576014E-3</v>
      </c>
      <c r="C1615" s="2">
        <f t="shared" si="201"/>
        <v>7.5782981119576015E-2</v>
      </c>
      <c r="D1615" s="2">
        <f t="shared" si="201"/>
        <v>-0.23813701888042399</v>
      </c>
      <c r="E1615" s="2"/>
      <c r="F1615" s="2">
        <f t="shared" si="203"/>
        <v>3.0454651088108697E-2</v>
      </c>
      <c r="G1615" s="2">
        <f t="shared" si="204"/>
        <v>0.50235489108811093</v>
      </c>
      <c r="H1615" s="2">
        <f t="shared" si="205"/>
        <v>-2.0955538339119038</v>
      </c>
      <c r="I1615" s="2"/>
      <c r="J1615" s="2">
        <f t="shared" si="206"/>
        <v>0.14310053011381035</v>
      </c>
      <c r="K1615" s="2">
        <f t="shared" si="207"/>
        <v>2.0219344059288122</v>
      </c>
      <c r="L1615" s="2">
        <f t="shared" si="208"/>
        <v>-8.458290932678695</v>
      </c>
      <c r="N1615">
        <v>9050</v>
      </c>
      <c r="O1615">
        <v>0.72507452798939998</v>
      </c>
      <c r="P1615">
        <v>7.7250745279894</v>
      </c>
      <c r="Q1615">
        <v>-24.274925472010601</v>
      </c>
      <c r="S1615">
        <v>9050</v>
      </c>
      <c r="T1615">
        <v>0.72507452798939998</v>
      </c>
      <c r="U1615">
        <v>7.7250745279894</v>
      </c>
      <c r="V1615">
        <v>-24.274925472010601</v>
      </c>
      <c r="W1615">
        <v>6.4590924147068601E-2</v>
      </c>
      <c r="X1615">
        <v>-4.3391851606492199E-2</v>
      </c>
      <c r="Y1615">
        <v>-1.0529976813514399</v>
      </c>
    </row>
    <row r="1616" spans="1:25" x14ac:dyDescent="0.25">
      <c r="A1616" s="1">
        <f t="shared" si="202"/>
        <v>9.0579999999999998</v>
      </c>
      <c r="B1616" s="2">
        <f t="shared" si="201"/>
        <v>-2.6970188804239866E-3</v>
      </c>
      <c r="C1616" s="2">
        <f t="shared" si="201"/>
        <v>8.5592981119576028E-2</v>
      </c>
      <c r="D1616" s="2">
        <f t="shared" si="201"/>
        <v>-0.26756701888042406</v>
      </c>
      <c r="E1616" s="2"/>
      <c r="F1616" s="2">
        <f t="shared" si="203"/>
        <v>3.0472314937065304E-2</v>
      </c>
      <c r="G1616" s="2">
        <f t="shared" si="204"/>
        <v>0.5030003949370675</v>
      </c>
      <c r="H1616" s="2">
        <f t="shared" si="205"/>
        <v>-2.0975766500629471</v>
      </c>
      <c r="I1616" s="2"/>
      <c r="J1616" s="2">
        <f t="shared" si="206"/>
        <v>0.14334423797791102</v>
      </c>
      <c r="K1616" s="2">
        <f t="shared" si="207"/>
        <v>2.0259558270729126</v>
      </c>
      <c r="L1616" s="2">
        <f t="shared" si="208"/>
        <v>-8.4750634546145918</v>
      </c>
      <c r="N1616">
        <v>9058</v>
      </c>
      <c r="O1616">
        <v>-0.27492547201060002</v>
      </c>
      <c r="P1616">
        <v>8.7250745279894009</v>
      </c>
      <c r="Q1616">
        <v>-27.274925472010601</v>
      </c>
      <c r="S1616">
        <v>9058</v>
      </c>
      <c r="T1616">
        <v>-0.27492547201060002</v>
      </c>
      <c r="U1616">
        <v>8.7250745279894009</v>
      </c>
      <c r="V1616">
        <v>-27.274925472010601</v>
      </c>
      <c r="W1616">
        <v>6.4590924147068601E-2</v>
      </c>
      <c r="X1616">
        <v>-4.3391851606492199E-2</v>
      </c>
      <c r="Y1616">
        <v>-1.0529976813514399</v>
      </c>
    </row>
    <row r="1617" spans="1:25" x14ac:dyDescent="0.25">
      <c r="A1617" s="1">
        <f t="shared" si="202"/>
        <v>9.0619999999999994</v>
      </c>
      <c r="B1617" s="2">
        <f t="shared" si="201"/>
        <v>-2.6970188804239866E-3</v>
      </c>
      <c r="C1617" s="2">
        <f t="shared" si="201"/>
        <v>8.5592981119576028E-2</v>
      </c>
      <c r="D1617" s="2">
        <f t="shared" si="201"/>
        <v>-0.26756701888042406</v>
      </c>
      <c r="E1617" s="2"/>
      <c r="F1617" s="2">
        <f t="shared" si="203"/>
        <v>3.046152686154361E-2</v>
      </c>
      <c r="G1617" s="2">
        <f t="shared" si="204"/>
        <v>0.50334276686154578</v>
      </c>
      <c r="H1617" s="2">
        <f t="shared" si="205"/>
        <v>-2.0986469181384688</v>
      </c>
      <c r="I1617" s="2"/>
      <c r="J1617" s="2">
        <f t="shared" si="206"/>
        <v>0.14346610566150822</v>
      </c>
      <c r="K1617" s="2">
        <f t="shared" si="207"/>
        <v>2.0279685133965097</v>
      </c>
      <c r="L1617" s="2">
        <f t="shared" si="208"/>
        <v>-8.4834559017509932</v>
      </c>
      <c r="N1617">
        <v>9062</v>
      </c>
      <c r="O1617">
        <v>-0.27492547201060002</v>
      </c>
      <c r="P1617">
        <v>8.7250745279894009</v>
      </c>
      <c r="Q1617">
        <v>-27.274925472010601</v>
      </c>
      <c r="S1617">
        <v>9062</v>
      </c>
      <c r="T1617">
        <v>-0.27492547201060002</v>
      </c>
      <c r="U1617">
        <v>8.7250745279894009</v>
      </c>
      <c r="V1617">
        <v>-27.274925472010601</v>
      </c>
      <c r="W1617">
        <v>1.0645909241470699</v>
      </c>
      <c r="X1617">
        <v>-2.04339185160649</v>
      </c>
      <c r="Y1617">
        <v>0.94700231864855899</v>
      </c>
    </row>
    <row r="1618" spans="1:25" x14ac:dyDescent="0.25">
      <c r="A1618" s="1">
        <f t="shared" si="202"/>
        <v>9.0709999999999997</v>
      </c>
      <c r="B1618" s="2">
        <f t="shared" si="201"/>
        <v>7.112981119576014E-3</v>
      </c>
      <c r="C1618" s="2">
        <f t="shared" si="201"/>
        <v>4.6352981119576017E-2</v>
      </c>
      <c r="D1618" s="2">
        <f t="shared" si="201"/>
        <v>-0.25775701888042402</v>
      </c>
      <c r="E1618" s="2"/>
      <c r="F1618" s="2">
        <f t="shared" si="203"/>
        <v>3.0481398691619796E-2</v>
      </c>
      <c r="G1618" s="2">
        <f t="shared" si="204"/>
        <v>0.50393652369162201</v>
      </c>
      <c r="H1618" s="2">
        <f t="shared" si="205"/>
        <v>-2.1010108763083926</v>
      </c>
      <c r="I1618" s="2"/>
      <c r="J1618" s="2">
        <f t="shared" si="206"/>
        <v>0.14374034882649747</v>
      </c>
      <c r="K1618" s="2">
        <f t="shared" si="207"/>
        <v>2.0325012702039991</v>
      </c>
      <c r="L1618" s="2">
        <f t="shared" si="208"/>
        <v>-8.5023543618260042</v>
      </c>
      <c r="N1618">
        <v>9071</v>
      </c>
      <c r="O1618">
        <v>0.72507452798939998</v>
      </c>
      <c r="P1618">
        <v>4.7250745279894</v>
      </c>
      <c r="Q1618">
        <v>-26.274925472010601</v>
      </c>
      <c r="S1618">
        <v>9071</v>
      </c>
      <c r="T1618">
        <v>0.72507452798939998</v>
      </c>
      <c r="U1618">
        <v>4.7250745279894</v>
      </c>
      <c r="V1618">
        <v>-26.274925472010601</v>
      </c>
      <c r="W1618">
        <v>1.0645909241470699</v>
      </c>
      <c r="X1618">
        <v>-2.04339185160649</v>
      </c>
      <c r="Y1618">
        <v>0.94700231864855899</v>
      </c>
    </row>
    <row r="1619" spans="1:25" x14ac:dyDescent="0.25">
      <c r="A1619" s="1">
        <f t="shared" si="202"/>
        <v>9.0709999999999997</v>
      </c>
      <c r="B1619" s="2">
        <f t="shared" si="201"/>
        <v>7.112981119576014E-3</v>
      </c>
      <c r="C1619" s="2">
        <f t="shared" si="201"/>
        <v>4.6352981119576017E-2</v>
      </c>
      <c r="D1619" s="2">
        <f t="shared" si="201"/>
        <v>-0.25775701888042402</v>
      </c>
      <c r="E1619" s="2"/>
      <c r="F1619" s="2">
        <f t="shared" si="203"/>
        <v>3.0481398691619796E-2</v>
      </c>
      <c r="G1619" s="2">
        <f t="shared" si="204"/>
        <v>0.50393652369162201</v>
      </c>
      <c r="H1619" s="2">
        <f t="shared" si="205"/>
        <v>-2.1010108763083926</v>
      </c>
      <c r="I1619" s="2"/>
      <c r="J1619" s="2">
        <f t="shared" si="206"/>
        <v>0.14374034882649747</v>
      </c>
      <c r="K1619" s="2">
        <f t="shared" si="207"/>
        <v>2.0325012702039991</v>
      </c>
      <c r="L1619" s="2">
        <f t="shared" si="208"/>
        <v>-8.5023543618260042</v>
      </c>
      <c r="N1619">
        <v>9071</v>
      </c>
      <c r="O1619">
        <v>0.72507452798939998</v>
      </c>
      <c r="P1619">
        <v>4.7250745279894</v>
      </c>
      <c r="Q1619">
        <v>-26.274925472010601</v>
      </c>
      <c r="S1619">
        <v>9071</v>
      </c>
      <c r="T1619">
        <v>0.72507452798939998</v>
      </c>
      <c r="U1619">
        <v>4.7250745279894</v>
      </c>
      <c r="V1619">
        <v>-26.274925472010601</v>
      </c>
      <c r="W1619">
        <v>1.0645909241470699</v>
      </c>
      <c r="X1619">
        <v>-1.04339185160649</v>
      </c>
      <c r="Y1619">
        <v>1.9470023186485601</v>
      </c>
    </row>
    <row r="1620" spans="1:25" x14ac:dyDescent="0.25">
      <c r="A1620" s="1">
        <f t="shared" si="202"/>
        <v>9.0790000000000006</v>
      </c>
      <c r="B1620" s="2">
        <f t="shared" si="201"/>
        <v>7.112981119576014E-3</v>
      </c>
      <c r="C1620" s="2">
        <f t="shared" si="201"/>
        <v>6.5972981119576016E-2</v>
      </c>
      <c r="D1620" s="2">
        <f t="shared" si="201"/>
        <v>-0.247947018880424</v>
      </c>
      <c r="E1620" s="2"/>
      <c r="F1620" s="2">
        <f t="shared" si="203"/>
        <v>3.053830254057641E-2</v>
      </c>
      <c r="G1620" s="2">
        <f t="shared" si="204"/>
        <v>0.5043858275405787</v>
      </c>
      <c r="H1620" s="2">
        <f t="shared" si="205"/>
        <v>-2.1030336924594364</v>
      </c>
      <c r="I1620" s="2"/>
      <c r="J1620" s="2">
        <f t="shared" si="206"/>
        <v>0.14398442763142627</v>
      </c>
      <c r="K1620" s="2">
        <f t="shared" si="207"/>
        <v>2.0365345596089282</v>
      </c>
      <c r="L1620" s="2">
        <f t="shared" si="208"/>
        <v>-8.5191705401010775</v>
      </c>
      <c r="N1620">
        <v>9079</v>
      </c>
      <c r="O1620">
        <v>0.72507452798939998</v>
      </c>
      <c r="P1620">
        <v>6.7250745279894</v>
      </c>
      <c r="Q1620">
        <v>-25.274925472010601</v>
      </c>
      <c r="S1620">
        <v>9079</v>
      </c>
      <c r="T1620">
        <v>0.72507452798939998</v>
      </c>
      <c r="U1620">
        <v>6.7250745279894</v>
      </c>
      <c r="V1620">
        <v>-25.274925472010601</v>
      </c>
      <c r="W1620">
        <v>1.0645909241470699</v>
      </c>
      <c r="X1620">
        <v>-1.04339185160649</v>
      </c>
      <c r="Y1620">
        <v>1.9470023186485601</v>
      </c>
    </row>
    <row r="1621" spans="1:25" x14ac:dyDescent="0.25">
      <c r="A1621" s="1">
        <f t="shared" si="202"/>
        <v>9.0790000000000006</v>
      </c>
      <c r="B1621" s="2">
        <f t="shared" si="201"/>
        <v>7.112981119576014E-3</v>
      </c>
      <c r="C1621" s="2">
        <f t="shared" si="201"/>
        <v>6.5972981119576016E-2</v>
      </c>
      <c r="D1621" s="2">
        <f t="shared" si="201"/>
        <v>-0.247947018880424</v>
      </c>
      <c r="E1621" s="2"/>
      <c r="F1621" s="2">
        <f t="shared" si="203"/>
        <v>3.053830254057641E-2</v>
      </c>
      <c r="G1621" s="2">
        <f t="shared" si="204"/>
        <v>0.5043858275405787</v>
      </c>
      <c r="H1621" s="2">
        <f t="shared" si="205"/>
        <v>-2.1030336924594364</v>
      </c>
      <c r="I1621" s="2"/>
      <c r="J1621" s="2">
        <f t="shared" si="206"/>
        <v>0.14398442763142627</v>
      </c>
      <c r="K1621" s="2">
        <f t="shared" si="207"/>
        <v>2.0365345596089282</v>
      </c>
      <c r="L1621" s="2">
        <f t="shared" si="208"/>
        <v>-8.5191705401010775</v>
      </c>
      <c r="N1621">
        <v>9079</v>
      </c>
      <c r="O1621">
        <v>0.72507452798939998</v>
      </c>
      <c r="P1621">
        <v>6.7250745279894</v>
      </c>
      <c r="Q1621">
        <v>-25.274925472010601</v>
      </c>
      <c r="S1621">
        <v>9079</v>
      </c>
      <c r="T1621">
        <v>0.72507452798939998</v>
      </c>
      <c r="U1621">
        <v>6.7250745279894</v>
      </c>
      <c r="V1621">
        <v>-25.274925472010601</v>
      </c>
      <c r="W1621">
        <v>-0.93540907585293098</v>
      </c>
      <c r="X1621">
        <v>0.95660814839350805</v>
      </c>
      <c r="Y1621">
        <v>0.94700231864855899</v>
      </c>
    </row>
    <row r="1622" spans="1:25" x14ac:dyDescent="0.25">
      <c r="A1622" s="1">
        <f t="shared" si="202"/>
        <v>9.0909999999999993</v>
      </c>
      <c r="B1622" s="2">
        <f t="shared" si="201"/>
        <v>-2.6970188804239866E-3</v>
      </c>
      <c r="C1622" s="2">
        <f t="shared" si="201"/>
        <v>6.5972981119576016E-2</v>
      </c>
      <c r="D1622" s="2">
        <f t="shared" si="201"/>
        <v>-0.26756701888042406</v>
      </c>
      <c r="E1622" s="2"/>
      <c r="F1622" s="2">
        <f t="shared" si="203"/>
        <v>3.0564798314011318E-2</v>
      </c>
      <c r="G1622" s="2">
        <f t="shared" si="204"/>
        <v>0.50517750331401357</v>
      </c>
      <c r="H1622" s="2">
        <f t="shared" si="205"/>
        <v>-2.106126776686001</v>
      </c>
      <c r="I1622" s="2"/>
      <c r="J1622" s="2">
        <f t="shared" si="206"/>
        <v>0.14435104623655376</v>
      </c>
      <c r="K1622" s="2">
        <f t="shared" si="207"/>
        <v>2.0425919395940548</v>
      </c>
      <c r="L1622" s="2">
        <f t="shared" si="208"/>
        <v>-8.5444255029159475</v>
      </c>
      <c r="N1622">
        <v>9091</v>
      </c>
      <c r="O1622">
        <v>-0.27492547201060002</v>
      </c>
      <c r="P1622">
        <v>6.7250745279894</v>
      </c>
      <c r="Q1622">
        <v>-27.274925472010601</v>
      </c>
      <c r="S1622">
        <v>9091</v>
      </c>
      <c r="T1622">
        <v>-0.27492547201060002</v>
      </c>
      <c r="U1622">
        <v>6.7250745279894</v>
      </c>
      <c r="V1622">
        <v>-27.274925472010601</v>
      </c>
      <c r="W1622">
        <v>-0.93540907585293098</v>
      </c>
      <c r="X1622">
        <v>0.95660814839350805</v>
      </c>
      <c r="Y1622">
        <v>0.94700231864855899</v>
      </c>
    </row>
    <row r="1623" spans="1:25" x14ac:dyDescent="0.25">
      <c r="A1623" s="1">
        <f t="shared" si="202"/>
        <v>9.0909999999999993</v>
      </c>
      <c r="B1623" s="2">
        <f t="shared" ref="B1623:D1686" si="209">O1623*$C$2/1000</f>
        <v>-2.6970188804239866E-3</v>
      </c>
      <c r="C1623" s="2">
        <f t="shared" si="209"/>
        <v>6.5972981119576016E-2</v>
      </c>
      <c r="D1623" s="2">
        <f t="shared" si="209"/>
        <v>-0.26756701888042406</v>
      </c>
      <c r="E1623" s="2"/>
      <c r="F1623" s="2">
        <f t="shared" si="203"/>
        <v>3.0564798314011318E-2</v>
      </c>
      <c r="G1623" s="2">
        <f t="shared" si="204"/>
        <v>0.50517750331401357</v>
      </c>
      <c r="H1623" s="2">
        <f t="shared" si="205"/>
        <v>-2.106126776686001</v>
      </c>
      <c r="I1623" s="2"/>
      <c r="J1623" s="2">
        <f t="shared" si="206"/>
        <v>0.14435104623655376</v>
      </c>
      <c r="K1623" s="2">
        <f t="shared" si="207"/>
        <v>2.0425919395940548</v>
      </c>
      <c r="L1623" s="2">
        <f t="shared" si="208"/>
        <v>-8.5444255029159475</v>
      </c>
      <c r="N1623">
        <v>9091</v>
      </c>
      <c r="O1623">
        <v>-0.27492547201060002</v>
      </c>
      <c r="P1623">
        <v>6.7250745279894</v>
      </c>
      <c r="Q1623">
        <v>-27.274925472010601</v>
      </c>
      <c r="S1623">
        <v>9091</v>
      </c>
      <c r="T1623">
        <v>-0.27492547201060002</v>
      </c>
      <c r="U1623">
        <v>6.7250745279894</v>
      </c>
      <c r="V1623">
        <v>-27.274925472010601</v>
      </c>
      <c r="W1623">
        <v>-0.93540907585293098</v>
      </c>
      <c r="X1623">
        <v>-1.04339185160649</v>
      </c>
      <c r="Y1623">
        <v>-1.0529976813514399</v>
      </c>
    </row>
    <row r="1624" spans="1:25" x14ac:dyDescent="0.25">
      <c r="A1624" s="1">
        <f t="shared" si="202"/>
        <v>9.0990000000000002</v>
      </c>
      <c r="B1624" s="2">
        <f t="shared" si="209"/>
        <v>-2.6970188804239866E-3</v>
      </c>
      <c r="C1624" s="2">
        <f t="shared" si="209"/>
        <v>3.6542981119576011E-2</v>
      </c>
      <c r="D1624" s="2">
        <f t="shared" si="209"/>
        <v>-0.26756701888042406</v>
      </c>
      <c r="E1624" s="2"/>
      <c r="F1624" s="2">
        <f t="shared" si="203"/>
        <v>3.0543222162967922E-2</v>
      </c>
      <c r="G1624" s="2">
        <f t="shared" si="204"/>
        <v>0.50558756716297026</v>
      </c>
      <c r="H1624" s="2">
        <f t="shared" si="205"/>
        <v>-2.1082673128370448</v>
      </c>
      <c r="I1624" s="2"/>
      <c r="J1624" s="2">
        <f t="shared" si="206"/>
        <v>0.1445954783184617</v>
      </c>
      <c r="K1624" s="2">
        <f t="shared" si="207"/>
        <v>2.0466349998759634</v>
      </c>
      <c r="L1624" s="2">
        <f t="shared" si="208"/>
        <v>-8.5612830792740411</v>
      </c>
      <c r="N1624">
        <v>9099</v>
      </c>
      <c r="O1624">
        <v>-0.27492547201060002</v>
      </c>
      <c r="P1624">
        <v>3.7250745279894</v>
      </c>
      <c r="Q1624">
        <v>-27.274925472010601</v>
      </c>
      <c r="S1624">
        <v>9099</v>
      </c>
      <c r="T1624">
        <v>-0.27492547201060002</v>
      </c>
      <c r="U1624">
        <v>3.7250745279894</v>
      </c>
      <c r="V1624">
        <v>-27.274925472010601</v>
      </c>
      <c r="W1624">
        <v>-0.93540907585293098</v>
      </c>
      <c r="X1624">
        <v>-1.04339185160649</v>
      </c>
      <c r="Y1624">
        <v>-1.0529976813514399</v>
      </c>
    </row>
    <row r="1625" spans="1:25" x14ac:dyDescent="0.25">
      <c r="A1625" s="1">
        <f t="shared" si="202"/>
        <v>9.0990000000000002</v>
      </c>
      <c r="B1625" s="2">
        <f t="shared" si="209"/>
        <v>-2.6970188804239866E-3</v>
      </c>
      <c r="C1625" s="2">
        <f t="shared" si="209"/>
        <v>3.6542981119576011E-2</v>
      </c>
      <c r="D1625" s="2">
        <f t="shared" si="209"/>
        <v>-0.26756701888042406</v>
      </c>
      <c r="E1625" s="2"/>
      <c r="F1625" s="2">
        <f t="shared" si="203"/>
        <v>3.0543222162967922E-2</v>
      </c>
      <c r="G1625" s="2">
        <f t="shared" si="204"/>
        <v>0.50558756716297026</v>
      </c>
      <c r="H1625" s="2">
        <f t="shared" si="205"/>
        <v>-2.1082673128370448</v>
      </c>
      <c r="I1625" s="2"/>
      <c r="J1625" s="2">
        <f t="shared" si="206"/>
        <v>0.1445954783184617</v>
      </c>
      <c r="K1625" s="2">
        <f t="shared" si="207"/>
        <v>2.0466349998759634</v>
      </c>
      <c r="L1625" s="2">
        <f t="shared" si="208"/>
        <v>-8.5612830792740411</v>
      </c>
      <c r="N1625">
        <v>9099</v>
      </c>
      <c r="O1625">
        <v>-0.27492547201060002</v>
      </c>
      <c r="P1625">
        <v>3.7250745279894</v>
      </c>
      <c r="Q1625">
        <v>-27.274925472010601</v>
      </c>
      <c r="S1625">
        <v>9099</v>
      </c>
      <c r="T1625">
        <v>-0.27492547201060002</v>
      </c>
      <c r="U1625">
        <v>3.7250745279894</v>
      </c>
      <c r="V1625">
        <v>-27.274925472010601</v>
      </c>
      <c r="W1625">
        <v>6.4590924147068601E-2</v>
      </c>
      <c r="X1625">
        <v>-2.04339185160649</v>
      </c>
      <c r="Y1625">
        <v>-5.2997681351440902E-2</v>
      </c>
    </row>
    <row r="1626" spans="1:25" x14ac:dyDescent="0.25">
      <c r="A1626" s="1">
        <f t="shared" si="202"/>
        <v>9.1110000000000007</v>
      </c>
      <c r="B1626" s="2">
        <f t="shared" si="209"/>
        <v>-2.6970188804239866E-3</v>
      </c>
      <c r="C1626" s="2">
        <f t="shared" si="209"/>
        <v>5.6162981119576016E-2</v>
      </c>
      <c r="D1626" s="2">
        <f t="shared" si="209"/>
        <v>-0.23813701888042399</v>
      </c>
      <c r="E1626" s="2"/>
      <c r="F1626" s="2">
        <f t="shared" si="203"/>
        <v>3.0510857936402833E-2</v>
      </c>
      <c r="G1626" s="2">
        <f t="shared" si="204"/>
        <v>0.50614380293640515</v>
      </c>
      <c r="H1626" s="2">
        <f t="shared" si="205"/>
        <v>-2.1113015370636101</v>
      </c>
      <c r="I1626" s="2"/>
      <c r="J1626" s="2">
        <f t="shared" si="206"/>
        <v>0.14496180279905793</v>
      </c>
      <c r="K1626" s="2">
        <f t="shared" si="207"/>
        <v>2.0527053880965598</v>
      </c>
      <c r="L1626" s="2">
        <f t="shared" si="208"/>
        <v>-8.5866004923734458</v>
      </c>
      <c r="N1626">
        <v>9111</v>
      </c>
      <c r="O1626">
        <v>-0.27492547201060002</v>
      </c>
      <c r="P1626">
        <v>5.7250745279894</v>
      </c>
      <c r="Q1626">
        <v>-24.274925472010601</v>
      </c>
      <c r="S1626">
        <v>9111</v>
      </c>
      <c r="T1626">
        <v>-0.27492547201060002</v>
      </c>
      <c r="U1626">
        <v>5.7250745279894</v>
      </c>
      <c r="V1626">
        <v>-24.274925472010601</v>
      </c>
      <c r="W1626">
        <v>6.4590924147068601E-2</v>
      </c>
      <c r="X1626">
        <v>-2.04339185160649</v>
      </c>
      <c r="Y1626">
        <v>-5.2997681351440902E-2</v>
      </c>
    </row>
    <row r="1627" spans="1:25" x14ac:dyDescent="0.25">
      <c r="A1627" s="1">
        <f t="shared" si="202"/>
        <v>9.1120000000000001</v>
      </c>
      <c r="B1627" s="2">
        <f t="shared" si="209"/>
        <v>-2.6970188804239866E-3</v>
      </c>
      <c r="C1627" s="2">
        <f t="shared" si="209"/>
        <v>5.6162981119576016E-2</v>
      </c>
      <c r="D1627" s="2">
        <f t="shared" si="209"/>
        <v>-0.23813701888042399</v>
      </c>
      <c r="E1627" s="2"/>
      <c r="F1627" s="2">
        <f t="shared" si="203"/>
        <v>3.0508160917522412E-2</v>
      </c>
      <c r="G1627" s="2">
        <f t="shared" si="204"/>
        <v>0.5061999659175247</v>
      </c>
      <c r="H1627" s="2">
        <f t="shared" si="205"/>
        <v>-2.1115396740824903</v>
      </c>
      <c r="I1627" s="2"/>
      <c r="J1627" s="2">
        <f t="shared" si="206"/>
        <v>0.14499231230848489</v>
      </c>
      <c r="K1627" s="2">
        <f t="shared" si="207"/>
        <v>2.0532115599809866</v>
      </c>
      <c r="L1627" s="2">
        <f t="shared" si="208"/>
        <v>-8.5887119129790168</v>
      </c>
      <c r="N1627">
        <v>9112</v>
      </c>
      <c r="O1627">
        <v>-0.27492547201060002</v>
      </c>
      <c r="P1627">
        <v>5.7250745279894</v>
      </c>
      <c r="Q1627">
        <v>-24.274925472010601</v>
      </c>
      <c r="S1627">
        <v>9112</v>
      </c>
      <c r="T1627">
        <v>-0.27492547201060002</v>
      </c>
      <c r="U1627">
        <v>5.7250745279894</v>
      </c>
      <c r="V1627">
        <v>-24.274925472010601</v>
      </c>
      <c r="W1627">
        <v>3.0645909241470699</v>
      </c>
      <c r="X1627">
        <v>-4.3391851606492199E-2</v>
      </c>
      <c r="Y1627">
        <v>-5.2997681351440902E-2</v>
      </c>
    </row>
    <row r="1628" spans="1:25" x14ac:dyDescent="0.25">
      <c r="A1628" s="1">
        <f t="shared" si="202"/>
        <v>9.1199999999999992</v>
      </c>
      <c r="B1628" s="2">
        <f t="shared" si="209"/>
        <v>-1.2507018880423987E-2</v>
      </c>
      <c r="C1628" s="2">
        <f t="shared" si="209"/>
        <v>8.5592981119576028E-2</v>
      </c>
      <c r="D1628" s="2">
        <f t="shared" si="209"/>
        <v>-0.26756701888042406</v>
      </c>
      <c r="E1628" s="2"/>
      <c r="F1628" s="2">
        <f t="shared" si="203"/>
        <v>3.0447344766479027E-2</v>
      </c>
      <c r="G1628" s="2">
        <f t="shared" si="204"/>
        <v>0.50676698976648127</v>
      </c>
      <c r="H1628" s="2">
        <f t="shared" si="205"/>
        <v>-2.1135624902335337</v>
      </c>
      <c r="I1628" s="2"/>
      <c r="J1628" s="2">
        <f t="shared" si="206"/>
        <v>0.14523613433122087</v>
      </c>
      <c r="K1628" s="2">
        <f t="shared" si="207"/>
        <v>2.0572634278037221</v>
      </c>
      <c r="L1628" s="2">
        <f t="shared" si="208"/>
        <v>-8.6056123216362792</v>
      </c>
      <c r="N1628">
        <v>9120</v>
      </c>
      <c r="O1628">
        <v>-1.2749254720106</v>
      </c>
      <c r="P1628">
        <v>8.7250745279894009</v>
      </c>
      <c r="Q1628">
        <v>-27.274925472010601</v>
      </c>
      <c r="S1628">
        <v>9120</v>
      </c>
      <c r="T1628">
        <v>-1.2749254720106</v>
      </c>
      <c r="U1628">
        <v>8.7250745279894009</v>
      </c>
      <c r="V1628">
        <v>-27.274925472010601</v>
      </c>
      <c r="W1628">
        <v>3.0645909241470699</v>
      </c>
      <c r="X1628">
        <v>-4.3391851606492199E-2</v>
      </c>
      <c r="Y1628">
        <v>-5.2997681351440902E-2</v>
      </c>
    </row>
    <row r="1629" spans="1:25" x14ac:dyDescent="0.25">
      <c r="A1629" s="1">
        <f t="shared" si="202"/>
        <v>9.1199999999999992</v>
      </c>
      <c r="B1629" s="2">
        <f t="shared" si="209"/>
        <v>-1.2507018880423987E-2</v>
      </c>
      <c r="C1629" s="2">
        <f t="shared" si="209"/>
        <v>8.5592981119576028E-2</v>
      </c>
      <c r="D1629" s="2">
        <f t="shared" si="209"/>
        <v>-0.26756701888042406</v>
      </c>
      <c r="E1629" s="2"/>
      <c r="F1629" s="2">
        <f t="shared" si="203"/>
        <v>3.0447344766479027E-2</v>
      </c>
      <c r="G1629" s="2">
        <f t="shared" si="204"/>
        <v>0.50676698976648127</v>
      </c>
      <c r="H1629" s="2">
        <f t="shared" si="205"/>
        <v>-2.1135624902335337</v>
      </c>
      <c r="I1629" s="2"/>
      <c r="J1629" s="2">
        <f t="shared" si="206"/>
        <v>0.14523613433122087</v>
      </c>
      <c r="K1629" s="2">
        <f t="shared" si="207"/>
        <v>2.0572634278037221</v>
      </c>
      <c r="L1629" s="2">
        <f t="shared" si="208"/>
        <v>-8.6056123216362792</v>
      </c>
      <c r="N1629">
        <v>9120</v>
      </c>
      <c r="O1629">
        <v>-1.2749254720106</v>
      </c>
      <c r="P1629">
        <v>8.7250745279894009</v>
      </c>
      <c r="Q1629">
        <v>-27.274925472010601</v>
      </c>
      <c r="S1629">
        <v>9120</v>
      </c>
      <c r="T1629">
        <v>-1.2749254720106</v>
      </c>
      <c r="U1629">
        <v>8.7250745279894009</v>
      </c>
      <c r="V1629">
        <v>-27.274925472010601</v>
      </c>
      <c r="W1629">
        <v>2.0645909241470699</v>
      </c>
      <c r="X1629">
        <v>1.95660814839351</v>
      </c>
      <c r="Y1629">
        <v>0.94700231864855899</v>
      </c>
    </row>
    <row r="1630" spans="1:25" x14ac:dyDescent="0.25">
      <c r="A1630" s="1">
        <f t="shared" si="202"/>
        <v>9.1280000000000001</v>
      </c>
      <c r="B1630" s="2">
        <f t="shared" si="209"/>
        <v>-2.6970188804239866E-3</v>
      </c>
      <c r="C1630" s="2">
        <f t="shared" si="209"/>
        <v>2.6732981119576015E-2</v>
      </c>
      <c r="D1630" s="2">
        <f t="shared" si="209"/>
        <v>-0.25775701888042402</v>
      </c>
      <c r="E1630" s="2"/>
      <c r="F1630" s="2">
        <f t="shared" si="203"/>
        <v>3.0386528615435629E-2</v>
      </c>
      <c r="G1630" s="2">
        <f t="shared" si="204"/>
        <v>0.50721629361543796</v>
      </c>
      <c r="H1630" s="2">
        <f t="shared" si="205"/>
        <v>-2.1156637863845775</v>
      </c>
      <c r="I1630" s="2"/>
      <c r="J1630" s="2">
        <f t="shared" si="206"/>
        <v>0.14547946982474855</v>
      </c>
      <c r="K1630" s="2">
        <f t="shared" si="207"/>
        <v>2.06131936093725</v>
      </c>
      <c r="L1630" s="2">
        <f t="shared" si="208"/>
        <v>-8.6225292267427527</v>
      </c>
      <c r="N1630">
        <v>9128</v>
      </c>
      <c r="O1630">
        <v>-0.27492547201060002</v>
      </c>
      <c r="P1630">
        <v>2.7250745279894</v>
      </c>
      <c r="Q1630">
        <v>-26.274925472010601</v>
      </c>
      <c r="S1630">
        <v>9128</v>
      </c>
      <c r="T1630">
        <v>-0.27492547201060002</v>
      </c>
      <c r="U1630">
        <v>2.7250745279894</v>
      </c>
      <c r="V1630">
        <v>-26.274925472010601</v>
      </c>
      <c r="W1630">
        <v>2.0645909241470699</v>
      </c>
      <c r="X1630">
        <v>1.95660814839351</v>
      </c>
      <c r="Y1630">
        <v>0.94700231864855899</v>
      </c>
    </row>
    <row r="1631" spans="1:25" x14ac:dyDescent="0.25">
      <c r="A1631" s="1">
        <f t="shared" si="202"/>
        <v>9.1319999999999997</v>
      </c>
      <c r="B1631" s="2">
        <f t="shared" si="209"/>
        <v>-2.6970188804239866E-3</v>
      </c>
      <c r="C1631" s="2">
        <f t="shared" si="209"/>
        <v>2.6732981119576015E-2</v>
      </c>
      <c r="D1631" s="2">
        <f t="shared" si="209"/>
        <v>-0.25775701888042402</v>
      </c>
      <c r="E1631" s="2"/>
      <c r="F1631" s="2">
        <f t="shared" si="203"/>
        <v>3.0375740539913935E-2</v>
      </c>
      <c r="G1631" s="2">
        <f t="shared" si="204"/>
        <v>0.50732322553991627</v>
      </c>
      <c r="H1631" s="2">
        <f t="shared" si="205"/>
        <v>-2.1166948144600992</v>
      </c>
      <c r="I1631" s="2"/>
      <c r="J1631" s="2">
        <f t="shared" si="206"/>
        <v>0.14560099436305923</v>
      </c>
      <c r="K1631" s="2">
        <f t="shared" si="207"/>
        <v>2.0633484399755604</v>
      </c>
      <c r="L1631" s="2">
        <f t="shared" si="208"/>
        <v>-8.630993943944441</v>
      </c>
      <c r="N1631">
        <v>9132</v>
      </c>
      <c r="O1631">
        <v>-0.27492547201060002</v>
      </c>
      <c r="P1631">
        <v>2.7250745279894</v>
      </c>
      <c r="Q1631">
        <v>-26.274925472010601</v>
      </c>
      <c r="S1631">
        <v>9132</v>
      </c>
      <c r="T1631">
        <v>-0.27492547201060002</v>
      </c>
      <c r="U1631">
        <v>2.7250745279894</v>
      </c>
      <c r="V1631">
        <v>-26.274925472010601</v>
      </c>
      <c r="W1631">
        <v>2.0645909241470699</v>
      </c>
      <c r="X1631">
        <v>-1.04339185160649</v>
      </c>
      <c r="Y1631">
        <v>-5.2997681351440902E-2</v>
      </c>
    </row>
    <row r="1632" spans="1:25" x14ac:dyDescent="0.25">
      <c r="A1632" s="1">
        <f t="shared" si="202"/>
        <v>9.14</v>
      </c>
      <c r="B1632" s="2">
        <f t="shared" si="209"/>
        <v>1.6922981119576016E-2</v>
      </c>
      <c r="C1632" s="2">
        <f t="shared" si="209"/>
        <v>5.6162981119576016E-2</v>
      </c>
      <c r="D1632" s="2">
        <f t="shared" si="209"/>
        <v>-0.22832701888042403</v>
      </c>
      <c r="E1632" s="2"/>
      <c r="F1632" s="2">
        <f t="shared" si="203"/>
        <v>3.0432644388870549E-2</v>
      </c>
      <c r="G1632" s="2">
        <f t="shared" si="204"/>
        <v>0.50765480938887286</v>
      </c>
      <c r="H1632" s="2">
        <f t="shared" si="205"/>
        <v>-2.1186391506111426</v>
      </c>
      <c r="I1632" s="2"/>
      <c r="J1632" s="2">
        <f t="shared" si="206"/>
        <v>0.1458442279027744</v>
      </c>
      <c r="K1632" s="2">
        <f t="shared" si="207"/>
        <v>2.067408352115276</v>
      </c>
      <c r="L1632" s="2">
        <f t="shared" si="208"/>
        <v>-8.6479352798047273</v>
      </c>
      <c r="N1632">
        <v>9140</v>
      </c>
      <c r="O1632">
        <v>1.7250745279894</v>
      </c>
      <c r="P1632">
        <v>5.7250745279894</v>
      </c>
      <c r="Q1632">
        <v>-23.274925472010601</v>
      </c>
      <c r="S1632">
        <v>9140</v>
      </c>
      <c r="T1632">
        <v>1.7250745279894</v>
      </c>
      <c r="U1632">
        <v>5.7250745279894</v>
      </c>
      <c r="V1632">
        <v>-23.274925472010601</v>
      </c>
      <c r="W1632">
        <v>2.0645909241470699</v>
      </c>
      <c r="X1632">
        <v>-1.04339185160649</v>
      </c>
      <c r="Y1632">
        <v>-5.2997681351440902E-2</v>
      </c>
    </row>
    <row r="1633" spans="1:25" x14ac:dyDescent="0.25">
      <c r="A1633" s="1">
        <f t="shared" si="202"/>
        <v>9.14</v>
      </c>
      <c r="B1633" s="2">
        <f t="shared" si="209"/>
        <v>1.6922981119576016E-2</v>
      </c>
      <c r="C1633" s="2">
        <f t="shared" si="209"/>
        <v>5.6162981119576016E-2</v>
      </c>
      <c r="D1633" s="2">
        <f t="shared" si="209"/>
        <v>-0.22832701888042403</v>
      </c>
      <c r="E1633" s="2"/>
      <c r="F1633" s="2">
        <f t="shared" si="203"/>
        <v>3.0432644388870549E-2</v>
      </c>
      <c r="G1633" s="2">
        <f t="shared" si="204"/>
        <v>0.50765480938887286</v>
      </c>
      <c r="H1633" s="2">
        <f t="shared" si="205"/>
        <v>-2.1186391506111426</v>
      </c>
      <c r="I1633" s="2"/>
      <c r="J1633" s="2">
        <f t="shared" si="206"/>
        <v>0.1458442279027744</v>
      </c>
      <c r="K1633" s="2">
        <f t="shared" si="207"/>
        <v>2.067408352115276</v>
      </c>
      <c r="L1633" s="2">
        <f t="shared" si="208"/>
        <v>-8.6479352798047273</v>
      </c>
      <c r="N1633">
        <v>9140</v>
      </c>
      <c r="O1633">
        <v>1.7250745279894</v>
      </c>
      <c r="P1633">
        <v>5.7250745279894</v>
      </c>
      <c r="Q1633">
        <v>-23.274925472010601</v>
      </c>
      <c r="S1633">
        <v>9140</v>
      </c>
      <c r="T1633">
        <v>1.7250745279894</v>
      </c>
      <c r="U1633">
        <v>5.7250745279894</v>
      </c>
      <c r="V1633">
        <v>-23.274925472010601</v>
      </c>
      <c r="W1633">
        <v>1.0645909241470699</v>
      </c>
      <c r="X1633">
        <v>0.95660814839350805</v>
      </c>
      <c r="Y1633">
        <v>1.9470023186485601</v>
      </c>
    </row>
    <row r="1634" spans="1:25" x14ac:dyDescent="0.25">
      <c r="A1634" s="1">
        <f t="shared" si="202"/>
        <v>9.1479999999999997</v>
      </c>
      <c r="B1634" s="2">
        <f t="shared" si="209"/>
        <v>-2.6970188804239866E-3</v>
      </c>
      <c r="C1634" s="2">
        <f t="shared" si="209"/>
        <v>7.5782981119576015E-2</v>
      </c>
      <c r="D1634" s="2">
        <f t="shared" si="209"/>
        <v>-0.247947018880424</v>
      </c>
      <c r="E1634" s="2"/>
      <c r="F1634" s="2">
        <f t="shared" si="203"/>
        <v>3.0489548237827152E-2</v>
      </c>
      <c r="G1634" s="2">
        <f t="shared" si="204"/>
        <v>0.50818259323782944</v>
      </c>
      <c r="H1634" s="2">
        <f t="shared" si="205"/>
        <v>-2.120544246762186</v>
      </c>
      <c r="I1634" s="2"/>
      <c r="J1634" s="2">
        <f t="shared" si="206"/>
        <v>0.14608791667328117</v>
      </c>
      <c r="K1634" s="2">
        <f t="shared" si="207"/>
        <v>2.0714717017257822</v>
      </c>
      <c r="L1634" s="2">
        <f t="shared" si="208"/>
        <v>-8.6648920133942191</v>
      </c>
      <c r="N1634">
        <v>9148</v>
      </c>
      <c r="O1634">
        <v>-0.27492547201060002</v>
      </c>
      <c r="P1634">
        <v>7.7250745279894</v>
      </c>
      <c r="Q1634">
        <v>-25.274925472010601</v>
      </c>
      <c r="S1634">
        <v>9148</v>
      </c>
      <c r="T1634">
        <v>-0.27492547201060002</v>
      </c>
      <c r="U1634">
        <v>7.7250745279894</v>
      </c>
      <c r="V1634">
        <v>-25.274925472010601</v>
      </c>
      <c r="W1634">
        <v>1.0645909241470699</v>
      </c>
      <c r="X1634">
        <v>0.95660814839350805</v>
      </c>
      <c r="Y1634">
        <v>1.9470023186485601</v>
      </c>
    </row>
    <row r="1635" spans="1:25" x14ac:dyDescent="0.25">
      <c r="A1635" s="1">
        <f t="shared" si="202"/>
        <v>9.1519999999999992</v>
      </c>
      <c r="B1635" s="2">
        <f t="shared" si="209"/>
        <v>-2.6970188804239866E-3</v>
      </c>
      <c r="C1635" s="2">
        <f t="shared" si="209"/>
        <v>7.5782981119576015E-2</v>
      </c>
      <c r="D1635" s="2">
        <f t="shared" si="209"/>
        <v>-0.247947018880424</v>
      </c>
      <c r="E1635" s="2"/>
      <c r="F1635" s="2">
        <f t="shared" si="203"/>
        <v>3.0478760162305458E-2</v>
      </c>
      <c r="G1635" s="2">
        <f t="shared" si="204"/>
        <v>0.50848572516230772</v>
      </c>
      <c r="H1635" s="2">
        <f t="shared" si="205"/>
        <v>-2.1215360348377077</v>
      </c>
      <c r="I1635" s="2"/>
      <c r="J1635" s="2">
        <f t="shared" si="206"/>
        <v>0.1462098532900814</v>
      </c>
      <c r="K1635" s="2">
        <f t="shared" si="207"/>
        <v>2.0735050383625824</v>
      </c>
      <c r="L1635" s="2">
        <f t="shared" si="208"/>
        <v>-8.6733761739574184</v>
      </c>
      <c r="N1635">
        <v>9152</v>
      </c>
      <c r="O1635">
        <v>-0.27492547201060002</v>
      </c>
      <c r="P1635">
        <v>7.7250745279894</v>
      </c>
      <c r="Q1635">
        <v>-25.274925472010601</v>
      </c>
      <c r="S1635">
        <v>9152</v>
      </c>
      <c r="T1635">
        <v>-0.27492547201060002</v>
      </c>
      <c r="U1635">
        <v>7.7250745279894</v>
      </c>
      <c r="V1635">
        <v>-25.274925472010601</v>
      </c>
      <c r="W1635">
        <v>-1.9354090758529301</v>
      </c>
      <c r="X1635">
        <v>1.95660814839351</v>
      </c>
      <c r="Y1635">
        <v>-5.2997681351440902E-2</v>
      </c>
    </row>
    <row r="1636" spans="1:25" x14ac:dyDescent="0.25">
      <c r="A1636" s="1">
        <f t="shared" si="202"/>
        <v>9.1609999999999996</v>
      </c>
      <c r="B1636" s="2">
        <f t="shared" si="209"/>
        <v>7.112981119576014E-3</v>
      </c>
      <c r="C1636" s="2">
        <f t="shared" si="209"/>
        <v>0.10521298111957603</v>
      </c>
      <c r="D1636" s="2">
        <f t="shared" si="209"/>
        <v>-0.247947018880424</v>
      </c>
      <c r="E1636" s="2"/>
      <c r="F1636" s="2">
        <f t="shared" si="203"/>
        <v>3.0498631992381644E-2</v>
      </c>
      <c r="G1636" s="2">
        <f t="shared" si="204"/>
        <v>0.50930020699238399</v>
      </c>
      <c r="H1636" s="2">
        <f t="shared" si="205"/>
        <v>-2.1237675580076316</v>
      </c>
      <c r="I1636" s="2"/>
      <c r="J1636" s="2">
        <f t="shared" si="206"/>
        <v>0.14648425155477751</v>
      </c>
      <c r="K1636" s="2">
        <f t="shared" si="207"/>
        <v>2.0780850750572788</v>
      </c>
      <c r="L1636" s="2">
        <f t="shared" si="208"/>
        <v>-8.6924800401252238</v>
      </c>
      <c r="N1636">
        <v>9161</v>
      </c>
      <c r="O1636">
        <v>0.72507452798939998</v>
      </c>
      <c r="P1636">
        <v>10.725074527989401</v>
      </c>
      <c r="Q1636">
        <v>-25.274925472010601</v>
      </c>
      <c r="S1636">
        <v>9161</v>
      </c>
      <c r="T1636">
        <v>0.72507452798939998</v>
      </c>
      <c r="U1636">
        <v>10.725074527989401</v>
      </c>
      <c r="V1636">
        <v>-25.274925472010601</v>
      </c>
      <c r="W1636">
        <v>-1.9354090758529301</v>
      </c>
      <c r="X1636">
        <v>1.95660814839351</v>
      </c>
      <c r="Y1636">
        <v>-5.2997681351440902E-2</v>
      </c>
    </row>
    <row r="1637" spans="1:25" x14ac:dyDescent="0.25">
      <c r="A1637" s="1">
        <f t="shared" si="202"/>
        <v>9.1609999999999996</v>
      </c>
      <c r="B1637" s="2">
        <f t="shared" si="209"/>
        <v>7.112981119576014E-3</v>
      </c>
      <c r="C1637" s="2">
        <f t="shared" si="209"/>
        <v>0.10521298111957603</v>
      </c>
      <c r="D1637" s="2">
        <f t="shared" si="209"/>
        <v>-0.247947018880424</v>
      </c>
      <c r="E1637" s="2"/>
      <c r="F1637" s="2">
        <f t="shared" si="203"/>
        <v>3.0498631992381644E-2</v>
      </c>
      <c r="G1637" s="2">
        <f t="shared" si="204"/>
        <v>0.50930020699238399</v>
      </c>
      <c r="H1637" s="2">
        <f t="shared" si="205"/>
        <v>-2.1237675580076316</v>
      </c>
      <c r="I1637" s="2"/>
      <c r="J1637" s="2">
        <f t="shared" si="206"/>
        <v>0.14648425155477751</v>
      </c>
      <c r="K1637" s="2">
        <f t="shared" si="207"/>
        <v>2.0780850750572788</v>
      </c>
      <c r="L1637" s="2">
        <f t="shared" si="208"/>
        <v>-8.6924800401252238</v>
      </c>
      <c r="N1637">
        <v>9161</v>
      </c>
      <c r="O1637">
        <v>0.72507452798939998</v>
      </c>
      <c r="P1637">
        <v>10.725074527989401</v>
      </c>
      <c r="Q1637">
        <v>-25.274925472010601</v>
      </c>
      <c r="S1637">
        <v>9161</v>
      </c>
      <c r="T1637">
        <v>0.72507452798939998</v>
      </c>
      <c r="U1637">
        <v>10.725074527989401</v>
      </c>
      <c r="V1637">
        <v>-25.274925472010601</v>
      </c>
      <c r="W1637">
        <v>1.0645909241470699</v>
      </c>
      <c r="X1637">
        <v>-1.04339185160649</v>
      </c>
      <c r="Y1637">
        <v>0.94700231864855899</v>
      </c>
    </row>
    <row r="1638" spans="1:25" x14ac:dyDescent="0.25">
      <c r="A1638" s="1">
        <f t="shared" si="202"/>
        <v>9.1690000000000005</v>
      </c>
      <c r="B1638" s="2">
        <f t="shared" si="209"/>
        <v>-2.2317018880423988E-2</v>
      </c>
      <c r="C1638" s="2">
        <f t="shared" si="209"/>
        <v>3.6542981119576011E-2</v>
      </c>
      <c r="D1638" s="2">
        <f t="shared" si="209"/>
        <v>-0.26756701888042406</v>
      </c>
      <c r="E1638" s="2"/>
      <c r="F1638" s="2">
        <f t="shared" si="203"/>
        <v>3.0437815841338246E-2</v>
      </c>
      <c r="G1638" s="2">
        <f t="shared" si="204"/>
        <v>0.50986723084134067</v>
      </c>
      <c r="H1638" s="2">
        <f t="shared" si="205"/>
        <v>-2.1258296141586754</v>
      </c>
      <c r="I1638" s="2"/>
      <c r="J1638" s="2">
        <f t="shared" si="206"/>
        <v>0.14672799734611242</v>
      </c>
      <c r="K1638" s="2">
        <f t="shared" si="207"/>
        <v>2.082161744808614</v>
      </c>
      <c r="L1638" s="2">
        <f t="shared" si="208"/>
        <v>-8.7094784288138918</v>
      </c>
      <c r="N1638">
        <v>9169</v>
      </c>
      <c r="O1638">
        <v>-2.2749254720106</v>
      </c>
      <c r="P1638">
        <v>3.7250745279894</v>
      </c>
      <c r="Q1638">
        <v>-27.274925472010601</v>
      </c>
      <c r="S1638">
        <v>9169</v>
      </c>
      <c r="T1638">
        <v>-2.2749254720106</v>
      </c>
      <c r="U1638">
        <v>3.7250745279894</v>
      </c>
      <c r="V1638">
        <v>-27.274925472010601</v>
      </c>
      <c r="W1638">
        <v>1.0645909241470699</v>
      </c>
      <c r="X1638">
        <v>-1.04339185160649</v>
      </c>
      <c r="Y1638">
        <v>0.94700231864855899</v>
      </c>
    </row>
    <row r="1639" spans="1:25" x14ac:dyDescent="0.25">
      <c r="A1639" s="1">
        <f t="shared" si="202"/>
        <v>9.1690000000000005</v>
      </c>
      <c r="B1639" s="2">
        <f t="shared" si="209"/>
        <v>-2.2317018880423988E-2</v>
      </c>
      <c r="C1639" s="2">
        <f t="shared" si="209"/>
        <v>3.6542981119576011E-2</v>
      </c>
      <c r="D1639" s="2">
        <f t="shared" si="209"/>
        <v>-0.26756701888042406</v>
      </c>
      <c r="E1639" s="2"/>
      <c r="F1639" s="2">
        <f t="shared" si="203"/>
        <v>3.0437815841338246E-2</v>
      </c>
      <c r="G1639" s="2">
        <f t="shared" si="204"/>
        <v>0.50986723084134067</v>
      </c>
      <c r="H1639" s="2">
        <f t="shared" si="205"/>
        <v>-2.1258296141586754</v>
      </c>
      <c r="I1639" s="2"/>
      <c r="J1639" s="2">
        <f t="shared" si="206"/>
        <v>0.14672799734611242</v>
      </c>
      <c r="K1639" s="2">
        <f t="shared" si="207"/>
        <v>2.082161744808614</v>
      </c>
      <c r="L1639" s="2">
        <f t="shared" si="208"/>
        <v>-8.7094784288138918</v>
      </c>
      <c r="N1639">
        <v>9169</v>
      </c>
      <c r="O1639">
        <v>-2.2749254720106</v>
      </c>
      <c r="P1639">
        <v>3.7250745279894</v>
      </c>
      <c r="Q1639">
        <v>-27.274925472010601</v>
      </c>
      <c r="S1639">
        <v>9169</v>
      </c>
      <c r="T1639">
        <v>-2.2749254720106</v>
      </c>
      <c r="U1639">
        <v>3.7250745279894</v>
      </c>
      <c r="V1639">
        <v>-27.274925472010601</v>
      </c>
      <c r="W1639">
        <v>-1.9354090758529301</v>
      </c>
      <c r="X1639">
        <v>0.95660814839350805</v>
      </c>
      <c r="Y1639">
        <v>-5.2997681351440902E-2</v>
      </c>
    </row>
    <row r="1640" spans="1:25" x14ac:dyDescent="0.25">
      <c r="A1640" s="1">
        <f t="shared" si="202"/>
        <v>9.1809999999999992</v>
      </c>
      <c r="B1640" s="2">
        <f t="shared" si="209"/>
        <v>7.112981119576014E-3</v>
      </c>
      <c r="C1640" s="2">
        <f t="shared" si="209"/>
        <v>3.6542981119576011E-2</v>
      </c>
      <c r="D1640" s="2">
        <f t="shared" si="209"/>
        <v>-0.25775701888042402</v>
      </c>
      <c r="E1640" s="2"/>
      <c r="F1640" s="2">
        <f t="shared" si="203"/>
        <v>3.0346591614773169E-2</v>
      </c>
      <c r="G1640" s="2">
        <f t="shared" si="204"/>
        <v>0.51030574661477557</v>
      </c>
      <c r="H1640" s="2">
        <f t="shared" si="205"/>
        <v>-2.1289815583852403</v>
      </c>
      <c r="I1640" s="2"/>
      <c r="J1640" s="2">
        <f t="shared" si="206"/>
        <v>0.14709270379084904</v>
      </c>
      <c r="K1640" s="2">
        <f t="shared" si="207"/>
        <v>2.0882827826733501</v>
      </c>
      <c r="L1640" s="2">
        <f t="shared" si="208"/>
        <v>-8.7350072958491527</v>
      </c>
      <c r="N1640">
        <v>9181</v>
      </c>
      <c r="O1640">
        <v>0.72507452798939998</v>
      </c>
      <c r="P1640">
        <v>3.7250745279894</v>
      </c>
      <c r="Q1640">
        <v>-26.274925472010601</v>
      </c>
      <c r="S1640">
        <v>9181</v>
      </c>
      <c r="T1640">
        <v>0.72507452798939998</v>
      </c>
      <c r="U1640">
        <v>3.7250745279894</v>
      </c>
      <c r="V1640">
        <v>-26.274925472010601</v>
      </c>
      <c r="W1640">
        <v>-1.9354090758529301</v>
      </c>
      <c r="X1640">
        <v>0.95660814839350805</v>
      </c>
      <c r="Y1640">
        <v>-5.2997681351440902E-2</v>
      </c>
    </row>
    <row r="1641" spans="1:25" x14ac:dyDescent="0.25">
      <c r="A1641" s="1">
        <f t="shared" si="202"/>
        <v>9.1809999999999992</v>
      </c>
      <c r="B1641" s="2">
        <f t="shared" si="209"/>
        <v>7.112981119576014E-3</v>
      </c>
      <c r="C1641" s="2">
        <f t="shared" si="209"/>
        <v>3.6542981119576011E-2</v>
      </c>
      <c r="D1641" s="2">
        <f t="shared" si="209"/>
        <v>-0.25775701888042402</v>
      </c>
      <c r="E1641" s="2"/>
      <c r="F1641" s="2">
        <f t="shared" si="203"/>
        <v>3.0346591614773169E-2</v>
      </c>
      <c r="G1641" s="2">
        <f t="shared" si="204"/>
        <v>0.51030574661477557</v>
      </c>
      <c r="H1641" s="2">
        <f t="shared" si="205"/>
        <v>-2.1289815583852403</v>
      </c>
      <c r="I1641" s="2"/>
      <c r="J1641" s="2">
        <f t="shared" si="206"/>
        <v>0.14709270379084904</v>
      </c>
      <c r="K1641" s="2">
        <f t="shared" si="207"/>
        <v>2.0882827826733501</v>
      </c>
      <c r="L1641" s="2">
        <f t="shared" si="208"/>
        <v>-8.7350072958491527</v>
      </c>
      <c r="N1641">
        <v>9181</v>
      </c>
      <c r="O1641">
        <v>0.72507452798939998</v>
      </c>
      <c r="P1641">
        <v>3.7250745279894</v>
      </c>
      <c r="Q1641">
        <v>-26.274925472010601</v>
      </c>
      <c r="S1641">
        <v>9181</v>
      </c>
      <c r="T1641">
        <v>0.72507452798939998</v>
      </c>
      <c r="U1641">
        <v>3.7250745279894</v>
      </c>
      <c r="V1641">
        <v>-26.274925472010601</v>
      </c>
      <c r="W1641">
        <v>-1.9354090758529301</v>
      </c>
      <c r="X1641">
        <v>0.95660814839350805</v>
      </c>
      <c r="Y1641">
        <v>-3.0529976813514401</v>
      </c>
    </row>
    <row r="1642" spans="1:25" x14ac:dyDescent="0.25">
      <c r="A1642" s="1">
        <f t="shared" si="202"/>
        <v>9.19</v>
      </c>
      <c r="B1642" s="2">
        <f t="shared" si="209"/>
        <v>-2.6970188804239866E-3</v>
      </c>
      <c r="C1642" s="2">
        <f t="shared" si="209"/>
        <v>9.5402981119576027E-2</v>
      </c>
      <c r="D1642" s="2">
        <f t="shared" si="209"/>
        <v>-0.247947018880424</v>
      </c>
      <c r="E1642" s="2"/>
      <c r="F1642" s="2">
        <f t="shared" si="203"/>
        <v>3.0366463444849355E-2</v>
      </c>
      <c r="G1642" s="2">
        <f t="shared" si="204"/>
        <v>0.5108995034448518</v>
      </c>
      <c r="H1642" s="2">
        <f t="shared" si="205"/>
        <v>-2.1312572265551641</v>
      </c>
      <c r="I1642" s="2"/>
      <c r="J1642" s="2">
        <f t="shared" si="206"/>
        <v>0.14736591253861736</v>
      </c>
      <c r="K1642" s="2">
        <f t="shared" si="207"/>
        <v>2.0928782062986184</v>
      </c>
      <c r="L1642" s="2">
        <f t="shared" si="208"/>
        <v>-8.7541783703813856</v>
      </c>
      <c r="N1642">
        <v>9190</v>
      </c>
      <c r="O1642">
        <v>-0.27492547201060002</v>
      </c>
      <c r="P1642">
        <v>9.7250745279894009</v>
      </c>
      <c r="Q1642">
        <v>-25.274925472010601</v>
      </c>
      <c r="S1642">
        <v>9190</v>
      </c>
      <c r="T1642">
        <v>-0.27492547201060002</v>
      </c>
      <c r="U1642">
        <v>9.7250745279894009</v>
      </c>
      <c r="V1642">
        <v>-25.274925472010601</v>
      </c>
      <c r="W1642">
        <v>-1.9354090758529301</v>
      </c>
      <c r="X1642">
        <v>0.95660814839350805</v>
      </c>
      <c r="Y1642">
        <v>-3.0529976813514401</v>
      </c>
    </row>
    <row r="1643" spans="1:25" x14ac:dyDescent="0.25">
      <c r="A1643" s="1">
        <f t="shared" si="202"/>
        <v>9.19</v>
      </c>
      <c r="B1643" s="2">
        <f t="shared" si="209"/>
        <v>-2.6970188804239866E-3</v>
      </c>
      <c r="C1643" s="2">
        <f t="shared" si="209"/>
        <v>9.5402981119576027E-2</v>
      </c>
      <c r="D1643" s="2">
        <f t="shared" si="209"/>
        <v>-0.247947018880424</v>
      </c>
      <c r="E1643" s="2"/>
      <c r="F1643" s="2">
        <f t="shared" si="203"/>
        <v>3.0366463444849355E-2</v>
      </c>
      <c r="G1643" s="2">
        <f t="shared" si="204"/>
        <v>0.5108995034448518</v>
      </c>
      <c r="H1643" s="2">
        <f t="shared" si="205"/>
        <v>-2.1312572265551641</v>
      </c>
      <c r="I1643" s="2"/>
      <c r="J1643" s="2">
        <f t="shared" si="206"/>
        <v>0.14736591253861736</v>
      </c>
      <c r="K1643" s="2">
        <f t="shared" si="207"/>
        <v>2.0928782062986184</v>
      </c>
      <c r="L1643" s="2">
        <f t="shared" si="208"/>
        <v>-8.7541783703813856</v>
      </c>
      <c r="N1643">
        <v>9190</v>
      </c>
      <c r="O1643">
        <v>-0.27492547201060002</v>
      </c>
      <c r="P1643">
        <v>9.7250745279894009</v>
      </c>
      <c r="Q1643">
        <v>-25.274925472010601</v>
      </c>
      <c r="S1643">
        <v>9190</v>
      </c>
      <c r="T1643">
        <v>-0.27492547201060002</v>
      </c>
      <c r="U1643">
        <v>9.7250745279894009</v>
      </c>
      <c r="V1643">
        <v>-25.274925472010601</v>
      </c>
      <c r="W1643">
        <v>6.4590924147068601E-2</v>
      </c>
      <c r="X1643">
        <v>-2.04339185160649</v>
      </c>
      <c r="Y1643">
        <v>-1.0529976813514399</v>
      </c>
    </row>
    <row r="1644" spans="1:25" x14ac:dyDescent="0.25">
      <c r="A1644" s="1">
        <f t="shared" si="202"/>
        <v>9.1980000000000004</v>
      </c>
      <c r="B1644" s="2">
        <f t="shared" si="209"/>
        <v>7.112981119576014E-3</v>
      </c>
      <c r="C1644" s="2">
        <f t="shared" si="209"/>
        <v>3.6542981119576011E-2</v>
      </c>
      <c r="D1644" s="2">
        <f t="shared" si="209"/>
        <v>-0.23813701888042399</v>
      </c>
      <c r="E1644" s="2"/>
      <c r="F1644" s="2">
        <f t="shared" si="203"/>
        <v>3.0384127293805966E-2</v>
      </c>
      <c r="G1644" s="2">
        <f t="shared" si="204"/>
        <v>0.51142728729380849</v>
      </c>
      <c r="H1644" s="2">
        <f t="shared" si="205"/>
        <v>-2.1332015627062075</v>
      </c>
      <c r="I1644" s="2"/>
      <c r="J1644" s="2">
        <f t="shared" si="206"/>
        <v>0.14760891490157202</v>
      </c>
      <c r="K1644" s="2">
        <f t="shared" si="207"/>
        <v>2.0969675134615735</v>
      </c>
      <c r="L1644" s="2">
        <f t="shared" si="208"/>
        <v>-8.7712362055384325</v>
      </c>
      <c r="N1644">
        <v>9198</v>
      </c>
      <c r="O1644">
        <v>0.72507452798939998</v>
      </c>
      <c r="P1644">
        <v>3.7250745279894</v>
      </c>
      <c r="Q1644">
        <v>-24.274925472010601</v>
      </c>
      <c r="S1644">
        <v>9198</v>
      </c>
      <c r="T1644">
        <v>0.72507452798939998</v>
      </c>
      <c r="U1644">
        <v>3.7250745279894</v>
      </c>
      <c r="V1644">
        <v>-24.274925472010601</v>
      </c>
      <c r="W1644">
        <v>6.4590924147068601E-2</v>
      </c>
      <c r="X1644">
        <v>-2.04339185160649</v>
      </c>
      <c r="Y1644">
        <v>-1.0529976813514399</v>
      </c>
    </row>
    <row r="1645" spans="1:25" x14ac:dyDescent="0.25">
      <c r="A1645" s="1">
        <f t="shared" si="202"/>
        <v>9.202</v>
      </c>
      <c r="B1645" s="2">
        <f t="shared" si="209"/>
        <v>7.112981119576014E-3</v>
      </c>
      <c r="C1645" s="2">
        <f t="shared" si="209"/>
        <v>3.6542981119576011E-2</v>
      </c>
      <c r="D1645" s="2">
        <f t="shared" si="209"/>
        <v>-0.23813701888042399</v>
      </c>
      <c r="E1645" s="2"/>
      <c r="F1645" s="2">
        <f t="shared" si="203"/>
        <v>3.0412579218284268E-2</v>
      </c>
      <c r="G1645" s="2">
        <f t="shared" si="204"/>
        <v>0.51157345921828679</v>
      </c>
      <c r="H1645" s="2">
        <f t="shared" si="205"/>
        <v>-2.1341541107817292</v>
      </c>
      <c r="I1645" s="2"/>
      <c r="J1645" s="2">
        <f t="shared" si="206"/>
        <v>0.14773050831459619</v>
      </c>
      <c r="K1645" s="2">
        <f t="shared" si="207"/>
        <v>2.0990135149545974</v>
      </c>
      <c r="L1645" s="2">
        <f t="shared" si="208"/>
        <v>-8.7797709168854077</v>
      </c>
      <c r="N1645">
        <v>9202</v>
      </c>
      <c r="O1645">
        <v>0.72507452798939998</v>
      </c>
      <c r="P1645">
        <v>3.7250745279894</v>
      </c>
      <c r="Q1645">
        <v>-24.274925472010601</v>
      </c>
      <c r="S1645">
        <v>9202</v>
      </c>
      <c r="T1645">
        <v>0.72507452798939998</v>
      </c>
      <c r="U1645">
        <v>3.7250745279894</v>
      </c>
      <c r="V1645">
        <v>-24.274925472010601</v>
      </c>
      <c r="W1645">
        <v>-2.9354090758529301</v>
      </c>
      <c r="X1645">
        <v>0.95660814839350805</v>
      </c>
      <c r="Y1645">
        <v>0.94700231864855899</v>
      </c>
    </row>
    <row r="1646" spans="1:25" x14ac:dyDescent="0.25">
      <c r="A1646" s="1">
        <f t="shared" si="202"/>
        <v>9.2100000000000009</v>
      </c>
      <c r="B1646" s="2">
        <f t="shared" si="209"/>
        <v>-2.6970188804239866E-3</v>
      </c>
      <c r="C1646" s="2">
        <f t="shared" si="209"/>
        <v>3.6542981119576011E-2</v>
      </c>
      <c r="D1646" s="2">
        <f t="shared" si="209"/>
        <v>-0.21851701888042402</v>
      </c>
      <c r="E1646" s="2"/>
      <c r="F1646" s="2">
        <f t="shared" si="203"/>
        <v>3.0430243067240879E-2</v>
      </c>
      <c r="G1646" s="2">
        <f t="shared" si="204"/>
        <v>0.51186580306724339</v>
      </c>
      <c r="H1646" s="2">
        <f t="shared" si="205"/>
        <v>-2.1359807269327726</v>
      </c>
      <c r="I1646" s="2"/>
      <c r="J1646" s="2">
        <f t="shared" si="206"/>
        <v>0.14797387960373831</v>
      </c>
      <c r="K1646" s="2">
        <f t="shared" si="207"/>
        <v>2.10310727200374</v>
      </c>
      <c r="L1646" s="2">
        <f t="shared" si="208"/>
        <v>-8.7968514562362667</v>
      </c>
      <c r="N1646">
        <v>9210</v>
      </c>
      <c r="O1646">
        <v>-0.27492547201060002</v>
      </c>
      <c r="P1646">
        <v>3.7250745279894</v>
      </c>
      <c r="Q1646">
        <v>-22.274925472010601</v>
      </c>
      <c r="S1646">
        <v>9210</v>
      </c>
      <c r="T1646">
        <v>-0.27492547201060002</v>
      </c>
      <c r="U1646">
        <v>3.7250745279894</v>
      </c>
      <c r="V1646">
        <v>-22.274925472010601</v>
      </c>
      <c r="W1646">
        <v>-2.9354090758529301</v>
      </c>
      <c r="X1646">
        <v>0.95660814839350805</v>
      </c>
      <c r="Y1646">
        <v>0.94700231864855899</v>
      </c>
    </row>
    <row r="1647" spans="1:25" x14ac:dyDescent="0.25">
      <c r="A1647" s="1">
        <f t="shared" si="202"/>
        <v>9.2100000000000009</v>
      </c>
      <c r="B1647" s="2">
        <f t="shared" si="209"/>
        <v>-2.6970188804239866E-3</v>
      </c>
      <c r="C1647" s="2">
        <f t="shared" si="209"/>
        <v>3.6542981119576011E-2</v>
      </c>
      <c r="D1647" s="2">
        <f t="shared" si="209"/>
        <v>-0.21851701888042402</v>
      </c>
      <c r="E1647" s="2"/>
      <c r="F1647" s="2">
        <f t="shared" si="203"/>
        <v>3.0430243067240879E-2</v>
      </c>
      <c r="G1647" s="2">
        <f t="shared" si="204"/>
        <v>0.51186580306724339</v>
      </c>
      <c r="H1647" s="2">
        <f t="shared" si="205"/>
        <v>-2.1359807269327726</v>
      </c>
      <c r="I1647" s="2"/>
      <c r="J1647" s="2">
        <f t="shared" si="206"/>
        <v>0.14797387960373831</v>
      </c>
      <c r="K1647" s="2">
        <f t="shared" si="207"/>
        <v>2.10310727200374</v>
      </c>
      <c r="L1647" s="2">
        <f t="shared" si="208"/>
        <v>-8.7968514562362667</v>
      </c>
      <c r="N1647">
        <v>9210</v>
      </c>
      <c r="O1647">
        <v>-0.27492547201060002</v>
      </c>
      <c r="P1647">
        <v>3.7250745279894</v>
      </c>
      <c r="Q1647">
        <v>-22.274925472010601</v>
      </c>
      <c r="S1647">
        <v>9210</v>
      </c>
      <c r="T1647">
        <v>-0.27492547201060002</v>
      </c>
      <c r="U1647">
        <v>3.7250745279894</v>
      </c>
      <c r="V1647">
        <v>-22.274925472010601</v>
      </c>
      <c r="W1647">
        <v>-3.9354090758529301</v>
      </c>
      <c r="X1647">
        <v>0.95660814839350805</v>
      </c>
      <c r="Y1647">
        <v>-5.2997681351440902E-2</v>
      </c>
    </row>
    <row r="1648" spans="1:25" x14ac:dyDescent="0.25">
      <c r="A1648" s="1">
        <f t="shared" si="202"/>
        <v>9.218</v>
      </c>
      <c r="B1648" s="2">
        <f t="shared" si="209"/>
        <v>-2.6970188804239866E-3</v>
      </c>
      <c r="C1648" s="2">
        <f t="shared" si="209"/>
        <v>5.6162981119576016E-2</v>
      </c>
      <c r="D1648" s="2">
        <f t="shared" si="209"/>
        <v>-0.26756701888042406</v>
      </c>
      <c r="E1648" s="2"/>
      <c r="F1648" s="2">
        <f t="shared" si="203"/>
        <v>3.040866691619749E-2</v>
      </c>
      <c r="G1648" s="2">
        <f t="shared" si="204"/>
        <v>0.51223662691619998</v>
      </c>
      <c r="H1648" s="2">
        <f t="shared" si="205"/>
        <v>-2.137925063083816</v>
      </c>
      <c r="I1648" s="2"/>
      <c r="J1648" s="2">
        <f t="shared" si="206"/>
        <v>0.14821723524367203</v>
      </c>
      <c r="K1648" s="2">
        <f t="shared" si="207"/>
        <v>2.1072036817236732</v>
      </c>
      <c r="L1648" s="2">
        <f t="shared" si="208"/>
        <v>-8.8139470793963319</v>
      </c>
      <c r="N1648">
        <v>9218</v>
      </c>
      <c r="O1648">
        <v>-0.27492547201060002</v>
      </c>
      <c r="P1648">
        <v>5.7250745279894</v>
      </c>
      <c r="Q1648">
        <v>-27.274925472010601</v>
      </c>
      <c r="S1648">
        <v>9218</v>
      </c>
      <c r="T1648">
        <v>-0.27492547201060002</v>
      </c>
      <c r="U1648">
        <v>5.7250745279894</v>
      </c>
      <c r="V1648">
        <v>-27.274925472010601</v>
      </c>
      <c r="W1648">
        <v>-3.9354090758529301</v>
      </c>
      <c r="X1648">
        <v>0.95660814839350805</v>
      </c>
      <c r="Y1648">
        <v>-5.2997681351440902E-2</v>
      </c>
    </row>
    <row r="1649" spans="1:25" x14ac:dyDescent="0.25">
      <c r="A1649" s="1">
        <f t="shared" si="202"/>
        <v>9.2219999999999995</v>
      </c>
      <c r="B1649" s="2">
        <f t="shared" si="209"/>
        <v>-2.6970188804239866E-3</v>
      </c>
      <c r="C1649" s="2">
        <f t="shared" si="209"/>
        <v>5.6162981119576016E-2</v>
      </c>
      <c r="D1649" s="2">
        <f t="shared" si="209"/>
        <v>-0.26756701888042406</v>
      </c>
      <c r="E1649" s="2"/>
      <c r="F1649" s="2">
        <f t="shared" si="203"/>
        <v>3.0397878840675796E-2</v>
      </c>
      <c r="G1649" s="2">
        <f t="shared" si="204"/>
        <v>0.51246127884067827</v>
      </c>
      <c r="H1649" s="2">
        <f t="shared" si="205"/>
        <v>-2.1389953311593377</v>
      </c>
      <c r="I1649" s="2"/>
      <c r="J1649" s="2">
        <f t="shared" si="206"/>
        <v>0.14833884833518576</v>
      </c>
      <c r="K1649" s="2">
        <f t="shared" si="207"/>
        <v>2.1092530775351865</v>
      </c>
      <c r="L1649" s="2">
        <f t="shared" si="208"/>
        <v>-8.822500920184817</v>
      </c>
      <c r="N1649">
        <v>9222</v>
      </c>
      <c r="O1649">
        <v>-0.27492547201060002</v>
      </c>
      <c r="P1649">
        <v>5.7250745279894</v>
      </c>
      <c r="Q1649">
        <v>-27.274925472010601</v>
      </c>
      <c r="S1649">
        <v>9222</v>
      </c>
      <c r="T1649">
        <v>-0.27492547201060002</v>
      </c>
      <c r="U1649">
        <v>5.7250745279894</v>
      </c>
      <c r="V1649">
        <v>-27.274925472010601</v>
      </c>
      <c r="W1649">
        <v>2.0645909241470699</v>
      </c>
      <c r="X1649">
        <v>1.95660814839351</v>
      </c>
      <c r="Y1649">
        <v>-5.2997681351440902E-2</v>
      </c>
    </row>
    <row r="1650" spans="1:25" x14ac:dyDescent="0.25">
      <c r="A1650" s="1">
        <f t="shared" si="202"/>
        <v>9.23</v>
      </c>
      <c r="B1650" s="2">
        <f t="shared" si="209"/>
        <v>7.112981119576014E-3</v>
      </c>
      <c r="C1650" s="2">
        <f t="shared" si="209"/>
        <v>9.5402981119576027E-2</v>
      </c>
      <c r="D1650" s="2">
        <f t="shared" si="209"/>
        <v>-0.26756701888042406</v>
      </c>
      <c r="E1650" s="2"/>
      <c r="F1650" s="2">
        <f t="shared" si="203"/>
        <v>3.0415542689632407E-2</v>
      </c>
      <c r="G1650" s="2">
        <f t="shared" si="204"/>
        <v>0.51306754268963495</v>
      </c>
      <c r="H1650" s="2">
        <f t="shared" si="205"/>
        <v>-2.1411358673103815</v>
      </c>
      <c r="I1650" s="2"/>
      <c r="J1650" s="2">
        <f t="shared" si="206"/>
        <v>0.14858210202130703</v>
      </c>
      <c r="K1650" s="2">
        <f t="shared" si="207"/>
        <v>2.1133551928213081</v>
      </c>
      <c r="L1650" s="2">
        <f t="shared" si="208"/>
        <v>-8.8396214449786985</v>
      </c>
      <c r="N1650">
        <v>9230</v>
      </c>
      <c r="O1650">
        <v>0.72507452798939998</v>
      </c>
      <c r="P1650">
        <v>9.7250745279894009</v>
      </c>
      <c r="Q1650">
        <v>-27.274925472010601</v>
      </c>
      <c r="S1650">
        <v>9230</v>
      </c>
      <c r="T1650">
        <v>0.72507452798939998</v>
      </c>
      <c r="U1650">
        <v>9.7250745279894009</v>
      </c>
      <c r="V1650">
        <v>-27.274925472010601</v>
      </c>
      <c r="W1650">
        <v>2.0645909241470699</v>
      </c>
      <c r="X1650">
        <v>1.95660814839351</v>
      </c>
      <c r="Y1650">
        <v>-5.2997681351440902E-2</v>
      </c>
    </row>
    <row r="1651" spans="1:25" x14ac:dyDescent="0.25">
      <c r="A1651" s="1">
        <f t="shared" si="202"/>
        <v>9.2309999999999999</v>
      </c>
      <c r="B1651" s="2">
        <f t="shared" si="209"/>
        <v>7.112981119576014E-3</v>
      </c>
      <c r="C1651" s="2">
        <f t="shared" si="209"/>
        <v>9.5402981119576027E-2</v>
      </c>
      <c r="D1651" s="2">
        <f t="shared" si="209"/>
        <v>-0.26756701888042406</v>
      </c>
      <c r="E1651" s="2"/>
      <c r="F1651" s="2">
        <f t="shared" si="203"/>
        <v>3.0422655670751978E-2</v>
      </c>
      <c r="G1651" s="2">
        <f t="shared" si="204"/>
        <v>0.51316294567075449</v>
      </c>
      <c r="H1651" s="2">
        <f t="shared" si="205"/>
        <v>-2.1414034343292618</v>
      </c>
      <c r="I1651" s="2"/>
      <c r="J1651" s="2">
        <f t="shared" si="206"/>
        <v>0.1486125211204872</v>
      </c>
      <c r="K1651" s="2">
        <f t="shared" si="207"/>
        <v>2.1138683080654879</v>
      </c>
      <c r="L1651" s="2">
        <f t="shared" si="208"/>
        <v>-8.8417627146295175</v>
      </c>
      <c r="N1651">
        <v>9231</v>
      </c>
      <c r="O1651">
        <v>0.72507452798939998</v>
      </c>
      <c r="P1651">
        <v>9.7250745279894009</v>
      </c>
      <c r="Q1651">
        <v>-27.274925472010601</v>
      </c>
      <c r="S1651">
        <v>9231</v>
      </c>
      <c r="T1651">
        <v>0.72507452798939998</v>
      </c>
      <c r="U1651">
        <v>9.7250745279894009</v>
      </c>
      <c r="V1651">
        <v>-27.274925472010601</v>
      </c>
      <c r="W1651">
        <v>1.0645909241470699</v>
      </c>
      <c r="X1651">
        <v>-4.3391851606492199E-2</v>
      </c>
      <c r="Y1651">
        <v>1.9470023186485601</v>
      </c>
    </row>
    <row r="1652" spans="1:25" x14ac:dyDescent="0.25">
      <c r="A1652" s="1">
        <f t="shared" si="202"/>
        <v>9.2390000000000008</v>
      </c>
      <c r="B1652" s="2">
        <f t="shared" si="209"/>
        <v>7.112981119576014E-3</v>
      </c>
      <c r="C1652" s="2">
        <f t="shared" si="209"/>
        <v>3.6542981119576011E-2</v>
      </c>
      <c r="D1652" s="2">
        <f t="shared" si="209"/>
        <v>-0.23813701888042399</v>
      </c>
      <c r="E1652" s="2"/>
      <c r="F1652" s="2">
        <f t="shared" si="203"/>
        <v>3.0479559519708592E-2</v>
      </c>
      <c r="G1652" s="2">
        <f t="shared" si="204"/>
        <v>0.51369072951971118</v>
      </c>
      <c r="H1652" s="2">
        <f t="shared" si="205"/>
        <v>-2.1434262504803057</v>
      </c>
      <c r="I1652" s="2"/>
      <c r="J1652" s="2">
        <f t="shared" si="206"/>
        <v>0.14885612998124906</v>
      </c>
      <c r="K1652" s="2">
        <f t="shared" si="207"/>
        <v>2.1179757227662503</v>
      </c>
      <c r="L1652" s="2">
        <f t="shared" si="208"/>
        <v>-8.8589020333687571</v>
      </c>
      <c r="N1652">
        <v>9239</v>
      </c>
      <c r="O1652">
        <v>0.72507452798939998</v>
      </c>
      <c r="P1652">
        <v>3.7250745279894</v>
      </c>
      <c r="Q1652">
        <v>-24.274925472010601</v>
      </c>
      <c r="S1652">
        <v>9239</v>
      </c>
      <c r="T1652">
        <v>0.72507452798939998</v>
      </c>
      <c r="U1652">
        <v>3.7250745279894</v>
      </c>
      <c r="V1652">
        <v>-24.274925472010601</v>
      </c>
      <c r="W1652">
        <v>1.0645909241470699</v>
      </c>
      <c r="X1652">
        <v>-4.3391851606492199E-2</v>
      </c>
      <c r="Y1652">
        <v>1.9470023186485601</v>
      </c>
    </row>
    <row r="1653" spans="1:25" x14ac:dyDescent="0.25">
      <c r="A1653" s="1">
        <f t="shared" si="202"/>
        <v>9.2430000000000003</v>
      </c>
      <c r="B1653" s="2">
        <f t="shared" si="209"/>
        <v>7.112981119576014E-3</v>
      </c>
      <c r="C1653" s="2">
        <f t="shared" si="209"/>
        <v>3.6542981119576011E-2</v>
      </c>
      <c r="D1653" s="2">
        <f t="shared" si="209"/>
        <v>-0.23813701888042399</v>
      </c>
      <c r="E1653" s="2"/>
      <c r="F1653" s="2">
        <f t="shared" si="203"/>
        <v>3.0508011444186894E-2</v>
      </c>
      <c r="G1653" s="2">
        <f t="shared" si="204"/>
        <v>0.51383690144418948</v>
      </c>
      <c r="H1653" s="2">
        <f t="shared" si="205"/>
        <v>-2.1443787985558274</v>
      </c>
      <c r="I1653" s="2"/>
      <c r="J1653" s="2">
        <f t="shared" si="206"/>
        <v>0.14897810512317683</v>
      </c>
      <c r="K1653" s="2">
        <f t="shared" si="207"/>
        <v>2.1200307780281777</v>
      </c>
      <c r="L1653" s="2">
        <f t="shared" si="208"/>
        <v>-8.8674776434668292</v>
      </c>
      <c r="N1653">
        <v>9243</v>
      </c>
      <c r="O1653">
        <v>0.72507452798939998</v>
      </c>
      <c r="P1653">
        <v>3.7250745279894</v>
      </c>
      <c r="Q1653">
        <v>-24.274925472010601</v>
      </c>
      <c r="S1653">
        <v>9243</v>
      </c>
      <c r="T1653">
        <v>0.72507452798939998</v>
      </c>
      <c r="U1653">
        <v>3.7250745279894</v>
      </c>
      <c r="V1653">
        <v>-24.274925472010601</v>
      </c>
      <c r="W1653">
        <v>-0.93540907585293098</v>
      </c>
      <c r="X1653">
        <v>-4.04339185160649</v>
      </c>
      <c r="Y1653">
        <v>-1.0529976813514399</v>
      </c>
    </row>
    <row r="1654" spans="1:25" x14ac:dyDescent="0.25">
      <c r="A1654" s="1">
        <f t="shared" si="202"/>
        <v>9.2509999999999994</v>
      </c>
      <c r="B1654" s="2">
        <f t="shared" si="209"/>
        <v>7.112981119576014E-3</v>
      </c>
      <c r="C1654" s="2">
        <f t="shared" si="209"/>
        <v>4.6352981119576017E-2</v>
      </c>
      <c r="D1654" s="2">
        <f t="shared" si="209"/>
        <v>-0.25775701888042402</v>
      </c>
      <c r="E1654" s="2"/>
      <c r="F1654" s="2">
        <f t="shared" si="203"/>
        <v>3.0564915293143497E-2</v>
      </c>
      <c r="G1654" s="2">
        <f t="shared" si="204"/>
        <v>0.51416848529314607</v>
      </c>
      <c r="H1654" s="2">
        <f t="shared" si="205"/>
        <v>-2.1463623747068707</v>
      </c>
      <c r="I1654" s="2"/>
      <c r="J1654" s="2">
        <f t="shared" si="206"/>
        <v>0.14922239683012611</v>
      </c>
      <c r="K1654" s="2">
        <f t="shared" si="207"/>
        <v>2.1241427995751265</v>
      </c>
      <c r="L1654" s="2">
        <f t="shared" si="208"/>
        <v>-8.884640608159879</v>
      </c>
      <c r="N1654">
        <v>9251</v>
      </c>
      <c r="O1654">
        <v>0.72507452798939998</v>
      </c>
      <c r="P1654">
        <v>4.7250745279894</v>
      </c>
      <c r="Q1654">
        <v>-26.274925472010601</v>
      </c>
      <c r="S1654">
        <v>9251</v>
      </c>
      <c r="T1654">
        <v>0.72507452798939998</v>
      </c>
      <c r="U1654">
        <v>4.7250745279894</v>
      </c>
      <c r="V1654">
        <v>-26.274925472010601</v>
      </c>
      <c r="W1654">
        <v>-0.93540907585293098</v>
      </c>
      <c r="X1654">
        <v>-4.04339185160649</v>
      </c>
      <c r="Y1654">
        <v>-1.0529976813514399</v>
      </c>
    </row>
    <row r="1655" spans="1:25" x14ac:dyDescent="0.25">
      <c r="A1655" s="1">
        <f t="shared" si="202"/>
        <v>9.2509999999999994</v>
      </c>
      <c r="B1655" s="2">
        <f t="shared" si="209"/>
        <v>7.112981119576014E-3</v>
      </c>
      <c r="C1655" s="2">
        <f t="shared" si="209"/>
        <v>4.6352981119576017E-2</v>
      </c>
      <c r="D1655" s="2">
        <f t="shared" si="209"/>
        <v>-0.25775701888042402</v>
      </c>
      <c r="E1655" s="2"/>
      <c r="F1655" s="2">
        <f t="shared" si="203"/>
        <v>3.0564915293143497E-2</v>
      </c>
      <c r="G1655" s="2">
        <f t="shared" si="204"/>
        <v>0.51416848529314607</v>
      </c>
      <c r="H1655" s="2">
        <f t="shared" si="205"/>
        <v>-2.1463623747068707</v>
      </c>
      <c r="I1655" s="2"/>
      <c r="J1655" s="2">
        <f t="shared" si="206"/>
        <v>0.14922239683012611</v>
      </c>
      <c r="K1655" s="2">
        <f t="shared" si="207"/>
        <v>2.1241427995751265</v>
      </c>
      <c r="L1655" s="2">
        <f t="shared" si="208"/>
        <v>-8.884640608159879</v>
      </c>
      <c r="N1655">
        <v>9251</v>
      </c>
      <c r="O1655">
        <v>0.72507452798939998</v>
      </c>
      <c r="P1655">
        <v>4.7250745279894</v>
      </c>
      <c r="Q1655">
        <v>-26.274925472010601</v>
      </c>
      <c r="S1655">
        <v>9251</v>
      </c>
      <c r="T1655">
        <v>0.72507452798939998</v>
      </c>
      <c r="U1655">
        <v>4.7250745279894</v>
      </c>
      <c r="V1655">
        <v>-26.274925472010601</v>
      </c>
      <c r="W1655">
        <v>-1.9354090758529301</v>
      </c>
      <c r="X1655">
        <v>-1.04339185160649</v>
      </c>
      <c r="Y1655">
        <v>-1.0529976813514399</v>
      </c>
    </row>
    <row r="1656" spans="1:25" x14ac:dyDescent="0.25">
      <c r="A1656" s="1">
        <f t="shared" si="202"/>
        <v>9.2590000000000003</v>
      </c>
      <c r="B1656" s="2">
        <f t="shared" si="209"/>
        <v>7.112981119576014E-3</v>
      </c>
      <c r="C1656" s="2">
        <f t="shared" si="209"/>
        <v>5.6162981119576016E-2</v>
      </c>
      <c r="D1656" s="2">
        <f t="shared" si="209"/>
        <v>-0.247947018880424</v>
      </c>
      <c r="E1656" s="2"/>
      <c r="F1656" s="2">
        <f t="shared" si="203"/>
        <v>3.0621819142100111E-2</v>
      </c>
      <c r="G1656" s="2">
        <f t="shared" si="204"/>
        <v>0.51457854914210277</v>
      </c>
      <c r="H1656" s="2">
        <f t="shared" si="205"/>
        <v>-2.1483851908579146</v>
      </c>
      <c r="I1656" s="2"/>
      <c r="J1656" s="2">
        <f t="shared" si="206"/>
        <v>0.14946714376786713</v>
      </c>
      <c r="K1656" s="2">
        <f t="shared" si="207"/>
        <v>2.1282577877128679</v>
      </c>
      <c r="L1656" s="2">
        <f t="shared" si="208"/>
        <v>-8.90181959842214</v>
      </c>
      <c r="N1656">
        <v>9259</v>
      </c>
      <c r="O1656">
        <v>0.72507452798939998</v>
      </c>
      <c r="P1656">
        <v>5.7250745279894</v>
      </c>
      <c r="Q1656">
        <v>-25.274925472010601</v>
      </c>
      <c r="S1656">
        <v>9259</v>
      </c>
      <c r="T1656">
        <v>0.72507452798939998</v>
      </c>
      <c r="U1656">
        <v>5.7250745279894</v>
      </c>
      <c r="V1656">
        <v>-25.274925472010601</v>
      </c>
      <c r="W1656">
        <v>-1.9354090758529301</v>
      </c>
      <c r="X1656">
        <v>-1.04339185160649</v>
      </c>
      <c r="Y1656">
        <v>-1.0529976813514399</v>
      </c>
    </row>
    <row r="1657" spans="1:25" x14ac:dyDescent="0.25">
      <c r="A1657" s="1">
        <f t="shared" si="202"/>
        <v>9.2590000000000003</v>
      </c>
      <c r="B1657" s="2">
        <f t="shared" si="209"/>
        <v>7.112981119576014E-3</v>
      </c>
      <c r="C1657" s="2">
        <f t="shared" si="209"/>
        <v>5.6162981119576016E-2</v>
      </c>
      <c r="D1657" s="2">
        <f t="shared" si="209"/>
        <v>-0.247947018880424</v>
      </c>
      <c r="E1657" s="2"/>
      <c r="F1657" s="2">
        <f t="shared" si="203"/>
        <v>3.0621819142100111E-2</v>
      </c>
      <c r="G1657" s="2">
        <f t="shared" si="204"/>
        <v>0.51457854914210277</v>
      </c>
      <c r="H1657" s="2">
        <f t="shared" si="205"/>
        <v>-2.1483851908579146</v>
      </c>
      <c r="I1657" s="2"/>
      <c r="J1657" s="2">
        <f t="shared" si="206"/>
        <v>0.14946714376786713</v>
      </c>
      <c r="K1657" s="2">
        <f t="shared" si="207"/>
        <v>2.1282577877128679</v>
      </c>
      <c r="L1657" s="2">
        <f t="shared" si="208"/>
        <v>-8.90181959842214</v>
      </c>
      <c r="N1657">
        <v>9259</v>
      </c>
      <c r="O1657">
        <v>0.72507452798939998</v>
      </c>
      <c r="P1657">
        <v>5.7250745279894</v>
      </c>
      <c r="Q1657">
        <v>-25.274925472010601</v>
      </c>
      <c r="S1657">
        <v>9259</v>
      </c>
      <c r="T1657">
        <v>0.72507452798939998</v>
      </c>
      <c r="U1657">
        <v>5.7250745279894</v>
      </c>
      <c r="V1657">
        <v>-25.274925472010601</v>
      </c>
      <c r="W1657">
        <v>3.0645909241470699</v>
      </c>
      <c r="X1657">
        <v>-1.04339185160649</v>
      </c>
      <c r="Y1657">
        <v>-5.2997681351440902E-2</v>
      </c>
    </row>
    <row r="1658" spans="1:25" x14ac:dyDescent="0.25">
      <c r="A1658" s="1">
        <f t="shared" si="202"/>
        <v>9.2710000000000008</v>
      </c>
      <c r="B1658" s="2">
        <f t="shared" si="209"/>
        <v>7.112981119576014E-3</v>
      </c>
      <c r="C1658" s="2">
        <f t="shared" si="209"/>
        <v>3.6542981119576011E-2</v>
      </c>
      <c r="D1658" s="2">
        <f t="shared" si="209"/>
        <v>-0.25775701888042402</v>
      </c>
      <c r="E1658" s="2"/>
      <c r="F1658" s="2">
        <f t="shared" si="203"/>
        <v>3.0707174915535027E-2</v>
      </c>
      <c r="G1658" s="2">
        <f t="shared" si="204"/>
        <v>0.51513478491553766</v>
      </c>
      <c r="H1658" s="2">
        <f t="shared" si="205"/>
        <v>-2.1514194150844799</v>
      </c>
      <c r="I1658" s="2"/>
      <c r="J1658" s="2">
        <f t="shared" si="206"/>
        <v>0.14983511773221295</v>
      </c>
      <c r="K1658" s="2">
        <f t="shared" si="207"/>
        <v>2.1344360677172141</v>
      </c>
      <c r="L1658" s="2">
        <f t="shared" si="208"/>
        <v>-8.927618426057796</v>
      </c>
      <c r="N1658">
        <v>9271</v>
      </c>
      <c r="O1658">
        <v>0.72507452798939998</v>
      </c>
      <c r="P1658">
        <v>3.7250745279894</v>
      </c>
      <c r="Q1658">
        <v>-26.274925472010601</v>
      </c>
      <c r="S1658">
        <v>9271</v>
      </c>
      <c r="T1658">
        <v>0.72507452798939998</v>
      </c>
      <c r="U1658">
        <v>3.7250745279894</v>
      </c>
      <c r="V1658">
        <v>-26.274925472010601</v>
      </c>
      <c r="W1658">
        <v>3.0645909241470699</v>
      </c>
      <c r="X1658">
        <v>-1.04339185160649</v>
      </c>
      <c r="Y1658">
        <v>-5.2997681351440902E-2</v>
      </c>
    </row>
    <row r="1659" spans="1:25" x14ac:dyDescent="0.25">
      <c r="A1659" s="1">
        <f t="shared" si="202"/>
        <v>9.2710000000000008</v>
      </c>
      <c r="B1659" s="2">
        <f t="shared" si="209"/>
        <v>7.112981119576014E-3</v>
      </c>
      <c r="C1659" s="2">
        <f t="shared" si="209"/>
        <v>3.6542981119576011E-2</v>
      </c>
      <c r="D1659" s="2">
        <f t="shared" si="209"/>
        <v>-0.25775701888042402</v>
      </c>
      <c r="E1659" s="2"/>
      <c r="F1659" s="2">
        <f t="shared" si="203"/>
        <v>3.0707174915535027E-2</v>
      </c>
      <c r="G1659" s="2">
        <f t="shared" si="204"/>
        <v>0.51513478491553766</v>
      </c>
      <c r="H1659" s="2">
        <f t="shared" si="205"/>
        <v>-2.1514194150844799</v>
      </c>
      <c r="I1659" s="2"/>
      <c r="J1659" s="2">
        <f t="shared" si="206"/>
        <v>0.14983511773221295</v>
      </c>
      <c r="K1659" s="2">
        <f t="shared" si="207"/>
        <v>2.1344360677172141</v>
      </c>
      <c r="L1659" s="2">
        <f t="shared" si="208"/>
        <v>-8.927618426057796</v>
      </c>
      <c r="N1659">
        <v>9271</v>
      </c>
      <c r="O1659">
        <v>0.72507452798939998</v>
      </c>
      <c r="P1659">
        <v>3.7250745279894</v>
      </c>
      <c r="Q1659">
        <v>-26.274925472010601</v>
      </c>
      <c r="S1659">
        <v>9271</v>
      </c>
      <c r="T1659">
        <v>0.72507452798939998</v>
      </c>
      <c r="U1659">
        <v>3.7250745279894</v>
      </c>
      <c r="V1659">
        <v>-26.274925472010601</v>
      </c>
      <c r="W1659">
        <v>-1.9354090758529301</v>
      </c>
      <c r="X1659">
        <v>0.95660814839350805</v>
      </c>
      <c r="Y1659">
        <v>-5.2997681351440902E-2</v>
      </c>
    </row>
    <row r="1660" spans="1:25" x14ac:dyDescent="0.25">
      <c r="A1660" s="1">
        <f t="shared" si="202"/>
        <v>9.2799999999999994</v>
      </c>
      <c r="B1660" s="2">
        <f t="shared" si="209"/>
        <v>7.112981119576014E-3</v>
      </c>
      <c r="C1660" s="2">
        <f t="shared" si="209"/>
        <v>3.6542981119576011E-2</v>
      </c>
      <c r="D1660" s="2">
        <f t="shared" si="209"/>
        <v>-0.247947018880424</v>
      </c>
      <c r="E1660" s="2"/>
      <c r="F1660" s="2">
        <f t="shared" si="203"/>
        <v>3.0771191745611201E-2</v>
      </c>
      <c r="G1660" s="2">
        <f t="shared" si="204"/>
        <v>0.51546367174561381</v>
      </c>
      <c r="H1660" s="2">
        <f t="shared" si="205"/>
        <v>-2.1536950832544033</v>
      </c>
      <c r="I1660" s="2"/>
      <c r="J1660" s="2">
        <f t="shared" si="206"/>
        <v>0.15011177038218806</v>
      </c>
      <c r="K1660" s="2">
        <f t="shared" si="207"/>
        <v>2.1390737607721886</v>
      </c>
      <c r="L1660" s="2">
        <f t="shared" si="208"/>
        <v>-8.9469914413003178</v>
      </c>
      <c r="N1660">
        <v>9280</v>
      </c>
      <c r="O1660">
        <v>0.72507452798939998</v>
      </c>
      <c r="P1660">
        <v>3.7250745279894</v>
      </c>
      <c r="Q1660">
        <v>-25.274925472010601</v>
      </c>
      <c r="S1660">
        <v>9280</v>
      </c>
      <c r="T1660">
        <v>0.72507452798939998</v>
      </c>
      <c r="U1660">
        <v>3.7250745279894</v>
      </c>
      <c r="V1660">
        <v>-25.274925472010601</v>
      </c>
      <c r="W1660">
        <v>-1.9354090758529301</v>
      </c>
      <c r="X1660">
        <v>0.95660814839350805</v>
      </c>
      <c r="Y1660">
        <v>-5.2997681351440902E-2</v>
      </c>
    </row>
    <row r="1661" spans="1:25" x14ac:dyDescent="0.25">
      <c r="A1661" s="1">
        <f t="shared" si="202"/>
        <v>9.2799999999999994</v>
      </c>
      <c r="B1661" s="2">
        <f t="shared" si="209"/>
        <v>7.112981119576014E-3</v>
      </c>
      <c r="C1661" s="2">
        <f t="shared" si="209"/>
        <v>3.6542981119576011E-2</v>
      </c>
      <c r="D1661" s="2">
        <f t="shared" si="209"/>
        <v>-0.247947018880424</v>
      </c>
      <c r="E1661" s="2"/>
      <c r="F1661" s="2">
        <f t="shared" si="203"/>
        <v>3.0771191745611201E-2</v>
      </c>
      <c r="G1661" s="2">
        <f t="shared" si="204"/>
        <v>0.51546367174561381</v>
      </c>
      <c r="H1661" s="2">
        <f t="shared" si="205"/>
        <v>-2.1536950832544033</v>
      </c>
      <c r="I1661" s="2"/>
      <c r="J1661" s="2">
        <f t="shared" si="206"/>
        <v>0.15011177038218806</v>
      </c>
      <c r="K1661" s="2">
        <f t="shared" si="207"/>
        <v>2.1390737607721886</v>
      </c>
      <c r="L1661" s="2">
        <f t="shared" si="208"/>
        <v>-8.9469914413003178</v>
      </c>
      <c r="N1661">
        <v>9280</v>
      </c>
      <c r="O1661">
        <v>0.72507452798939998</v>
      </c>
      <c r="P1661">
        <v>3.7250745279894</v>
      </c>
      <c r="Q1661">
        <v>-25.274925472010601</v>
      </c>
      <c r="S1661">
        <v>9280</v>
      </c>
      <c r="T1661">
        <v>0.72507452798939998</v>
      </c>
      <c r="U1661">
        <v>3.7250745279894</v>
      </c>
      <c r="V1661">
        <v>-25.274925472010601</v>
      </c>
      <c r="W1661">
        <v>-1.9354090758529301</v>
      </c>
      <c r="X1661">
        <v>0.95660814839350805</v>
      </c>
      <c r="Y1661">
        <v>-3.0529976813514401</v>
      </c>
    </row>
    <row r="1662" spans="1:25" x14ac:dyDescent="0.25">
      <c r="A1662" s="1">
        <f t="shared" si="202"/>
        <v>9.2880000000000003</v>
      </c>
      <c r="B1662" s="2">
        <f t="shared" si="209"/>
        <v>7.112981119576014E-3</v>
      </c>
      <c r="C1662" s="2">
        <f t="shared" si="209"/>
        <v>7.5782981119576015E-2</v>
      </c>
      <c r="D1662" s="2">
        <f t="shared" si="209"/>
        <v>-0.25775701888042402</v>
      </c>
      <c r="E1662" s="2"/>
      <c r="F1662" s="2">
        <f t="shared" si="203"/>
        <v>3.0828095594567815E-2</v>
      </c>
      <c r="G1662" s="2">
        <f t="shared" si="204"/>
        <v>0.5159129755945705</v>
      </c>
      <c r="H1662" s="2">
        <f t="shared" si="205"/>
        <v>-2.1557178994054471</v>
      </c>
      <c r="I1662" s="2"/>
      <c r="J1662" s="2">
        <f t="shared" si="206"/>
        <v>0.15035816753154882</v>
      </c>
      <c r="K1662" s="2">
        <f t="shared" si="207"/>
        <v>2.1431992673615499</v>
      </c>
      <c r="L1662" s="2">
        <f t="shared" si="208"/>
        <v>-8.9642290932309585</v>
      </c>
      <c r="N1662">
        <v>9288</v>
      </c>
      <c r="O1662">
        <v>0.72507452798939998</v>
      </c>
      <c r="P1662">
        <v>7.7250745279894</v>
      </c>
      <c r="Q1662">
        <v>-26.274925472010601</v>
      </c>
      <c r="S1662">
        <v>9288</v>
      </c>
      <c r="T1662">
        <v>0.72507452798939998</v>
      </c>
      <c r="U1662">
        <v>7.7250745279894</v>
      </c>
      <c r="V1662">
        <v>-26.274925472010601</v>
      </c>
      <c r="W1662">
        <v>-1.9354090758529301</v>
      </c>
      <c r="X1662">
        <v>0.95660814839350805</v>
      </c>
      <c r="Y1662">
        <v>-3.0529976813514401</v>
      </c>
    </row>
    <row r="1663" spans="1:25" x14ac:dyDescent="0.25">
      <c r="A1663" s="1">
        <f t="shared" si="202"/>
        <v>9.2919999999999998</v>
      </c>
      <c r="B1663" s="2">
        <f t="shared" si="209"/>
        <v>7.112981119576014E-3</v>
      </c>
      <c r="C1663" s="2">
        <f t="shared" si="209"/>
        <v>7.5782981119576015E-2</v>
      </c>
      <c r="D1663" s="2">
        <f t="shared" si="209"/>
        <v>-0.25775701888042402</v>
      </c>
      <c r="E1663" s="2"/>
      <c r="F1663" s="2">
        <f t="shared" si="203"/>
        <v>3.0856547519046117E-2</v>
      </c>
      <c r="G1663" s="2">
        <f t="shared" si="204"/>
        <v>0.51621610751904878</v>
      </c>
      <c r="H1663" s="2">
        <f t="shared" si="205"/>
        <v>-2.1567489274809688</v>
      </c>
      <c r="I1663" s="2"/>
      <c r="J1663" s="2">
        <f t="shared" si="206"/>
        <v>0.15048153681777604</v>
      </c>
      <c r="K1663" s="2">
        <f t="shared" si="207"/>
        <v>2.1452635255277768</v>
      </c>
      <c r="L1663" s="2">
        <f t="shared" si="208"/>
        <v>-8.9728540268847308</v>
      </c>
      <c r="N1663">
        <v>9292</v>
      </c>
      <c r="O1663">
        <v>0.72507452798939998</v>
      </c>
      <c r="P1663">
        <v>7.7250745279894</v>
      </c>
      <c r="Q1663">
        <v>-26.274925472010601</v>
      </c>
      <c r="S1663">
        <v>9292</v>
      </c>
      <c r="T1663">
        <v>0.72507452798939998</v>
      </c>
      <c r="U1663">
        <v>7.7250745279894</v>
      </c>
      <c r="V1663">
        <v>-26.274925472010601</v>
      </c>
      <c r="W1663">
        <v>-0.93540907585293098</v>
      </c>
      <c r="X1663">
        <v>-4.3391851606492199E-2</v>
      </c>
      <c r="Y1663">
        <v>-2.0529976813514401</v>
      </c>
    </row>
    <row r="1664" spans="1:25" x14ac:dyDescent="0.25">
      <c r="A1664" s="1">
        <f t="shared" si="202"/>
        <v>9.3000000000000007</v>
      </c>
      <c r="B1664" s="2">
        <f t="shared" si="209"/>
        <v>-2.6970188804239866E-3</v>
      </c>
      <c r="C1664" s="2">
        <f t="shared" si="209"/>
        <v>6.5972981119576016E-2</v>
      </c>
      <c r="D1664" s="2">
        <f t="shared" si="209"/>
        <v>-0.25775701888042402</v>
      </c>
      <c r="E1664" s="2"/>
      <c r="F1664" s="2">
        <f t="shared" si="203"/>
        <v>3.0874211368002728E-2</v>
      </c>
      <c r="G1664" s="2">
        <f t="shared" si="204"/>
        <v>0.51678313136800547</v>
      </c>
      <c r="H1664" s="2">
        <f t="shared" si="205"/>
        <v>-2.1588109836320126</v>
      </c>
      <c r="I1664" s="2"/>
      <c r="J1664" s="2">
        <f t="shared" si="206"/>
        <v>0.15072845985332425</v>
      </c>
      <c r="K1664" s="2">
        <f t="shared" si="207"/>
        <v>2.1493955224833257</v>
      </c>
      <c r="L1664" s="2">
        <f t="shared" si="208"/>
        <v>-8.9901162665291849</v>
      </c>
      <c r="N1664">
        <v>9300</v>
      </c>
      <c r="O1664">
        <v>-0.27492547201060002</v>
      </c>
      <c r="P1664">
        <v>6.7250745279894</v>
      </c>
      <c r="Q1664">
        <v>-26.274925472010601</v>
      </c>
      <c r="S1664">
        <v>9300</v>
      </c>
      <c r="T1664">
        <v>-0.27492547201060002</v>
      </c>
      <c r="U1664">
        <v>6.7250745279894</v>
      </c>
      <c r="V1664">
        <v>-26.274925472010601</v>
      </c>
      <c r="W1664">
        <v>-0.93540907585293098</v>
      </c>
      <c r="X1664">
        <v>-4.3391851606492199E-2</v>
      </c>
      <c r="Y1664">
        <v>-2.0529976813514401</v>
      </c>
    </row>
    <row r="1665" spans="1:25" x14ac:dyDescent="0.25">
      <c r="A1665" s="1">
        <f t="shared" si="202"/>
        <v>9.3000000000000007</v>
      </c>
      <c r="B1665" s="2">
        <f t="shared" si="209"/>
        <v>-2.6970188804239866E-3</v>
      </c>
      <c r="C1665" s="2">
        <f t="shared" si="209"/>
        <v>6.5972981119576016E-2</v>
      </c>
      <c r="D1665" s="2">
        <f t="shared" si="209"/>
        <v>-0.25775701888042402</v>
      </c>
      <c r="E1665" s="2"/>
      <c r="F1665" s="2">
        <f t="shared" si="203"/>
        <v>3.0874211368002728E-2</v>
      </c>
      <c r="G1665" s="2">
        <f t="shared" si="204"/>
        <v>0.51678313136800547</v>
      </c>
      <c r="H1665" s="2">
        <f t="shared" si="205"/>
        <v>-2.1588109836320126</v>
      </c>
      <c r="I1665" s="2"/>
      <c r="J1665" s="2">
        <f t="shared" si="206"/>
        <v>0.15072845985332425</v>
      </c>
      <c r="K1665" s="2">
        <f t="shared" si="207"/>
        <v>2.1493955224833257</v>
      </c>
      <c r="L1665" s="2">
        <f t="shared" si="208"/>
        <v>-8.9901162665291849</v>
      </c>
      <c r="N1665">
        <v>9300</v>
      </c>
      <c r="O1665">
        <v>-0.27492547201060002</v>
      </c>
      <c r="P1665">
        <v>6.7250745279894</v>
      </c>
      <c r="Q1665">
        <v>-26.274925472010601</v>
      </c>
      <c r="S1665">
        <v>9300</v>
      </c>
      <c r="T1665">
        <v>-0.27492547201060002</v>
      </c>
      <c r="U1665">
        <v>6.7250745279894</v>
      </c>
      <c r="V1665">
        <v>-26.274925472010601</v>
      </c>
      <c r="W1665">
        <v>2.0645909241470699</v>
      </c>
      <c r="X1665">
        <v>-4.3391851606492199E-2</v>
      </c>
      <c r="Y1665">
        <v>-5.2997681351440902E-2</v>
      </c>
    </row>
    <row r="1666" spans="1:25" x14ac:dyDescent="0.25">
      <c r="A1666" s="1">
        <f t="shared" si="202"/>
        <v>9.3079999999999998</v>
      </c>
      <c r="B1666" s="2">
        <f t="shared" si="209"/>
        <v>7.112981119576014E-3</v>
      </c>
      <c r="C1666" s="2">
        <f t="shared" si="209"/>
        <v>5.6162981119576016E-2</v>
      </c>
      <c r="D1666" s="2">
        <f t="shared" si="209"/>
        <v>-0.23813701888042399</v>
      </c>
      <c r="E1666" s="2"/>
      <c r="F1666" s="2">
        <f t="shared" si="203"/>
        <v>3.0891875216959335E-2</v>
      </c>
      <c r="G1666" s="2">
        <f t="shared" si="204"/>
        <v>0.51727167521696205</v>
      </c>
      <c r="H1666" s="2">
        <f t="shared" si="205"/>
        <v>-2.160794559783056</v>
      </c>
      <c r="I1666" s="2"/>
      <c r="J1666" s="2">
        <f t="shared" si="206"/>
        <v>0.15097552419966406</v>
      </c>
      <c r="K1666" s="2">
        <f t="shared" si="207"/>
        <v>2.1535317417096649</v>
      </c>
      <c r="L1666" s="2">
        <f t="shared" si="208"/>
        <v>-9.0073946887028438</v>
      </c>
      <c r="N1666">
        <v>9308</v>
      </c>
      <c r="O1666">
        <v>0.72507452798939998</v>
      </c>
      <c r="P1666">
        <v>5.7250745279894</v>
      </c>
      <c r="Q1666">
        <v>-24.274925472010601</v>
      </c>
      <c r="S1666">
        <v>9308</v>
      </c>
      <c r="T1666">
        <v>0.72507452798939998</v>
      </c>
      <c r="U1666">
        <v>5.7250745279894</v>
      </c>
      <c r="V1666">
        <v>-24.274925472010601</v>
      </c>
      <c r="W1666">
        <v>2.0645909241470699</v>
      </c>
      <c r="X1666">
        <v>-4.3391851606492199E-2</v>
      </c>
      <c r="Y1666">
        <v>-5.2997681351440902E-2</v>
      </c>
    </row>
    <row r="1667" spans="1:25" x14ac:dyDescent="0.25">
      <c r="A1667" s="1">
        <f t="shared" si="202"/>
        <v>9.3119999999999994</v>
      </c>
      <c r="B1667" s="2">
        <f t="shared" si="209"/>
        <v>7.112981119576014E-3</v>
      </c>
      <c r="C1667" s="2">
        <f t="shared" si="209"/>
        <v>5.6162981119576016E-2</v>
      </c>
      <c r="D1667" s="2">
        <f t="shared" si="209"/>
        <v>-0.23813701888042399</v>
      </c>
      <c r="E1667" s="2"/>
      <c r="F1667" s="2">
        <f t="shared" si="203"/>
        <v>3.0920327141437637E-2</v>
      </c>
      <c r="G1667" s="2">
        <f t="shared" si="204"/>
        <v>0.51749632714144034</v>
      </c>
      <c r="H1667" s="2">
        <f t="shared" si="205"/>
        <v>-2.1617471078585777</v>
      </c>
      <c r="I1667" s="2"/>
      <c r="J1667" s="2">
        <f t="shared" si="206"/>
        <v>0.15109914860438084</v>
      </c>
      <c r="K1667" s="2">
        <f t="shared" si="207"/>
        <v>2.1556012777143816</v>
      </c>
      <c r="L1667" s="2">
        <f t="shared" si="208"/>
        <v>-9.0160397720381269</v>
      </c>
      <c r="N1667">
        <v>9312</v>
      </c>
      <c r="O1667">
        <v>0.72507452798939998</v>
      </c>
      <c r="P1667">
        <v>5.7250745279894</v>
      </c>
      <c r="Q1667">
        <v>-24.274925472010601</v>
      </c>
      <c r="S1667">
        <v>9312</v>
      </c>
      <c r="T1667">
        <v>0.72507452798939998</v>
      </c>
      <c r="U1667">
        <v>5.7250745279894</v>
      </c>
      <c r="V1667">
        <v>-24.274925472010601</v>
      </c>
      <c r="W1667">
        <v>-2.9354090758529301</v>
      </c>
      <c r="X1667">
        <v>0.95660814839350805</v>
      </c>
      <c r="Y1667">
        <v>0.94700231864855899</v>
      </c>
    </row>
    <row r="1668" spans="1:25" x14ac:dyDescent="0.25">
      <c r="A1668" s="1">
        <f t="shared" si="202"/>
        <v>9.3209999999999997</v>
      </c>
      <c r="B1668" s="2">
        <f t="shared" si="209"/>
        <v>1.6922981119576016E-2</v>
      </c>
      <c r="C1668" s="2">
        <f t="shared" si="209"/>
        <v>5.6162981119576016E-2</v>
      </c>
      <c r="D1668" s="2">
        <f t="shared" si="209"/>
        <v>-0.26756701888042406</v>
      </c>
      <c r="E1668" s="2"/>
      <c r="F1668" s="2">
        <f t="shared" si="203"/>
        <v>3.1028488971513824E-2</v>
      </c>
      <c r="G1668" s="2">
        <f t="shared" si="204"/>
        <v>0.51800179397151658</v>
      </c>
      <c r="H1668" s="2">
        <f t="shared" si="205"/>
        <v>-2.1640227760285016</v>
      </c>
      <c r="I1668" s="2"/>
      <c r="J1668" s="2">
        <f t="shared" si="206"/>
        <v>0.15137791827688912</v>
      </c>
      <c r="K1668" s="2">
        <f t="shared" si="207"/>
        <v>2.1602610192593903</v>
      </c>
      <c r="L1668" s="2">
        <f t="shared" si="208"/>
        <v>-9.0355057365156188</v>
      </c>
      <c r="N1668">
        <v>9321</v>
      </c>
      <c r="O1668">
        <v>1.7250745279894</v>
      </c>
      <c r="P1668">
        <v>5.7250745279894</v>
      </c>
      <c r="Q1668">
        <v>-27.274925472010601</v>
      </c>
      <c r="S1668">
        <v>9321</v>
      </c>
      <c r="T1668">
        <v>1.7250745279894</v>
      </c>
      <c r="U1668">
        <v>5.7250745279894</v>
      </c>
      <c r="V1668">
        <v>-27.274925472010601</v>
      </c>
      <c r="W1668">
        <v>-2.9354090758529301</v>
      </c>
      <c r="X1668">
        <v>0.95660814839350805</v>
      </c>
      <c r="Y1668">
        <v>0.94700231864855899</v>
      </c>
    </row>
    <row r="1669" spans="1:25" x14ac:dyDescent="0.25">
      <c r="A1669" s="1">
        <f t="shared" si="202"/>
        <v>9.3209999999999997</v>
      </c>
      <c r="B1669" s="2">
        <f t="shared" si="209"/>
        <v>1.6922981119576016E-2</v>
      </c>
      <c r="C1669" s="2">
        <f t="shared" si="209"/>
        <v>5.6162981119576016E-2</v>
      </c>
      <c r="D1669" s="2">
        <f t="shared" si="209"/>
        <v>-0.26756701888042406</v>
      </c>
      <c r="E1669" s="2"/>
      <c r="F1669" s="2">
        <f t="shared" si="203"/>
        <v>3.1028488971513824E-2</v>
      </c>
      <c r="G1669" s="2">
        <f t="shared" si="204"/>
        <v>0.51800179397151658</v>
      </c>
      <c r="H1669" s="2">
        <f t="shared" si="205"/>
        <v>-2.1640227760285016</v>
      </c>
      <c r="I1669" s="2"/>
      <c r="J1669" s="2">
        <f t="shared" si="206"/>
        <v>0.15137791827688912</v>
      </c>
      <c r="K1669" s="2">
        <f t="shared" si="207"/>
        <v>2.1602610192593903</v>
      </c>
      <c r="L1669" s="2">
        <f t="shared" si="208"/>
        <v>-9.0355057365156188</v>
      </c>
      <c r="N1669">
        <v>9321</v>
      </c>
      <c r="O1669">
        <v>1.7250745279894</v>
      </c>
      <c r="P1669">
        <v>5.7250745279894</v>
      </c>
      <c r="Q1669">
        <v>-27.274925472010601</v>
      </c>
      <c r="S1669">
        <v>9321</v>
      </c>
      <c r="T1669">
        <v>1.7250745279894</v>
      </c>
      <c r="U1669">
        <v>5.7250745279894</v>
      </c>
      <c r="V1669">
        <v>-27.274925472010601</v>
      </c>
      <c r="W1669">
        <v>1.0645909241470699</v>
      </c>
      <c r="X1669">
        <v>1.95660814839351</v>
      </c>
      <c r="Y1669">
        <v>-1.0529976813514399</v>
      </c>
    </row>
    <row r="1670" spans="1:25" x14ac:dyDescent="0.25">
      <c r="A1670" s="1">
        <f t="shared" si="202"/>
        <v>9.3290000000000006</v>
      </c>
      <c r="B1670" s="2">
        <f t="shared" si="209"/>
        <v>-2.6970188804239866E-3</v>
      </c>
      <c r="C1670" s="2">
        <f t="shared" si="209"/>
        <v>6.5972981119576016E-2</v>
      </c>
      <c r="D1670" s="2">
        <f t="shared" si="209"/>
        <v>-0.26756701888042406</v>
      </c>
      <c r="E1670" s="2"/>
      <c r="F1670" s="2">
        <f t="shared" si="203"/>
        <v>3.1085392820470438E-2</v>
      </c>
      <c r="G1670" s="2">
        <f t="shared" si="204"/>
        <v>0.51849033782047327</v>
      </c>
      <c r="H1670" s="2">
        <f t="shared" si="205"/>
        <v>-2.1661633121795454</v>
      </c>
      <c r="I1670" s="2"/>
      <c r="J1670" s="2">
        <f t="shared" si="206"/>
        <v>0.15162637380405708</v>
      </c>
      <c r="K1670" s="2">
        <f t="shared" si="207"/>
        <v>2.1644069877865588</v>
      </c>
      <c r="L1670" s="2">
        <f t="shared" si="208"/>
        <v>-9.0528264808684522</v>
      </c>
      <c r="N1670">
        <v>9329</v>
      </c>
      <c r="O1670">
        <v>-0.27492547201060002</v>
      </c>
      <c r="P1670">
        <v>6.7250745279894</v>
      </c>
      <c r="Q1670">
        <v>-27.274925472010601</v>
      </c>
      <c r="S1670">
        <v>9329</v>
      </c>
      <c r="T1670">
        <v>-0.27492547201060002</v>
      </c>
      <c r="U1670">
        <v>6.7250745279894</v>
      </c>
      <c r="V1670">
        <v>-27.274925472010601</v>
      </c>
      <c r="W1670">
        <v>1.0645909241470699</v>
      </c>
      <c r="X1670">
        <v>1.95660814839351</v>
      </c>
      <c r="Y1670">
        <v>-1.0529976813514399</v>
      </c>
    </row>
    <row r="1671" spans="1:25" x14ac:dyDescent="0.25">
      <c r="A1671" s="1">
        <f t="shared" ref="A1671:A1734" si="210">N1671/1000</f>
        <v>9.3290000000000006</v>
      </c>
      <c r="B1671" s="2">
        <f t="shared" si="209"/>
        <v>-2.6970188804239866E-3</v>
      </c>
      <c r="C1671" s="2">
        <f t="shared" si="209"/>
        <v>6.5972981119576016E-2</v>
      </c>
      <c r="D1671" s="2">
        <f t="shared" si="209"/>
        <v>-0.26756701888042406</v>
      </c>
      <c r="E1671" s="2"/>
      <c r="F1671" s="2">
        <f t="shared" ref="F1671:F1734" si="211">((A1671-A1670)*(B1671+B1670)/2)+F1670</f>
        <v>3.1085392820470438E-2</v>
      </c>
      <c r="G1671" s="2">
        <f t="shared" ref="G1671:G1734" si="212">((A1671-A1670)*(C1671+C1670)/2)+G1670</f>
        <v>0.51849033782047327</v>
      </c>
      <c r="H1671" s="2">
        <f t="shared" ref="H1671:H1734" si="213">((A1671-A1670)*(D1671+D1670)/2)+H1670</f>
        <v>-2.1661633121795454</v>
      </c>
      <c r="I1671" s="2"/>
      <c r="J1671" s="2">
        <f t="shared" ref="J1671:J1734" si="214">((A1671-A1670)*(F1671+F1670)/2)+J1670</f>
        <v>0.15162637380405708</v>
      </c>
      <c r="K1671" s="2">
        <f t="shared" ref="K1671:K1734" si="215">((A1671-A1670)*(G1671+G1670)/2)+K1670</f>
        <v>2.1644069877865588</v>
      </c>
      <c r="L1671" s="2">
        <f t="shared" ref="L1671:L1734" si="216">((A1671-A1670)*(H1671+H1670)/2)+L1670</f>
        <v>-9.0528264808684522</v>
      </c>
      <c r="N1671">
        <v>9329</v>
      </c>
      <c r="O1671">
        <v>-0.27492547201060002</v>
      </c>
      <c r="P1671">
        <v>6.7250745279894</v>
      </c>
      <c r="Q1671">
        <v>-27.274925472010601</v>
      </c>
      <c r="S1671">
        <v>9329</v>
      </c>
      <c r="T1671">
        <v>-0.27492547201060002</v>
      </c>
      <c r="U1671">
        <v>6.7250745279894</v>
      </c>
      <c r="V1671">
        <v>-27.274925472010601</v>
      </c>
      <c r="W1671">
        <v>6.4590924147068601E-2</v>
      </c>
      <c r="X1671">
        <v>-2.04339185160649</v>
      </c>
      <c r="Y1671">
        <v>1.9470023186485601</v>
      </c>
    </row>
    <row r="1672" spans="1:25" x14ac:dyDescent="0.25">
      <c r="A1672" s="1">
        <f t="shared" si="210"/>
        <v>9.3409999999999993</v>
      </c>
      <c r="B1672" s="2">
        <f t="shared" si="209"/>
        <v>-2.6970188804239866E-3</v>
      </c>
      <c r="C1672" s="2">
        <f t="shared" si="209"/>
        <v>3.6542981119576011E-2</v>
      </c>
      <c r="D1672" s="2">
        <f t="shared" si="209"/>
        <v>-0.21851701888042402</v>
      </c>
      <c r="E1672" s="2"/>
      <c r="F1672" s="2">
        <f t="shared" si="211"/>
        <v>3.1053028593905355E-2</v>
      </c>
      <c r="G1672" s="2">
        <f t="shared" si="212"/>
        <v>0.51910543359390815</v>
      </c>
      <c r="H1672" s="2">
        <f t="shared" si="213"/>
        <v>-2.1690798164061103</v>
      </c>
      <c r="I1672" s="2"/>
      <c r="J1672" s="2">
        <f t="shared" si="214"/>
        <v>0.1519992043325433</v>
      </c>
      <c r="K1672" s="2">
        <f t="shared" si="215"/>
        <v>2.1706325624150442</v>
      </c>
      <c r="L1672" s="2">
        <f t="shared" si="216"/>
        <v>-9.0788379396399641</v>
      </c>
      <c r="N1672">
        <v>9341</v>
      </c>
      <c r="O1672">
        <v>-0.27492547201060002</v>
      </c>
      <c r="P1672">
        <v>3.7250745279894</v>
      </c>
      <c r="Q1672">
        <v>-22.274925472010601</v>
      </c>
      <c r="S1672">
        <v>9341</v>
      </c>
      <c r="T1672">
        <v>-0.27492547201060002</v>
      </c>
      <c r="U1672">
        <v>3.7250745279894</v>
      </c>
      <c r="V1672">
        <v>-22.274925472010601</v>
      </c>
      <c r="W1672">
        <v>6.4590924147068601E-2</v>
      </c>
      <c r="X1672">
        <v>-2.04339185160649</v>
      </c>
      <c r="Y1672">
        <v>1.9470023186485601</v>
      </c>
    </row>
    <row r="1673" spans="1:25" x14ac:dyDescent="0.25">
      <c r="A1673" s="1">
        <f t="shared" si="210"/>
        <v>9.3409999999999993</v>
      </c>
      <c r="B1673" s="2">
        <f t="shared" si="209"/>
        <v>-2.6970188804239866E-3</v>
      </c>
      <c r="C1673" s="2">
        <f t="shared" si="209"/>
        <v>3.6542981119576011E-2</v>
      </c>
      <c r="D1673" s="2">
        <f t="shared" si="209"/>
        <v>-0.21851701888042402</v>
      </c>
      <c r="E1673" s="2"/>
      <c r="F1673" s="2">
        <f t="shared" si="211"/>
        <v>3.1053028593905355E-2</v>
      </c>
      <c r="G1673" s="2">
        <f t="shared" si="212"/>
        <v>0.51910543359390815</v>
      </c>
      <c r="H1673" s="2">
        <f t="shared" si="213"/>
        <v>-2.1690798164061103</v>
      </c>
      <c r="I1673" s="2"/>
      <c r="J1673" s="2">
        <f t="shared" si="214"/>
        <v>0.1519992043325433</v>
      </c>
      <c r="K1673" s="2">
        <f t="shared" si="215"/>
        <v>2.1706325624150442</v>
      </c>
      <c r="L1673" s="2">
        <f t="shared" si="216"/>
        <v>-9.0788379396399641</v>
      </c>
      <c r="N1673">
        <v>9341</v>
      </c>
      <c r="O1673">
        <v>-0.27492547201060002</v>
      </c>
      <c r="P1673">
        <v>3.7250745279894</v>
      </c>
      <c r="Q1673">
        <v>-22.274925472010601</v>
      </c>
      <c r="S1673">
        <v>9341</v>
      </c>
      <c r="T1673">
        <v>-0.27492547201060002</v>
      </c>
      <c r="U1673">
        <v>3.7250745279894</v>
      </c>
      <c r="V1673">
        <v>-22.274925472010601</v>
      </c>
      <c r="W1673">
        <v>2.0645909241470699</v>
      </c>
      <c r="X1673">
        <v>0.95660814839350805</v>
      </c>
      <c r="Y1673">
        <v>0.94700231864855899</v>
      </c>
    </row>
    <row r="1674" spans="1:25" x14ac:dyDescent="0.25">
      <c r="A1674" s="1">
        <f t="shared" si="210"/>
        <v>9.3490000000000002</v>
      </c>
      <c r="B1674" s="2">
        <f t="shared" si="209"/>
        <v>-1.2507018880423987E-2</v>
      </c>
      <c r="C1674" s="2">
        <f t="shared" si="209"/>
        <v>5.6162981119576016E-2</v>
      </c>
      <c r="D1674" s="2">
        <f t="shared" si="209"/>
        <v>-0.23813701888042399</v>
      </c>
      <c r="E1674" s="2"/>
      <c r="F1674" s="2">
        <f t="shared" si="211"/>
        <v>3.0992212442861957E-2</v>
      </c>
      <c r="G1674" s="2">
        <f t="shared" si="212"/>
        <v>0.51947625744286485</v>
      </c>
      <c r="H1674" s="2">
        <f t="shared" si="213"/>
        <v>-2.1709064325571537</v>
      </c>
      <c r="I1674" s="2"/>
      <c r="J1674" s="2">
        <f t="shared" si="214"/>
        <v>0.15224738529669041</v>
      </c>
      <c r="K1674" s="2">
        <f t="shared" si="215"/>
        <v>2.1747868891791917</v>
      </c>
      <c r="L1674" s="2">
        <f t="shared" si="216"/>
        <v>-9.0961978846358189</v>
      </c>
      <c r="N1674">
        <v>9349</v>
      </c>
      <c r="O1674">
        <v>-1.2749254720106</v>
      </c>
      <c r="P1674">
        <v>5.7250745279894</v>
      </c>
      <c r="Q1674">
        <v>-24.274925472010601</v>
      </c>
      <c r="S1674">
        <v>9349</v>
      </c>
      <c r="T1674">
        <v>-1.2749254720106</v>
      </c>
      <c r="U1674">
        <v>5.7250745279894</v>
      </c>
      <c r="V1674">
        <v>-24.274925472010601</v>
      </c>
      <c r="W1674">
        <v>2.0645909241470699</v>
      </c>
      <c r="X1674">
        <v>0.95660814839350805</v>
      </c>
      <c r="Y1674">
        <v>0.94700231864855899</v>
      </c>
    </row>
    <row r="1675" spans="1:25" x14ac:dyDescent="0.25">
      <c r="A1675" s="1">
        <f t="shared" si="210"/>
        <v>9.3490000000000002</v>
      </c>
      <c r="B1675" s="2">
        <f t="shared" si="209"/>
        <v>-1.2507018880423987E-2</v>
      </c>
      <c r="C1675" s="2">
        <f t="shared" si="209"/>
        <v>5.6162981119576016E-2</v>
      </c>
      <c r="D1675" s="2">
        <f t="shared" si="209"/>
        <v>-0.23813701888042399</v>
      </c>
      <c r="E1675" s="2"/>
      <c r="F1675" s="2">
        <f t="shared" si="211"/>
        <v>3.0992212442861957E-2</v>
      </c>
      <c r="G1675" s="2">
        <f t="shared" si="212"/>
        <v>0.51947625744286485</v>
      </c>
      <c r="H1675" s="2">
        <f t="shared" si="213"/>
        <v>-2.1709064325571537</v>
      </c>
      <c r="I1675" s="2"/>
      <c r="J1675" s="2">
        <f t="shared" si="214"/>
        <v>0.15224738529669041</v>
      </c>
      <c r="K1675" s="2">
        <f t="shared" si="215"/>
        <v>2.1747868891791917</v>
      </c>
      <c r="L1675" s="2">
        <f t="shared" si="216"/>
        <v>-9.0961978846358189</v>
      </c>
      <c r="N1675">
        <v>9349</v>
      </c>
      <c r="O1675">
        <v>-1.2749254720106</v>
      </c>
      <c r="P1675">
        <v>5.7250745279894</v>
      </c>
      <c r="Q1675">
        <v>-24.274925472010601</v>
      </c>
      <c r="S1675">
        <v>9349</v>
      </c>
      <c r="T1675">
        <v>-1.2749254720106</v>
      </c>
      <c r="U1675">
        <v>5.7250745279894</v>
      </c>
      <c r="V1675">
        <v>-24.274925472010601</v>
      </c>
      <c r="W1675">
        <v>-0.93540907585293098</v>
      </c>
      <c r="X1675">
        <v>-1.04339185160649</v>
      </c>
      <c r="Y1675">
        <v>-5.2997681351440902E-2</v>
      </c>
    </row>
    <row r="1676" spans="1:25" x14ac:dyDescent="0.25">
      <c r="A1676" s="1">
        <f t="shared" si="210"/>
        <v>9.3610000000000007</v>
      </c>
      <c r="B1676" s="2">
        <f t="shared" si="209"/>
        <v>1.6922981119576016E-2</v>
      </c>
      <c r="C1676" s="2">
        <f t="shared" si="209"/>
        <v>5.6162981119576016E-2</v>
      </c>
      <c r="D1676" s="2">
        <f t="shared" si="209"/>
        <v>-0.26756701888042406</v>
      </c>
      <c r="E1676" s="2"/>
      <c r="F1676" s="2">
        <f t="shared" si="211"/>
        <v>3.1018708216296872E-2</v>
      </c>
      <c r="G1676" s="2">
        <f t="shared" si="212"/>
        <v>0.52015021321629984</v>
      </c>
      <c r="H1676" s="2">
        <f t="shared" si="213"/>
        <v>-2.1739406567837189</v>
      </c>
      <c r="I1676" s="2"/>
      <c r="J1676" s="2">
        <f t="shared" si="214"/>
        <v>0.15261945082064537</v>
      </c>
      <c r="K1676" s="2">
        <f t="shared" si="215"/>
        <v>2.181024648003147</v>
      </c>
      <c r="L1676" s="2">
        <f t="shared" si="216"/>
        <v>-9.1222669671718659</v>
      </c>
      <c r="N1676">
        <v>9361</v>
      </c>
      <c r="O1676">
        <v>1.7250745279894</v>
      </c>
      <c r="P1676">
        <v>5.7250745279894</v>
      </c>
      <c r="Q1676">
        <v>-27.274925472010601</v>
      </c>
      <c r="S1676">
        <v>9361</v>
      </c>
      <c r="T1676">
        <v>1.7250745279894</v>
      </c>
      <c r="U1676">
        <v>5.7250745279894</v>
      </c>
      <c r="V1676">
        <v>-27.274925472010601</v>
      </c>
      <c r="W1676">
        <v>-0.93540907585293098</v>
      </c>
      <c r="X1676">
        <v>-1.04339185160649</v>
      </c>
      <c r="Y1676">
        <v>-5.2997681351440902E-2</v>
      </c>
    </row>
    <row r="1677" spans="1:25" x14ac:dyDescent="0.25">
      <c r="A1677" s="1">
        <f t="shared" si="210"/>
        <v>9.3620000000000001</v>
      </c>
      <c r="B1677" s="2">
        <f t="shared" si="209"/>
        <v>1.6922981119576016E-2</v>
      </c>
      <c r="C1677" s="2">
        <f t="shared" si="209"/>
        <v>5.6162981119576016E-2</v>
      </c>
      <c r="D1677" s="2">
        <f t="shared" si="209"/>
        <v>-0.26756701888042406</v>
      </c>
      <c r="E1677" s="2"/>
      <c r="F1677" s="2">
        <f t="shared" si="211"/>
        <v>3.1035631197416438E-2</v>
      </c>
      <c r="G1677" s="2">
        <f t="shared" si="212"/>
        <v>0.52020637619741938</v>
      </c>
      <c r="H1677" s="2">
        <f t="shared" si="213"/>
        <v>-2.1742082238025993</v>
      </c>
      <c r="I1677" s="2"/>
      <c r="J1677" s="2">
        <f t="shared" si="214"/>
        <v>0.15265047799035222</v>
      </c>
      <c r="K1677" s="2">
        <f t="shared" si="215"/>
        <v>2.1815448262978534</v>
      </c>
      <c r="L1677" s="2">
        <f t="shared" si="216"/>
        <v>-9.1244410416121582</v>
      </c>
      <c r="N1677">
        <v>9362</v>
      </c>
      <c r="O1677">
        <v>1.7250745279894</v>
      </c>
      <c r="P1677">
        <v>5.7250745279894</v>
      </c>
      <c r="Q1677">
        <v>-27.274925472010601</v>
      </c>
      <c r="S1677">
        <v>9362</v>
      </c>
      <c r="T1677">
        <v>1.7250745279894</v>
      </c>
      <c r="U1677">
        <v>5.7250745279894</v>
      </c>
      <c r="V1677">
        <v>-27.274925472010601</v>
      </c>
      <c r="W1677">
        <v>1.0645909241470699</v>
      </c>
      <c r="X1677">
        <v>-3.04339185160649</v>
      </c>
      <c r="Y1677">
        <v>2.9470023186485599</v>
      </c>
    </row>
    <row r="1678" spans="1:25" x14ac:dyDescent="0.25">
      <c r="A1678" s="1">
        <f t="shared" si="210"/>
        <v>9.3699999999999992</v>
      </c>
      <c r="B1678" s="2">
        <f t="shared" si="209"/>
        <v>7.112981119576014E-3</v>
      </c>
      <c r="C1678" s="2">
        <f t="shared" si="209"/>
        <v>3.6542981119576011E-2</v>
      </c>
      <c r="D1678" s="2">
        <f t="shared" si="209"/>
        <v>-0.26756701888042406</v>
      </c>
      <c r="E1678" s="2"/>
      <c r="F1678" s="2">
        <f t="shared" si="211"/>
        <v>3.1131775046373034E-2</v>
      </c>
      <c r="G1678" s="2">
        <f t="shared" si="212"/>
        <v>0.52057720004637598</v>
      </c>
      <c r="H1678" s="2">
        <f t="shared" si="213"/>
        <v>-2.1763487599536426</v>
      </c>
      <c r="I1678" s="2"/>
      <c r="J1678" s="2">
        <f t="shared" si="214"/>
        <v>0.15289914761532736</v>
      </c>
      <c r="K1678" s="2">
        <f t="shared" si="215"/>
        <v>2.1857079606028282</v>
      </c>
      <c r="L1678" s="2">
        <f t="shared" si="216"/>
        <v>-9.1418432695471807</v>
      </c>
      <c r="N1678">
        <v>9370</v>
      </c>
      <c r="O1678">
        <v>0.72507452798939998</v>
      </c>
      <c r="P1678">
        <v>3.7250745279894</v>
      </c>
      <c r="Q1678">
        <v>-27.274925472010601</v>
      </c>
      <c r="S1678">
        <v>9370</v>
      </c>
      <c r="T1678">
        <v>0.72507452798939998</v>
      </c>
      <c r="U1678">
        <v>3.7250745279894</v>
      </c>
      <c r="V1678">
        <v>-27.274925472010601</v>
      </c>
      <c r="W1678">
        <v>1.0645909241470699</v>
      </c>
      <c r="X1678">
        <v>-3.04339185160649</v>
      </c>
      <c r="Y1678">
        <v>2.9470023186485599</v>
      </c>
    </row>
    <row r="1679" spans="1:25" x14ac:dyDescent="0.25">
      <c r="A1679" s="1">
        <f t="shared" si="210"/>
        <v>9.3699999999999992</v>
      </c>
      <c r="B1679" s="2">
        <f t="shared" si="209"/>
        <v>7.112981119576014E-3</v>
      </c>
      <c r="C1679" s="2">
        <f t="shared" si="209"/>
        <v>3.6542981119576011E-2</v>
      </c>
      <c r="D1679" s="2">
        <f t="shared" si="209"/>
        <v>-0.26756701888042406</v>
      </c>
      <c r="E1679" s="2"/>
      <c r="F1679" s="2">
        <f t="shared" si="211"/>
        <v>3.1131775046373034E-2</v>
      </c>
      <c r="G1679" s="2">
        <f t="shared" si="212"/>
        <v>0.52057720004637598</v>
      </c>
      <c r="H1679" s="2">
        <f t="shared" si="213"/>
        <v>-2.1763487599536426</v>
      </c>
      <c r="I1679" s="2"/>
      <c r="J1679" s="2">
        <f t="shared" si="214"/>
        <v>0.15289914761532736</v>
      </c>
      <c r="K1679" s="2">
        <f t="shared" si="215"/>
        <v>2.1857079606028282</v>
      </c>
      <c r="L1679" s="2">
        <f t="shared" si="216"/>
        <v>-9.1418432695471807</v>
      </c>
      <c r="N1679">
        <v>9370</v>
      </c>
      <c r="O1679">
        <v>0.72507452798939998</v>
      </c>
      <c r="P1679">
        <v>3.7250745279894</v>
      </c>
      <c r="Q1679">
        <v>-27.274925472010601</v>
      </c>
      <c r="S1679">
        <v>9370</v>
      </c>
      <c r="T1679">
        <v>0.72507452798939998</v>
      </c>
      <c r="U1679">
        <v>3.7250745279894</v>
      </c>
      <c r="V1679">
        <v>-27.274925472010601</v>
      </c>
      <c r="W1679">
        <v>1.0645909241470699</v>
      </c>
      <c r="X1679">
        <v>-3.04339185160649</v>
      </c>
      <c r="Y1679">
        <v>1.9470023186485601</v>
      </c>
    </row>
    <row r="1680" spans="1:25" x14ac:dyDescent="0.25">
      <c r="A1680" s="1">
        <f t="shared" si="210"/>
        <v>9.3780000000000001</v>
      </c>
      <c r="B1680" s="2">
        <f t="shared" si="209"/>
        <v>-1.2507018880423987E-2</v>
      </c>
      <c r="C1680" s="2">
        <f t="shared" si="209"/>
        <v>3.6542981119576011E-2</v>
      </c>
      <c r="D1680" s="2">
        <f t="shared" si="209"/>
        <v>-0.247947018880424</v>
      </c>
      <c r="E1680" s="2"/>
      <c r="F1680" s="2">
        <f t="shared" si="211"/>
        <v>3.1110198895329639E-2</v>
      </c>
      <c r="G1680" s="2">
        <f t="shared" si="212"/>
        <v>0.52086954389533258</v>
      </c>
      <c r="H1680" s="2">
        <f t="shared" si="213"/>
        <v>-2.1784108161046865</v>
      </c>
      <c r="I1680" s="2"/>
      <c r="J1680" s="2">
        <f t="shared" si="214"/>
        <v>0.1531481155110942</v>
      </c>
      <c r="K1680" s="2">
        <f t="shared" si="215"/>
        <v>2.1898737475785954</v>
      </c>
      <c r="L1680" s="2">
        <f t="shared" si="216"/>
        <v>-9.1592623078514155</v>
      </c>
      <c r="N1680">
        <v>9378</v>
      </c>
      <c r="O1680">
        <v>-1.2749254720106</v>
      </c>
      <c r="P1680">
        <v>3.7250745279894</v>
      </c>
      <c r="Q1680">
        <v>-25.274925472010601</v>
      </c>
      <c r="S1680">
        <v>9378</v>
      </c>
      <c r="T1680">
        <v>-1.2749254720106</v>
      </c>
      <c r="U1680">
        <v>3.7250745279894</v>
      </c>
      <c r="V1680">
        <v>-25.274925472010601</v>
      </c>
      <c r="W1680">
        <v>1.0645909241470699</v>
      </c>
      <c r="X1680">
        <v>-3.04339185160649</v>
      </c>
      <c r="Y1680">
        <v>1.9470023186485601</v>
      </c>
    </row>
    <row r="1681" spans="1:25" x14ac:dyDescent="0.25">
      <c r="A1681" s="1">
        <f t="shared" si="210"/>
        <v>9.3819999999999997</v>
      </c>
      <c r="B1681" s="2">
        <f t="shared" si="209"/>
        <v>-1.2507018880423987E-2</v>
      </c>
      <c r="C1681" s="2">
        <f t="shared" si="209"/>
        <v>3.6542981119576011E-2</v>
      </c>
      <c r="D1681" s="2">
        <f t="shared" si="209"/>
        <v>-0.247947018880424</v>
      </c>
      <c r="E1681" s="2"/>
      <c r="F1681" s="2">
        <f t="shared" si="211"/>
        <v>3.1060170819807949E-2</v>
      </c>
      <c r="G1681" s="2">
        <f t="shared" si="212"/>
        <v>0.52101571581981088</v>
      </c>
      <c r="H1681" s="2">
        <f t="shared" si="213"/>
        <v>-2.1794026041802081</v>
      </c>
      <c r="I1681" s="2"/>
      <c r="J1681" s="2">
        <f t="shared" si="214"/>
        <v>0.15327245625052446</v>
      </c>
      <c r="K1681" s="2">
        <f t="shared" si="215"/>
        <v>2.1919575180980253</v>
      </c>
      <c r="L1681" s="2">
        <f t="shared" si="216"/>
        <v>-9.1679779346919847</v>
      </c>
      <c r="N1681">
        <v>9382</v>
      </c>
      <c r="O1681">
        <v>-1.2749254720106</v>
      </c>
      <c r="P1681">
        <v>3.7250745279894</v>
      </c>
      <c r="Q1681">
        <v>-25.274925472010601</v>
      </c>
      <c r="S1681">
        <v>9382</v>
      </c>
      <c r="T1681">
        <v>-1.2749254720106</v>
      </c>
      <c r="U1681">
        <v>3.7250745279894</v>
      </c>
      <c r="V1681">
        <v>-25.274925472010601</v>
      </c>
      <c r="W1681">
        <v>-0.93540907585293098</v>
      </c>
      <c r="X1681">
        <v>-4.3391851606492199E-2</v>
      </c>
      <c r="Y1681">
        <v>-5.2997681351440902E-2</v>
      </c>
    </row>
    <row r="1682" spans="1:25" x14ac:dyDescent="0.25">
      <c r="A1682" s="1">
        <f t="shared" si="210"/>
        <v>9.39</v>
      </c>
      <c r="B1682" s="2">
        <f t="shared" si="209"/>
        <v>-2.6970188804239866E-3</v>
      </c>
      <c r="C1682" s="2">
        <f t="shared" si="209"/>
        <v>5.6162981119576016E-2</v>
      </c>
      <c r="D1682" s="2">
        <f t="shared" si="209"/>
        <v>-0.25775701888042402</v>
      </c>
      <c r="E1682" s="2"/>
      <c r="F1682" s="2">
        <f t="shared" si="211"/>
        <v>3.099935466876455E-2</v>
      </c>
      <c r="G1682" s="2">
        <f t="shared" si="212"/>
        <v>0.52138653966876758</v>
      </c>
      <c r="H1682" s="2">
        <f t="shared" si="213"/>
        <v>-2.181425420331252</v>
      </c>
      <c r="I1682" s="2"/>
      <c r="J1682" s="2">
        <f t="shared" si="214"/>
        <v>0.15352069435247878</v>
      </c>
      <c r="K1682" s="2">
        <f t="shared" si="215"/>
        <v>2.19612712711998</v>
      </c>
      <c r="L1682" s="2">
        <f t="shared" si="216"/>
        <v>-9.1854212467900318</v>
      </c>
      <c r="N1682">
        <v>9390</v>
      </c>
      <c r="O1682">
        <v>-0.27492547201060002</v>
      </c>
      <c r="P1682">
        <v>5.7250745279894</v>
      </c>
      <c r="Q1682">
        <v>-26.274925472010601</v>
      </c>
      <c r="S1682">
        <v>9390</v>
      </c>
      <c r="T1682">
        <v>-0.27492547201060002</v>
      </c>
      <c r="U1682">
        <v>5.7250745279894</v>
      </c>
      <c r="V1682">
        <v>-26.274925472010601</v>
      </c>
      <c r="W1682">
        <v>-0.93540907585293098</v>
      </c>
      <c r="X1682">
        <v>-4.3391851606492199E-2</v>
      </c>
      <c r="Y1682">
        <v>-5.2997681351440902E-2</v>
      </c>
    </row>
    <row r="1683" spans="1:25" x14ac:dyDescent="0.25">
      <c r="A1683" s="1">
        <f t="shared" si="210"/>
        <v>9.39</v>
      </c>
      <c r="B1683" s="2">
        <f t="shared" si="209"/>
        <v>-2.6970188804239866E-3</v>
      </c>
      <c r="C1683" s="2">
        <f t="shared" si="209"/>
        <v>5.6162981119576016E-2</v>
      </c>
      <c r="D1683" s="2">
        <f t="shared" si="209"/>
        <v>-0.25775701888042402</v>
      </c>
      <c r="E1683" s="2"/>
      <c r="F1683" s="2">
        <f t="shared" si="211"/>
        <v>3.099935466876455E-2</v>
      </c>
      <c r="G1683" s="2">
        <f t="shared" si="212"/>
        <v>0.52138653966876758</v>
      </c>
      <c r="H1683" s="2">
        <f t="shared" si="213"/>
        <v>-2.181425420331252</v>
      </c>
      <c r="I1683" s="2"/>
      <c r="J1683" s="2">
        <f t="shared" si="214"/>
        <v>0.15352069435247878</v>
      </c>
      <c r="K1683" s="2">
        <f t="shared" si="215"/>
        <v>2.19612712711998</v>
      </c>
      <c r="L1683" s="2">
        <f t="shared" si="216"/>
        <v>-9.1854212467900318</v>
      </c>
      <c r="N1683">
        <v>9390</v>
      </c>
      <c r="O1683">
        <v>-0.27492547201060002</v>
      </c>
      <c r="P1683">
        <v>5.7250745279894</v>
      </c>
      <c r="Q1683">
        <v>-26.274925472010601</v>
      </c>
      <c r="S1683">
        <v>9390</v>
      </c>
      <c r="T1683">
        <v>-0.27492547201060002</v>
      </c>
      <c r="U1683">
        <v>5.7250745279894</v>
      </c>
      <c r="V1683">
        <v>-26.274925472010601</v>
      </c>
      <c r="W1683">
        <v>1.0645909241470699</v>
      </c>
      <c r="X1683">
        <v>-2.04339185160649</v>
      </c>
      <c r="Y1683">
        <v>-5.2997681351440902E-2</v>
      </c>
    </row>
    <row r="1684" spans="1:25" x14ac:dyDescent="0.25">
      <c r="A1684" s="1">
        <f t="shared" si="210"/>
        <v>9.3979999999999997</v>
      </c>
      <c r="B1684" s="2">
        <f t="shared" si="209"/>
        <v>7.112981119576014E-3</v>
      </c>
      <c r="C1684" s="2">
        <f t="shared" si="209"/>
        <v>9.5402981119576027E-2</v>
      </c>
      <c r="D1684" s="2">
        <f t="shared" si="209"/>
        <v>-0.25775701888042402</v>
      </c>
      <c r="E1684" s="2"/>
      <c r="F1684" s="2">
        <f t="shared" si="211"/>
        <v>3.1017018517721158E-2</v>
      </c>
      <c r="G1684" s="2">
        <f t="shared" si="212"/>
        <v>0.52199280351772415</v>
      </c>
      <c r="H1684" s="2">
        <f t="shared" si="213"/>
        <v>-2.1834874764822954</v>
      </c>
      <c r="I1684" s="2"/>
      <c r="J1684" s="2">
        <f t="shared" si="214"/>
        <v>0.1537687598452247</v>
      </c>
      <c r="K1684" s="2">
        <f t="shared" si="215"/>
        <v>2.2003006444927253</v>
      </c>
      <c r="L1684" s="2">
        <f t="shared" si="216"/>
        <v>-9.2028808983772841</v>
      </c>
      <c r="N1684">
        <v>9398</v>
      </c>
      <c r="O1684">
        <v>0.72507452798939998</v>
      </c>
      <c r="P1684">
        <v>9.7250745279894009</v>
      </c>
      <c r="Q1684">
        <v>-26.274925472010601</v>
      </c>
      <c r="S1684">
        <v>9398</v>
      </c>
      <c r="T1684">
        <v>0.72507452798939998</v>
      </c>
      <c r="U1684">
        <v>9.7250745279894009</v>
      </c>
      <c r="V1684">
        <v>-26.274925472010601</v>
      </c>
      <c r="W1684">
        <v>1.0645909241470699</v>
      </c>
      <c r="X1684">
        <v>-2.04339185160649</v>
      </c>
      <c r="Y1684">
        <v>-5.2997681351440902E-2</v>
      </c>
    </row>
    <row r="1685" spans="1:25" x14ac:dyDescent="0.25">
      <c r="A1685" s="1">
        <f t="shared" si="210"/>
        <v>9.4019999999999992</v>
      </c>
      <c r="B1685" s="2">
        <f t="shared" si="209"/>
        <v>7.112981119576014E-3</v>
      </c>
      <c r="C1685" s="2">
        <f t="shared" si="209"/>
        <v>9.5402981119576027E-2</v>
      </c>
      <c r="D1685" s="2">
        <f t="shared" si="209"/>
        <v>-0.25775701888042402</v>
      </c>
      <c r="E1685" s="2"/>
      <c r="F1685" s="2">
        <f t="shared" si="211"/>
        <v>3.104547044219946E-2</v>
      </c>
      <c r="G1685" s="2">
        <f t="shared" si="212"/>
        <v>0.52237441544220242</v>
      </c>
      <c r="H1685" s="2">
        <f t="shared" si="213"/>
        <v>-2.184518504557817</v>
      </c>
      <c r="I1685" s="2"/>
      <c r="J1685" s="2">
        <f t="shared" si="214"/>
        <v>0.15389288482314453</v>
      </c>
      <c r="K1685" s="2">
        <f t="shared" si="215"/>
        <v>2.2023893789306448</v>
      </c>
      <c r="L1685" s="2">
        <f t="shared" si="216"/>
        <v>-9.2116169103393641</v>
      </c>
      <c r="N1685">
        <v>9402</v>
      </c>
      <c r="O1685">
        <v>0.72507452798939998</v>
      </c>
      <c r="P1685">
        <v>9.7250745279894009</v>
      </c>
      <c r="Q1685">
        <v>-26.274925472010601</v>
      </c>
      <c r="S1685">
        <v>9402</v>
      </c>
      <c r="T1685">
        <v>0.72507452798939998</v>
      </c>
      <c r="U1685">
        <v>9.7250745279894009</v>
      </c>
      <c r="V1685">
        <v>-26.274925472010601</v>
      </c>
      <c r="W1685">
        <v>6.4590924147068601E-2</v>
      </c>
      <c r="X1685">
        <v>1.95660814839351</v>
      </c>
      <c r="Y1685">
        <v>-1.0529976813514399</v>
      </c>
    </row>
    <row r="1686" spans="1:25" x14ac:dyDescent="0.25">
      <c r="A1686" s="1">
        <f t="shared" si="210"/>
        <v>9.4109999999999996</v>
      </c>
      <c r="B1686" s="2">
        <f t="shared" si="209"/>
        <v>7.112981119576014E-3</v>
      </c>
      <c r="C1686" s="2">
        <f t="shared" si="209"/>
        <v>3.6542981119576011E-2</v>
      </c>
      <c r="D1686" s="2">
        <f t="shared" si="209"/>
        <v>-0.23813701888042399</v>
      </c>
      <c r="E1686" s="2"/>
      <c r="F1686" s="2">
        <f t="shared" si="211"/>
        <v>3.1109487272275645E-2</v>
      </c>
      <c r="G1686" s="2">
        <f t="shared" si="212"/>
        <v>0.52296817227227865</v>
      </c>
      <c r="H1686" s="2">
        <f t="shared" si="213"/>
        <v>-2.186750027727741</v>
      </c>
      <c r="I1686" s="2"/>
      <c r="J1686" s="2">
        <f t="shared" si="214"/>
        <v>0.15417258213285967</v>
      </c>
      <c r="K1686" s="2">
        <f t="shared" si="215"/>
        <v>2.2070934205753603</v>
      </c>
      <c r="L1686" s="2">
        <f t="shared" si="216"/>
        <v>-9.2312876187346493</v>
      </c>
      <c r="N1686">
        <v>9411</v>
      </c>
      <c r="O1686">
        <v>0.72507452798939998</v>
      </c>
      <c r="P1686">
        <v>3.7250745279894</v>
      </c>
      <c r="Q1686">
        <v>-24.274925472010601</v>
      </c>
      <c r="S1686">
        <v>9411</v>
      </c>
      <c r="T1686">
        <v>0.72507452798939998</v>
      </c>
      <c r="U1686">
        <v>3.7250745279894</v>
      </c>
      <c r="V1686">
        <v>-24.274925472010601</v>
      </c>
      <c r="W1686">
        <v>6.4590924147068601E-2</v>
      </c>
      <c r="X1686">
        <v>1.95660814839351</v>
      </c>
      <c r="Y1686">
        <v>-1.0529976813514399</v>
      </c>
    </row>
    <row r="1687" spans="1:25" x14ac:dyDescent="0.25">
      <c r="A1687" s="1">
        <f t="shared" si="210"/>
        <v>9.4109999999999996</v>
      </c>
      <c r="B1687" s="2">
        <f t="shared" ref="B1687:D1750" si="217">O1687*$C$2/1000</f>
        <v>7.112981119576014E-3</v>
      </c>
      <c r="C1687" s="2">
        <f t="shared" si="217"/>
        <v>3.6542981119576011E-2</v>
      </c>
      <c r="D1687" s="2">
        <f t="shared" si="217"/>
        <v>-0.23813701888042399</v>
      </c>
      <c r="E1687" s="2"/>
      <c r="F1687" s="2">
        <f t="shared" si="211"/>
        <v>3.1109487272275645E-2</v>
      </c>
      <c r="G1687" s="2">
        <f t="shared" si="212"/>
        <v>0.52296817227227865</v>
      </c>
      <c r="H1687" s="2">
        <f t="shared" si="213"/>
        <v>-2.186750027727741</v>
      </c>
      <c r="I1687" s="2"/>
      <c r="J1687" s="2">
        <f t="shared" si="214"/>
        <v>0.15417258213285967</v>
      </c>
      <c r="K1687" s="2">
        <f t="shared" si="215"/>
        <v>2.2070934205753603</v>
      </c>
      <c r="L1687" s="2">
        <f t="shared" si="216"/>
        <v>-9.2312876187346493</v>
      </c>
      <c r="N1687">
        <v>9411</v>
      </c>
      <c r="O1687">
        <v>0.72507452798939998</v>
      </c>
      <c r="P1687">
        <v>3.7250745279894</v>
      </c>
      <c r="Q1687">
        <v>-24.274925472010601</v>
      </c>
      <c r="S1687">
        <v>9411</v>
      </c>
      <c r="T1687">
        <v>0.72507452798939998</v>
      </c>
      <c r="U1687">
        <v>3.7250745279894</v>
      </c>
      <c r="V1687">
        <v>-24.274925472010601</v>
      </c>
      <c r="W1687">
        <v>-3.9354090758529301</v>
      </c>
      <c r="X1687">
        <v>0.95660814839350805</v>
      </c>
      <c r="Y1687">
        <v>0.94700231864855899</v>
      </c>
    </row>
    <row r="1688" spans="1:25" x14ac:dyDescent="0.25">
      <c r="A1688" s="1">
        <f t="shared" si="210"/>
        <v>9.4190000000000005</v>
      </c>
      <c r="B1688" s="2">
        <f t="shared" si="217"/>
        <v>-2.6970188804239866E-3</v>
      </c>
      <c r="C1688" s="2">
        <f t="shared" si="217"/>
        <v>3.6542981119576011E-2</v>
      </c>
      <c r="D1688" s="2">
        <f t="shared" si="217"/>
        <v>-0.26756701888042406</v>
      </c>
      <c r="E1688" s="2"/>
      <c r="F1688" s="2">
        <f t="shared" si="211"/>
        <v>3.1127151121232256E-2</v>
      </c>
      <c r="G1688" s="2">
        <f t="shared" si="212"/>
        <v>0.52326051612123525</v>
      </c>
      <c r="H1688" s="2">
        <f t="shared" si="213"/>
        <v>-2.1887728438787848</v>
      </c>
      <c r="I1688" s="2"/>
      <c r="J1688" s="2">
        <f t="shared" si="214"/>
        <v>0.15442152868643372</v>
      </c>
      <c r="K1688" s="2">
        <f t="shared" si="215"/>
        <v>2.2112783353289349</v>
      </c>
      <c r="L1688" s="2">
        <f t="shared" si="216"/>
        <v>-9.248789710221077</v>
      </c>
      <c r="N1688">
        <v>9419</v>
      </c>
      <c r="O1688">
        <v>-0.27492547201060002</v>
      </c>
      <c r="P1688">
        <v>3.7250745279894</v>
      </c>
      <c r="Q1688">
        <v>-27.274925472010601</v>
      </c>
      <c r="S1688">
        <v>9419</v>
      </c>
      <c r="T1688">
        <v>-0.27492547201060002</v>
      </c>
      <c r="U1688">
        <v>3.7250745279894</v>
      </c>
      <c r="V1688">
        <v>-27.274925472010601</v>
      </c>
      <c r="W1688">
        <v>-3.9354090758529301</v>
      </c>
      <c r="X1688">
        <v>0.95660814839350805</v>
      </c>
      <c r="Y1688">
        <v>0.94700231864855899</v>
      </c>
    </row>
    <row r="1689" spans="1:25" x14ac:dyDescent="0.25">
      <c r="A1689" s="1">
        <f t="shared" si="210"/>
        <v>9.4190000000000005</v>
      </c>
      <c r="B1689" s="2">
        <f t="shared" si="217"/>
        <v>-2.6970188804239866E-3</v>
      </c>
      <c r="C1689" s="2">
        <f t="shared" si="217"/>
        <v>3.6542981119576011E-2</v>
      </c>
      <c r="D1689" s="2">
        <f t="shared" si="217"/>
        <v>-0.26756701888042406</v>
      </c>
      <c r="E1689" s="2"/>
      <c r="F1689" s="2">
        <f t="shared" si="211"/>
        <v>3.1127151121232256E-2</v>
      </c>
      <c r="G1689" s="2">
        <f t="shared" si="212"/>
        <v>0.52326051612123525</v>
      </c>
      <c r="H1689" s="2">
        <f t="shared" si="213"/>
        <v>-2.1887728438787848</v>
      </c>
      <c r="I1689" s="2"/>
      <c r="J1689" s="2">
        <f t="shared" si="214"/>
        <v>0.15442152868643372</v>
      </c>
      <c r="K1689" s="2">
        <f t="shared" si="215"/>
        <v>2.2112783353289349</v>
      </c>
      <c r="L1689" s="2">
        <f t="shared" si="216"/>
        <v>-9.248789710221077</v>
      </c>
      <c r="N1689">
        <v>9419</v>
      </c>
      <c r="O1689">
        <v>-0.27492547201060002</v>
      </c>
      <c r="P1689">
        <v>3.7250745279894</v>
      </c>
      <c r="Q1689">
        <v>-27.274925472010601</v>
      </c>
      <c r="S1689">
        <v>9419</v>
      </c>
      <c r="T1689">
        <v>-0.27492547201060002</v>
      </c>
      <c r="U1689">
        <v>3.7250745279894</v>
      </c>
      <c r="V1689">
        <v>-27.274925472010601</v>
      </c>
      <c r="W1689">
        <v>1.0645909241470699</v>
      </c>
      <c r="X1689">
        <v>-4.3391851606492199E-2</v>
      </c>
      <c r="Y1689">
        <v>-5.2997681351440902E-2</v>
      </c>
    </row>
    <row r="1690" spans="1:25" x14ac:dyDescent="0.25">
      <c r="A1690" s="1">
        <f t="shared" si="210"/>
        <v>9.4309999999999992</v>
      </c>
      <c r="B1690" s="2">
        <f t="shared" si="217"/>
        <v>-2.6970188804239866E-3</v>
      </c>
      <c r="C1690" s="2">
        <f t="shared" si="217"/>
        <v>7.5782981119576015E-2</v>
      </c>
      <c r="D1690" s="2">
        <f t="shared" si="217"/>
        <v>-0.26756701888042406</v>
      </c>
      <c r="E1690" s="2"/>
      <c r="F1690" s="2">
        <f t="shared" si="211"/>
        <v>3.1094786894667173E-2</v>
      </c>
      <c r="G1690" s="2">
        <f t="shared" si="212"/>
        <v>0.52393447189467013</v>
      </c>
      <c r="H1690" s="2">
        <f t="shared" si="213"/>
        <v>-2.1919836481053494</v>
      </c>
      <c r="I1690" s="2"/>
      <c r="J1690" s="2">
        <f t="shared" si="214"/>
        <v>0.15479486031452908</v>
      </c>
      <c r="K1690" s="2">
        <f t="shared" si="215"/>
        <v>2.2175615052570294</v>
      </c>
      <c r="L1690" s="2">
        <f t="shared" si="216"/>
        <v>-9.2750742491729792</v>
      </c>
      <c r="N1690">
        <v>9431</v>
      </c>
      <c r="O1690">
        <v>-0.27492547201060002</v>
      </c>
      <c r="P1690">
        <v>7.7250745279894</v>
      </c>
      <c r="Q1690">
        <v>-27.274925472010601</v>
      </c>
      <c r="S1690">
        <v>9431</v>
      </c>
      <c r="T1690">
        <v>-0.27492547201060002</v>
      </c>
      <c r="U1690">
        <v>7.7250745279894</v>
      </c>
      <c r="V1690">
        <v>-27.274925472010601</v>
      </c>
      <c r="W1690">
        <v>1.0645909241470699</v>
      </c>
      <c r="X1690">
        <v>-4.3391851606492199E-2</v>
      </c>
      <c r="Y1690">
        <v>-5.2997681351440902E-2</v>
      </c>
    </row>
    <row r="1691" spans="1:25" x14ac:dyDescent="0.25">
      <c r="A1691" s="1">
        <f t="shared" si="210"/>
        <v>9.4309999999999992</v>
      </c>
      <c r="B1691" s="2">
        <f t="shared" si="217"/>
        <v>-2.6970188804239866E-3</v>
      </c>
      <c r="C1691" s="2">
        <f t="shared" si="217"/>
        <v>7.5782981119576015E-2</v>
      </c>
      <c r="D1691" s="2">
        <f t="shared" si="217"/>
        <v>-0.26756701888042406</v>
      </c>
      <c r="E1691" s="2"/>
      <c r="F1691" s="2">
        <f t="shared" si="211"/>
        <v>3.1094786894667173E-2</v>
      </c>
      <c r="G1691" s="2">
        <f t="shared" si="212"/>
        <v>0.52393447189467013</v>
      </c>
      <c r="H1691" s="2">
        <f t="shared" si="213"/>
        <v>-2.1919836481053494</v>
      </c>
      <c r="I1691" s="2"/>
      <c r="J1691" s="2">
        <f t="shared" si="214"/>
        <v>0.15479486031452908</v>
      </c>
      <c r="K1691" s="2">
        <f t="shared" si="215"/>
        <v>2.2175615052570294</v>
      </c>
      <c r="L1691" s="2">
        <f t="shared" si="216"/>
        <v>-9.2750742491729792</v>
      </c>
      <c r="N1691">
        <v>9431</v>
      </c>
      <c r="O1691">
        <v>-0.27492547201060002</v>
      </c>
      <c r="P1691">
        <v>7.7250745279894</v>
      </c>
      <c r="Q1691">
        <v>-27.274925472010601</v>
      </c>
      <c r="S1691">
        <v>9431</v>
      </c>
      <c r="T1691">
        <v>-0.27492547201060002</v>
      </c>
      <c r="U1691">
        <v>7.7250745279894</v>
      </c>
      <c r="V1691">
        <v>-27.274925472010601</v>
      </c>
      <c r="W1691">
        <v>-0.93540907585293098</v>
      </c>
      <c r="X1691">
        <v>1.95660814839351</v>
      </c>
      <c r="Y1691">
        <v>-1.0529976813514399</v>
      </c>
    </row>
    <row r="1692" spans="1:25" x14ac:dyDescent="0.25">
      <c r="A1692" s="1">
        <f t="shared" si="210"/>
        <v>9.4390000000000001</v>
      </c>
      <c r="B1692" s="2">
        <f t="shared" si="217"/>
        <v>-2.6970188804239866E-3</v>
      </c>
      <c r="C1692" s="2">
        <f t="shared" si="217"/>
        <v>5.6162981119576016E-2</v>
      </c>
      <c r="D1692" s="2">
        <f t="shared" si="217"/>
        <v>-0.25775701888042402</v>
      </c>
      <c r="E1692" s="2"/>
      <c r="F1692" s="2">
        <f t="shared" si="211"/>
        <v>3.1073210743623778E-2</v>
      </c>
      <c r="G1692" s="2">
        <f t="shared" si="212"/>
        <v>0.52446225574362682</v>
      </c>
      <c r="H1692" s="2">
        <f t="shared" si="213"/>
        <v>-2.1940849442563932</v>
      </c>
      <c r="I1692" s="2"/>
      <c r="J1692" s="2">
        <f t="shared" si="214"/>
        <v>0.15504353230508228</v>
      </c>
      <c r="K1692" s="2">
        <f t="shared" si="215"/>
        <v>2.2217550921675833</v>
      </c>
      <c r="L1692" s="2">
        <f t="shared" si="216"/>
        <v>-9.2926185235424281</v>
      </c>
      <c r="N1692">
        <v>9439</v>
      </c>
      <c r="O1692">
        <v>-0.27492547201060002</v>
      </c>
      <c r="P1692">
        <v>5.7250745279894</v>
      </c>
      <c r="Q1692">
        <v>-26.274925472010601</v>
      </c>
      <c r="S1692">
        <v>9439</v>
      </c>
      <c r="T1692">
        <v>-0.27492547201060002</v>
      </c>
      <c r="U1692">
        <v>5.7250745279894</v>
      </c>
      <c r="V1692">
        <v>-26.274925472010601</v>
      </c>
      <c r="W1692">
        <v>-0.93540907585293098</v>
      </c>
      <c r="X1692">
        <v>1.95660814839351</v>
      </c>
      <c r="Y1692">
        <v>-1.0529976813514399</v>
      </c>
    </row>
    <row r="1693" spans="1:25" x14ac:dyDescent="0.25">
      <c r="A1693" s="1">
        <f t="shared" si="210"/>
        <v>9.44</v>
      </c>
      <c r="B1693" s="2">
        <f t="shared" si="217"/>
        <v>-2.6970188804239866E-3</v>
      </c>
      <c r="C1693" s="2">
        <f t="shared" si="217"/>
        <v>5.6162981119576016E-2</v>
      </c>
      <c r="D1693" s="2">
        <f t="shared" si="217"/>
        <v>-0.25775701888042402</v>
      </c>
      <c r="E1693" s="2"/>
      <c r="F1693" s="2">
        <f t="shared" si="211"/>
        <v>3.1070513724743357E-2</v>
      </c>
      <c r="G1693" s="2">
        <f t="shared" si="212"/>
        <v>0.52451841872474636</v>
      </c>
      <c r="H1693" s="2">
        <f t="shared" si="213"/>
        <v>-2.1943427012752736</v>
      </c>
      <c r="I1693" s="2"/>
      <c r="J1693" s="2">
        <f t="shared" si="214"/>
        <v>0.15507460416731644</v>
      </c>
      <c r="K1693" s="2">
        <f t="shared" si="215"/>
        <v>2.2222795825048172</v>
      </c>
      <c r="L1693" s="2">
        <f t="shared" si="216"/>
        <v>-9.2948127373651932</v>
      </c>
      <c r="N1693">
        <v>9440</v>
      </c>
      <c r="O1693">
        <v>-0.27492547201060002</v>
      </c>
      <c r="P1693">
        <v>5.7250745279894</v>
      </c>
      <c r="Q1693">
        <v>-26.274925472010601</v>
      </c>
      <c r="S1693">
        <v>9440</v>
      </c>
      <c r="T1693">
        <v>-0.27492547201060002</v>
      </c>
      <c r="U1693">
        <v>5.7250745279894</v>
      </c>
      <c r="V1693">
        <v>-26.274925472010601</v>
      </c>
      <c r="W1693">
        <v>6.4590924147068601E-2</v>
      </c>
      <c r="X1693">
        <v>-2.04339185160649</v>
      </c>
      <c r="Y1693">
        <v>-1.0529976813514399</v>
      </c>
    </row>
    <row r="1694" spans="1:25" x14ac:dyDescent="0.25">
      <c r="A1694" s="1">
        <f t="shared" si="210"/>
        <v>9.4510000000000005</v>
      </c>
      <c r="B1694" s="2">
        <f t="shared" si="217"/>
        <v>-2.6970188804239866E-3</v>
      </c>
      <c r="C1694" s="2">
        <f t="shared" si="217"/>
        <v>5.6162981119576016E-2</v>
      </c>
      <c r="D1694" s="2">
        <f t="shared" si="217"/>
        <v>-0.247947018880424</v>
      </c>
      <c r="E1694" s="2"/>
      <c r="F1694" s="2">
        <f t="shared" si="211"/>
        <v>3.1040846517058691E-2</v>
      </c>
      <c r="G1694" s="2">
        <f t="shared" si="212"/>
        <v>0.5251362115170618</v>
      </c>
      <c r="H1694" s="2">
        <f t="shared" si="213"/>
        <v>-2.1971240734829585</v>
      </c>
      <c r="I1694" s="2"/>
      <c r="J1694" s="2">
        <f t="shared" si="214"/>
        <v>0.15541621664864638</v>
      </c>
      <c r="K1694" s="2">
        <f t="shared" si="215"/>
        <v>2.2280526829711476</v>
      </c>
      <c r="L1694" s="2">
        <f t="shared" si="216"/>
        <v>-9.3189658046263659</v>
      </c>
      <c r="N1694">
        <v>9451</v>
      </c>
      <c r="O1694">
        <v>-0.27492547201060002</v>
      </c>
      <c r="P1694">
        <v>5.7250745279894</v>
      </c>
      <c r="Q1694">
        <v>-25.274925472010601</v>
      </c>
      <c r="S1694">
        <v>9451</v>
      </c>
      <c r="T1694">
        <v>-0.27492547201060002</v>
      </c>
      <c r="U1694">
        <v>5.7250745279894</v>
      </c>
      <c r="V1694">
        <v>-25.274925472010601</v>
      </c>
      <c r="W1694">
        <v>6.4590924147068601E-2</v>
      </c>
      <c r="X1694">
        <v>-2.04339185160649</v>
      </c>
      <c r="Y1694">
        <v>-1.0529976813514399</v>
      </c>
    </row>
    <row r="1695" spans="1:25" x14ac:dyDescent="0.25">
      <c r="A1695" s="1">
        <f t="shared" si="210"/>
        <v>9.452</v>
      </c>
      <c r="B1695" s="2">
        <f t="shared" si="217"/>
        <v>-2.6970188804239866E-3</v>
      </c>
      <c r="C1695" s="2">
        <f t="shared" si="217"/>
        <v>5.6162981119576016E-2</v>
      </c>
      <c r="D1695" s="2">
        <f t="shared" si="217"/>
        <v>-0.247947018880424</v>
      </c>
      <c r="E1695" s="2"/>
      <c r="F1695" s="2">
        <f t="shared" si="211"/>
        <v>3.103814949817827E-2</v>
      </c>
      <c r="G1695" s="2">
        <f t="shared" si="212"/>
        <v>0.52519237449818135</v>
      </c>
      <c r="H1695" s="2">
        <f t="shared" si="213"/>
        <v>-2.1973720205018386</v>
      </c>
      <c r="I1695" s="2"/>
      <c r="J1695" s="2">
        <f t="shared" si="214"/>
        <v>0.15544725614665397</v>
      </c>
      <c r="K1695" s="2">
        <f t="shared" si="215"/>
        <v>2.2285778472641549</v>
      </c>
      <c r="L1695" s="2">
        <f t="shared" si="216"/>
        <v>-9.3211630526733575</v>
      </c>
      <c r="N1695">
        <v>9452</v>
      </c>
      <c r="O1695">
        <v>-0.27492547201060002</v>
      </c>
      <c r="P1695">
        <v>5.7250745279894</v>
      </c>
      <c r="Q1695">
        <v>-25.274925472010601</v>
      </c>
      <c r="S1695">
        <v>9452</v>
      </c>
      <c r="T1695">
        <v>-0.27492547201060002</v>
      </c>
      <c r="U1695">
        <v>5.7250745279894</v>
      </c>
      <c r="V1695">
        <v>-25.274925472010601</v>
      </c>
      <c r="W1695">
        <v>-0.93540907585293098</v>
      </c>
      <c r="X1695">
        <v>-2.04339185160649</v>
      </c>
      <c r="Y1695">
        <v>-5.2997681351440902E-2</v>
      </c>
    </row>
    <row r="1696" spans="1:25" x14ac:dyDescent="0.25">
      <c r="A1696" s="1">
        <f t="shared" si="210"/>
        <v>9.4600000000000009</v>
      </c>
      <c r="B1696" s="2">
        <f t="shared" si="217"/>
        <v>1.6922981119576016E-2</v>
      </c>
      <c r="C1696" s="2">
        <f t="shared" si="217"/>
        <v>3.6542981119576011E-2</v>
      </c>
      <c r="D1696" s="2">
        <f t="shared" si="217"/>
        <v>-0.26756701888042406</v>
      </c>
      <c r="E1696" s="2"/>
      <c r="F1696" s="2">
        <f t="shared" si="211"/>
        <v>3.1095053347134884E-2</v>
      </c>
      <c r="G1696" s="2">
        <f t="shared" si="212"/>
        <v>0.52556319834713805</v>
      </c>
      <c r="H1696" s="2">
        <f t="shared" si="213"/>
        <v>-2.1994340766528824</v>
      </c>
      <c r="I1696" s="2"/>
      <c r="J1696" s="2">
        <f t="shared" si="214"/>
        <v>0.15569578895803526</v>
      </c>
      <c r="K1696" s="2">
        <f t="shared" si="215"/>
        <v>2.2327808695555365</v>
      </c>
      <c r="L1696" s="2">
        <f t="shared" si="216"/>
        <v>-9.3387502770619779</v>
      </c>
      <c r="N1696">
        <v>9460</v>
      </c>
      <c r="O1696">
        <v>1.7250745279894</v>
      </c>
      <c r="P1696">
        <v>3.7250745279894</v>
      </c>
      <c r="Q1696">
        <v>-27.274925472010601</v>
      </c>
      <c r="S1696">
        <v>9460</v>
      </c>
      <c r="T1696">
        <v>1.7250745279894</v>
      </c>
      <c r="U1696">
        <v>3.7250745279894</v>
      </c>
      <c r="V1696">
        <v>-27.274925472010601</v>
      </c>
      <c r="W1696">
        <v>-0.93540907585293098</v>
      </c>
      <c r="X1696">
        <v>-2.04339185160649</v>
      </c>
      <c r="Y1696">
        <v>-5.2997681351440902E-2</v>
      </c>
    </row>
    <row r="1697" spans="1:25" x14ac:dyDescent="0.25">
      <c r="A1697" s="1">
        <f t="shared" si="210"/>
        <v>9.4600000000000009</v>
      </c>
      <c r="B1697" s="2">
        <f t="shared" si="217"/>
        <v>1.6922981119576016E-2</v>
      </c>
      <c r="C1697" s="2">
        <f t="shared" si="217"/>
        <v>3.6542981119576011E-2</v>
      </c>
      <c r="D1697" s="2">
        <f t="shared" si="217"/>
        <v>-0.26756701888042406</v>
      </c>
      <c r="E1697" s="2"/>
      <c r="F1697" s="2">
        <f t="shared" si="211"/>
        <v>3.1095053347134884E-2</v>
      </c>
      <c r="G1697" s="2">
        <f t="shared" si="212"/>
        <v>0.52556319834713805</v>
      </c>
      <c r="H1697" s="2">
        <f t="shared" si="213"/>
        <v>-2.1994340766528824</v>
      </c>
      <c r="I1697" s="2"/>
      <c r="J1697" s="2">
        <f t="shared" si="214"/>
        <v>0.15569578895803526</v>
      </c>
      <c r="K1697" s="2">
        <f t="shared" si="215"/>
        <v>2.2327808695555365</v>
      </c>
      <c r="L1697" s="2">
        <f t="shared" si="216"/>
        <v>-9.3387502770619779</v>
      </c>
      <c r="N1697">
        <v>9460</v>
      </c>
      <c r="O1697">
        <v>1.7250745279894</v>
      </c>
      <c r="P1697">
        <v>3.7250745279894</v>
      </c>
      <c r="Q1697">
        <v>-27.274925472010601</v>
      </c>
      <c r="S1697">
        <v>9460</v>
      </c>
      <c r="T1697">
        <v>1.7250745279894</v>
      </c>
      <c r="U1697">
        <v>3.7250745279894</v>
      </c>
      <c r="V1697">
        <v>-27.274925472010601</v>
      </c>
      <c r="W1697">
        <v>1.0645909241470699</v>
      </c>
      <c r="X1697">
        <v>-4.3391851606492199E-2</v>
      </c>
      <c r="Y1697">
        <v>-5.2997681351440902E-2</v>
      </c>
    </row>
    <row r="1698" spans="1:25" x14ac:dyDescent="0.25">
      <c r="A1698" s="1">
        <f t="shared" si="210"/>
        <v>9.468</v>
      </c>
      <c r="B1698" s="2">
        <f t="shared" si="217"/>
        <v>7.112981119576014E-3</v>
      </c>
      <c r="C1698" s="2">
        <f t="shared" si="217"/>
        <v>4.6352981119576017E-2</v>
      </c>
      <c r="D1698" s="2">
        <f t="shared" si="217"/>
        <v>-0.247947018880424</v>
      </c>
      <c r="E1698" s="2"/>
      <c r="F1698" s="2">
        <f t="shared" si="211"/>
        <v>3.119119719609148E-2</v>
      </c>
      <c r="G1698" s="2">
        <f t="shared" si="212"/>
        <v>0.52589478219609465</v>
      </c>
      <c r="H1698" s="2">
        <f t="shared" si="213"/>
        <v>-2.2014961328039258</v>
      </c>
      <c r="I1698" s="2"/>
      <c r="J1698" s="2">
        <f t="shared" si="214"/>
        <v>0.15594493396020814</v>
      </c>
      <c r="K1698" s="2">
        <f t="shared" si="215"/>
        <v>2.2369867014777087</v>
      </c>
      <c r="L1698" s="2">
        <f t="shared" si="216"/>
        <v>-9.356353997899804</v>
      </c>
      <c r="N1698">
        <v>9468</v>
      </c>
      <c r="O1698">
        <v>0.72507452798939998</v>
      </c>
      <c r="P1698">
        <v>4.7250745279894</v>
      </c>
      <c r="Q1698">
        <v>-25.274925472010601</v>
      </c>
      <c r="S1698">
        <v>9468</v>
      </c>
      <c r="T1698">
        <v>0.72507452798939998</v>
      </c>
      <c r="U1698">
        <v>4.7250745279894</v>
      </c>
      <c r="V1698">
        <v>-25.274925472010601</v>
      </c>
      <c r="W1698">
        <v>1.0645909241470699</v>
      </c>
      <c r="X1698">
        <v>-4.3391851606492199E-2</v>
      </c>
      <c r="Y1698">
        <v>-5.2997681351440902E-2</v>
      </c>
    </row>
    <row r="1699" spans="1:25" x14ac:dyDescent="0.25">
      <c r="A1699" s="1">
        <f t="shared" si="210"/>
        <v>9.4719999999999995</v>
      </c>
      <c r="B1699" s="2">
        <f t="shared" si="217"/>
        <v>7.112981119576014E-3</v>
      </c>
      <c r="C1699" s="2">
        <f t="shared" si="217"/>
        <v>4.6352981119576017E-2</v>
      </c>
      <c r="D1699" s="2">
        <f t="shared" si="217"/>
        <v>-0.247947018880424</v>
      </c>
      <c r="E1699" s="2"/>
      <c r="F1699" s="2">
        <f t="shared" si="211"/>
        <v>3.1219649120569782E-2</v>
      </c>
      <c r="G1699" s="2">
        <f t="shared" si="212"/>
        <v>0.52608019412057294</v>
      </c>
      <c r="H1699" s="2">
        <f t="shared" si="213"/>
        <v>-2.2024879208794474</v>
      </c>
      <c r="I1699" s="2"/>
      <c r="J1699" s="2">
        <f t="shared" si="214"/>
        <v>0.15606975565284145</v>
      </c>
      <c r="K1699" s="2">
        <f t="shared" si="215"/>
        <v>2.2390906514303417</v>
      </c>
      <c r="L1699" s="2">
        <f t="shared" si="216"/>
        <v>-9.3651619660071699</v>
      </c>
      <c r="N1699">
        <v>9472</v>
      </c>
      <c r="O1699">
        <v>0.72507452798939998</v>
      </c>
      <c r="P1699">
        <v>4.7250745279894</v>
      </c>
      <c r="Q1699">
        <v>-25.274925472010601</v>
      </c>
      <c r="S1699">
        <v>9472</v>
      </c>
      <c r="T1699">
        <v>0.72507452798939998</v>
      </c>
      <c r="U1699">
        <v>4.7250745279894</v>
      </c>
      <c r="V1699">
        <v>-25.274925472010601</v>
      </c>
      <c r="W1699">
        <v>-0.93540907585293098</v>
      </c>
      <c r="X1699">
        <v>-4.3391851606492199E-2</v>
      </c>
      <c r="Y1699">
        <v>-5.2997681351440902E-2</v>
      </c>
    </row>
    <row r="1700" spans="1:25" x14ac:dyDescent="0.25">
      <c r="A1700" s="1">
        <f t="shared" si="210"/>
        <v>9.48</v>
      </c>
      <c r="B1700" s="2">
        <f t="shared" si="217"/>
        <v>-1.2507018880423987E-2</v>
      </c>
      <c r="C1700" s="2">
        <f t="shared" si="217"/>
        <v>6.5972981119576016E-2</v>
      </c>
      <c r="D1700" s="2">
        <f t="shared" si="217"/>
        <v>-0.26756701888042406</v>
      </c>
      <c r="E1700" s="2"/>
      <c r="F1700" s="2">
        <f t="shared" si="211"/>
        <v>3.1198072969526387E-2</v>
      </c>
      <c r="G1700" s="2">
        <f t="shared" si="212"/>
        <v>0.52652949796952964</v>
      </c>
      <c r="H1700" s="2">
        <f t="shared" si="213"/>
        <v>-2.2045499770304913</v>
      </c>
      <c r="I1700" s="2"/>
      <c r="J1700" s="2">
        <f t="shared" si="214"/>
        <v>0.15631942654120187</v>
      </c>
      <c r="K1700" s="2">
        <f t="shared" si="215"/>
        <v>2.2433010901987025</v>
      </c>
      <c r="L1700" s="2">
        <f t="shared" si="216"/>
        <v>-9.3827901175988124</v>
      </c>
      <c r="N1700">
        <v>9480</v>
      </c>
      <c r="O1700">
        <v>-1.2749254720106</v>
      </c>
      <c r="P1700">
        <v>6.7250745279894</v>
      </c>
      <c r="Q1700">
        <v>-27.274925472010601</v>
      </c>
      <c r="S1700">
        <v>9480</v>
      </c>
      <c r="T1700">
        <v>-1.2749254720106</v>
      </c>
      <c r="U1700">
        <v>6.7250745279894</v>
      </c>
      <c r="V1700">
        <v>-27.274925472010601</v>
      </c>
      <c r="W1700">
        <v>-0.93540907585293098</v>
      </c>
      <c r="X1700">
        <v>-4.3391851606492199E-2</v>
      </c>
      <c r="Y1700">
        <v>-5.2997681351440902E-2</v>
      </c>
    </row>
    <row r="1701" spans="1:25" x14ac:dyDescent="0.25">
      <c r="A1701" s="1">
        <f t="shared" si="210"/>
        <v>9.48</v>
      </c>
      <c r="B1701" s="2">
        <f t="shared" si="217"/>
        <v>-1.2507018880423987E-2</v>
      </c>
      <c r="C1701" s="2">
        <f t="shared" si="217"/>
        <v>6.5972981119576016E-2</v>
      </c>
      <c r="D1701" s="2">
        <f t="shared" si="217"/>
        <v>-0.26756701888042406</v>
      </c>
      <c r="E1701" s="2"/>
      <c r="F1701" s="2">
        <f t="shared" si="211"/>
        <v>3.1198072969526387E-2</v>
      </c>
      <c r="G1701" s="2">
        <f t="shared" si="212"/>
        <v>0.52652949796952964</v>
      </c>
      <c r="H1701" s="2">
        <f t="shared" si="213"/>
        <v>-2.2045499770304913</v>
      </c>
      <c r="I1701" s="2"/>
      <c r="J1701" s="2">
        <f t="shared" si="214"/>
        <v>0.15631942654120187</v>
      </c>
      <c r="K1701" s="2">
        <f t="shared" si="215"/>
        <v>2.2433010901987025</v>
      </c>
      <c r="L1701" s="2">
        <f t="shared" si="216"/>
        <v>-9.3827901175988124</v>
      </c>
      <c r="N1701">
        <v>9480</v>
      </c>
      <c r="O1701">
        <v>-1.2749254720106</v>
      </c>
      <c r="P1701">
        <v>6.7250745279894</v>
      </c>
      <c r="Q1701">
        <v>-27.274925472010601</v>
      </c>
      <c r="S1701">
        <v>9480</v>
      </c>
      <c r="T1701">
        <v>-1.2749254720106</v>
      </c>
      <c r="U1701">
        <v>6.7250745279894</v>
      </c>
      <c r="V1701">
        <v>-27.274925472010601</v>
      </c>
      <c r="W1701">
        <v>6.4590924147068601E-2</v>
      </c>
      <c r="X1701">
        <v>-4.3391851606492199E-2</v>
      </c>
      <c r="Y1701">
        <v>-5.2997681351440902E-2</v>
      </c>
    </row>
    <row r="1702" spans="1:25" x14ac:dyDescent="0.25">
      <c r="A1702" s="1">
        <f t="shared" si="210"/>
        <v>9.4890000000000008</v>
      </c>
      <c r="B1702" s="2">
        <f t="shared" si="217"/>
        <v>-2.6970188804239866E-3</v>
      </c>
      <c r="C1702" s="2">
        <f t="shared" si="217"/>
        <v>6.5972981119576016E-2</v>
      </c>
      <c r="D1702" s="2">
        <f t="shared" si="217"/>
        <v>-0.247947018880424</v>
      </c>
      <c r="E1702" s="2"/>
      <c r="F1702" s="2">
        <f t="shared" si="211"/>
        <v>3.1129654799602568E-2</v>
      </c>
      <c r="G1702" s="2">
        <f t="shared" si="212"/>
        <v>0.52712325479960587</v>
      </c>
      <c r="H1702" s="2">
        <f t="shared" si="213"/>
        <v>-2.2068697902004151</v>
      </c>
      <c r="I1702" s="2"/>
      <c r="J1702" s="2">
        <f t="shared" si="214"/>
        <v>0.15659990131616297</v>
      </c>
      <c r="K1702" s="2">
        <f t="shared" si="215"/>
        <v>2.248042527586164</v>
      </c>
      <c r="L1702" s="2">
        <f t="shared" si="216"/>
        <v>-9.4026415065513529</v>
      </c>
      <c r="N1702">
        <v>9489</v>
      </c>
      <c r="O1702">
        <v>-0.27492547201060002</v>
      </c>
      <c r="P1702">
        <v>6.7250745279894</v>
      </c>
      <c r="Q1702">
        <v>-25.274925472010601</v>
      </c>
      <c r="S1702">
        <v>9489</v>
      </c>
      <c r="T1702">
        <v>-0.27492547201060002</v>
      </c>
      <c r="U1702">
        <v>6.7250745279894</v>
      </c>
      <c r="V1702">
        <v>-25.274925472010601</v>
      </c>
      <c r="W1702">
        <v>6.4590924147068601E-2</v>
      </c>
      <c r="X1702">
        <v>-4.3391851606492199E-2</v>
      </c>
      <c r="Y1702">
        <v>-5.2997681351440902E-2</v>
      </c>
    </row>
    <row r="1703" spans="1:25" x14ac:dyDescent="0.25">
      <c r="A1703" s="1">
        <f t="shared" si="210"/>
        <v>9.4920000000000009</v>
      </c>
      <c r="B1703" s="2">
        <f t="shared" si="217"/>
        <v>-2.6970188804239866E-3</v>
      </c>
      <c r="C1703" s="2">
        <f t="shared" si="217"/>
        <v>6.5972981119576016E-2</v>
      </c>
      <c r="D1703" s="2">
        <f t="shared" si="217"/>
        <v>-0.247947018880424</v>
      </c>
      <c r="E1703" s="2"/>
      <c r="F1703" s="2">
        <f t="shared" si="211"/>
        <v>3.1121563742961295E-2</v>
      </c>
      <c r="G1703" s="2">
        <f t="shared" si="212"/>
        <v>0.52732117374296461</v>
      </c>
      <c r="H1703" s="2">
        <f t="shared" si="213"/>
        <v>-2.2076136312570562</v>
      </c>
      <c r="I1703" s="2"/>
      <c r="J1703" s="2">
        <f t="shared" si="214"/>
        <v>0.15669327814397682</v>
      </c>
      <c r="K1703" s="2">
        <f t="shared" si="215"/>
        <v>2.2496241942289781</v>
      </c>
      <c r="L1703" s="2">
        <f t="shared" si="216"/>
        <v>-9.4092632316835392</v>
      </c>
      <c r="N1703">
        <v>9492</v>
      </c>
      <c r="O1703">
        <v>-0.27492547201060002</v>
      </c>
      <c r="P1703">
        <v>6.7250745279894</v>
      </c>
      <c r="Q1703">
        <v>-25.274925472010601</v>
      </c>
      <c r="S1703">
        <v>9492</v>
      </c>
      <c r="T1703">
        <v>-0.27492547201060002</v>
      </c>
      <c r="U1703">
        <v>6.7250745279894</v>
      </c>
      <c r="V1703">
        <v>-25.274925472010601</v>
      </c>
      <c r="W1703">
        <v>6.4590924147068601E-2</v>
      </c>
      <c r="X1703">
        <v>-4.3391851606492199E-2</v>
      </c>
      <c r="Y1703">
        <v>0.94700231864855899</v>
      </c>
    </row>
    <row r="1704" spans="1:25" x14ac:dyDescent="0.25">
      <c r="A1704" s="1">
        <f t="shared" si="210"/>
        <v>9.5009999999999994</v>
      </c>
      <c r="B1704" s="2">
        <f t="shared" si="217"/>
        <v>-2.6970188804239866E-3</v>
      </c>
      <c r="C1704" s="2">
        <f t="shared" si="217"/>
        <v>5.6162981119576016E-2</v>
      </c>
      <c r="D1704" s="2">
        <f t="shared" si="217"/>
        <v>-0.26756701888042406</v>
      </c>
      <c r="E1704" s="2"/>
      <c r="F1704" s="2">
        <f t="shared" si="211"/>
        <v>3.1097290573037482E-2</v>
      </c>
      <c r="G1704" s="2">
        <f t="shared" si="212"/>
        <v>0.52787078557304068</v>
      </c>
      <c r="H1704" s="2">
        <f t="shared" si="213"/>
        <v>-2.2099334444269796</v>
      </c>
      <c r="I1704" s="2"/>
      <c r="J1704" s="2">
        <f t="shared" si="214"/>
        <v>0.15697326298839878</v>
      </c>
      <c r="K1704" s="2">
        <f t="shared" si="215"/>
        <v>2.2543725580458993</v>
      </c>
      <c r="L1704" s="2">
        <f t="shared" si="216"/>
        <v>-9.4291421935241146</v>
      </c>
      <c r="N1704">
        <v>9501</v>
      </c>
      <c r="O1704">
        <v>-0.27492547201060002</v>
      </c>
      <c r="P1704">
        <v>5.7250745279894</v>
      </c>
      <c r="Q1704">
        <v>-27.274925472010601</v>
      </c>
      <c r="S1704">
        <v>9501</v>
      </c>
      <c r="T1704">
        <v>-0.27492547201060002</v>
      </c>
      <c r="U1704">
        <v>5.7250745279894</v>
      </c>
      <c r="V1704">
        <v>-27.274925472010601</v>
      </c>
      <c r="W1704">
        <v>6.4590924147068601E-2</v>
      </c>
      <c r="X1704">
        <v>-4.3391851606492199E-2</v>
      </c>
      <c r="Y1704">
        <v>0.94700231864855899</v>
      </c>
    </row>
    <row r="1705" spans="1:25" x14ac:dyDescent="0.25">
      <c r="A1705" s="1">
        <f t="shared" si="210"/>
        <v>9.5009999999999994</v>
      </c>
      <c r="B1705" s="2">
        <f t="shared" si="217"/>
        <v>-2.6970188804239866E-3</v>
      </c>
      <c r="C1705" s="2">
        <f t="shared" si="217"/>
        <v>5.6162981119576016E-2</v>
      </c>
      <c r="D1705" s="2">
        <f t="shared" si="217"/>
        <v>-0.26756701888042406</v>
      </c>
      <c r="E1705" s="2"/>
      <c r="F1705" s="2">
        <f t="shared" si="211"/>
        <v>3.1097290573037482E-2</v>
      </c>
      <c r="G1705" s="2">
        <f t="shared" si="212"/>
        <v>0.52787078557304068</v>
      </c>
      <c r="H1705" s="2">
        <f t="shared" si="213"/>
        <v>-2.2099334444269796</v>
      </c>
      <c r="I1705" s="2"/>
      <c r="J1705" s="2">
        <f t="shared" si="214"/>
        <v>0.15697326298839878</v>
      </c>
      <c r="K1705" s="2">
        <f t="shared" si="215"/>
        <v>2.2543725580458993</v>
      </c>
      <c r="L1705" s="2">
        <f t="shared" si="216"/>
        <v>-9.4291421935241146</v>
      </c>
      <c r="N1705">
        <v>9501</v>
      </c>
      <c r="O1705">
        <v>-0.27492547201060002</v>
      </c>
      <c r="P1705">
        <v>5.7250745279894</v>
      </c>
      <c r="Q1705">
        <v>-27.274925472010601</v>
      </c>
      <c r="S1705">
        <v>9501</v>
      </c>
      <c r="T1705">
        <v>-0.27492547201060002</v>
      </c>
      <c r="U1705">
        <v>5.7250745279894</v>
      </c>
      <c r="V1705">
        <v>-27.274925472010601</v>
      </c>
      <c r="W1705">
        <v>1.0645909241470699</v>
      </c>
      <c r="X1705">
        <v>-4.3391851606492199E-2</v>
      </c>
      <c r="Y1705">
        <v>-5.2997681351440902E-2</v>
      </c>
    </row>
    <row r="1706" spans="1:25" x14ac:dyDescent="0.25">
      <c r="A1706" s="1">
        <f t="shared" si="210"/>
        <v>9.5090000000000003</v>
      </c>
      <c r="B1706" s="2">
        <f t="shared" si="217"/>
        <v>-2.6970188804239866E-3</v>
      </c>
      <c r="C1706" s="2">
        <f t="shared" si="217"/>
        <v>5.6162981119576016E-2</v>
      </c>
      <c r="D1706" s="2">
        <f t="shared" si="217"/>
        <v>-0.26756701888042406</v>
      </c>
      <c r="E1706" s="2"/>
      <c r="F1706" s="2">
        <f t="shared" si="211"/>
        <v>3.1075714421994086E-2</v>
      </c>
      <c r="G1706" s="2">
        <f t="shared" si="212"/>
        <v>0.52832008942199737</v>
      </c>
      <c r="H1706" s="2">
        <f t="shared" si="213"/>
        <v>-2.2120739805780234</v>
      </c>
      <c r="I1706" s="2"/>
      <c r="J1706" s="2">
        <f t="shared" si="214"/>
        <v>0.15722195500837893</v>
      </c>
      <c r="K1706" s="2">
        <f t="shared" si="215"/>
        <v>2.2585973215458801</v>
      </c>
      <c r="L1706" s="2">
        <f t="shared" si="216"/>
        <v>-9.4468302232241363</v>
      </c>
      <c r="N1706">
        <v>9509</v>
      </c>
      <c r="O1706">
        <v>-0.27492547201060002</v>
      </c>
      <c r="P1706">
        <v>5.7250745279894</v>
      </c>
      <c r="Q1706">
        <v>-27.274925472010601</v>
      </c>
      <c r="S1706">
        <v>9509</v>
      </c>
      <c r="T1706">
        <v>-0.27492547201060002</v>
      </c>
      <c r="U1706">
        <v>5.7250745279894</v>
      </c>
      <c r="V1706">
        <v>-27.274925472010601</v>
      </c>
      <c r="W1706">
        <v>1.0645909241470699</v>
      </c>
      <c r="X1706">
        <v>-4.3391851606492199E-2</v>
      </c>
      <c r="Y1706">
        <v>-5.2997681351440902E-2</v>
      </c>
    </row>
    <row r="1707" spans="1:25" x14ac:dyDescent="0.25">
      <c r="A1707" s="1">
        <f t="shared" si="210"/>
        <v>9.5090000000000003</v>
      </c>
      <c r="B1707" s="2">
        <f t="shared" si="217"/>
        <v>-2.6970188804239866E-3</v>
      </c>
      <c r="C1707" s="2">
        <f t="shared" si="217"/>
        <v>5.6162981119576016E-2</v>
      </c>
      <c r="D1707" s="2">
        <f t="shared" si="217"/>
        <v>-0.26756701888042406</v>
      </c>
      <c r="E1707" s="2"/>
      <c r="F1707" s="2">
        <f t="shared" si="211"/>
        <v>3.1075714421994086E-2</v>
      </c>
      <c r="G1707" s="2">
        <f t="shared" si="212"/>
        <v>0.52832008942199737</v>
      </c>
      <c r="H1707" s="2">
        <f t="shared" si="213"/>
        <v>-2.2120739805780234</v>
      </c>
      <c r="I1707" s="2"/>
      <c r="J1707" s="2">
        <f t="shared" si="214"/>
        <v>0.15722195500837893</v>
      </c>
      <c r="K1707" s="2">
        <f t="shared" si="215"/>
        <v>2.2585973215458801</v>
      </c>
      <c r="L1707" s="2">
        <f t="shared" si="216"/>
        <v>-9.4468302232241363</v>
      </c>
      <c r="N1707">
        <v>9509</v>
      </c>
      <c r="O1707">
        <v>-0.27492547201060002</v>
      </c>
      <c r="P1707">
        <v>5.7250745279894</v>
      </c>
      <c r="Q1707">
        <v>-27.274925472010601</v>
      </c>
      <c r="S1707">
        <v>9509</v>
      </c>
      <c r="T1707">
        <v>-0.27492547201060002</v>
      </c>
      <c r="U1707">
        <v>5.7250745279894</v>
      </c>
      <c r="V1707">
        <v>-27.274925472010601</v>
      </c>
      <c r="W1707">
        <v>-0.93540907585293098</v>
      </c>
      <c r="X1707">
        <v>-1.04339185160649</v>
      </c>
      <c r="Y1707">
        <v>-2.0529976813514401</v>
      </c>
    </row>
    <row r="1708" spans="1:25" x14ac:dyDescent="0.25">
      <c r="A1708" s="1">
        <f t="shared" si="210"/>
        <v>9.5210000000000008</v>
      </c>
      <c r="B1708" s="2">
        <f t="shared" si="217"/>
        <v>7.112981119576014E-3</v>
      </c>
      <c r="C1708" s="2">
        <f t="shared" si="217"/>
        <v>9.5402981119576027E-2</v>
      </c>
      <c r="D1708" s="2">
        <f t="shared" si="217"/>
        <v>-0.25775701888042402</v>
      </c>
      <c r="E1708" s="2"/>
      <c r="F1708" s="2">
        <f t="shared" si="211"/>
        <v>3.1102210195429001E-2</v>
      </c>
      <c r="G1708" s="2">
        <f t="shared" si="212"/>
        <v>0.52922948519543234</v>
      </c>
      <c r="H1708" s="2">
        <f t="shared" si="213"/>
        <v>-2.2152259248045887</v>
      </c>
      <c r="I1708" s="2"/>
      <c r="J1708" s="2">
        <f t="shared" si="214"/>
        <v>0.15759502255608349</v>
      </c>
      <c r="K1708" s="2">
        <f t="shared" si="215"/>
        <v>2.2649426189935848</v>
      </c>
      <c r="L1708" s="2">
        <f t="shared" si="216"/>
        <v>-9.4733940226564322</v>
      </c>
      <c r="N1708">
        <v>9521</v>
      </c>
      <c r="O1708">
        <v>0.72507452798939998</v>
      </c>
      <c r="P1708">
        <v>9.7250745279894009</v>
      </c>
      <c r="Q1708">
        <v>-26.274925472010601</v>
      </c>
      <c r="S1708">
        <v>9521</v>
      </c>
      <c r="T1708">
        <v>0.72507452798939998</v>
      </c>
      <c r="U1708">
        <v>9.7250745279894009</v>
      </c>
      <c r="V1708">
        <v>-26.274925472010601</v>
      </c>
      <c r="W1708">
        <v>-0.93540907585293098</v>
      </c>
      <c r="X1708">
        <v>-1.04339185160649</v>
      </c>
      <c r="Y1708">
        <v>-2.0529976813514401</v>
      </c>
    </row>
    <row r="1709" spans="1:25" x14ac:dyDescent="0.25">
      <c r="A1709" s="1">
        <f t="shared" si="210"/>
        <v>9.5210000000000008</v>
      </c>
      <c r="B1709" s="2">
        <f t="shared" si="217"/>
        <v>7.112981119576014E-3</v>
      </c>
      <c r="C1709" s="2">
        <f t="shared" si="217"/>
        <v>9.5402981119576027E-2</v>
      </c>
      <c r="D1709" s="2">
        <f t="shared" si="217"/>
        <v>-0.25775701888042402</v>
      </c>
      <c r="E1709" s="2"/>
      <c r="F1709" s="2">
        <f t="shared" si="211"/>
        <v>3.1102210195429001E-2</v>
      </c>
      <c r="G1709" s="2">
        <f t="shared" si="212"/>
        <v>0.52922948519543234</v>
      </c>
      <c r="H1709" s="2">
        <f t="shared" si="213"/>
        <v>-2.2152259248045887</v>
      </c>
      <c r="I1709" s="2"/>
      <c r="J1709" s="2">
        <f t="shared" si="214"/>
        <v>0.15759502255608349</v>
      </c>
      <c r="K1709" s="2">
        <f t="shared" si="215"/>
        <v>2.2649426189935848</v>
      </c>
      <c r="L1709" s="2">
        <f t="shared" si="216"/>
        <v>-9.4733940226564322</v>
      </c>
      <c r="N1709">
        <v>9521</v>
      </c>
      <c r="O1709">
        <v>0.72507452798939998</v>
      </c>
      <c r="P1709">
        <v>9.7250745279894009</v>
      </c>
      <c r="Q1709">
        <v>-26.274925472010601</v>
      </c>
      <c r="S1709">
        <v>9521</v>
      </c>
      <c r="T1709">
        <v>0.72507452798939998</v>
      </c>
      <c r="U1709">
        <v>9.7250745279894009</v>
      </c>
      <c r="V1709">
        <v>-26.274925472010601</v>
      </c>
      <c r="W1709">
        <v>6.4590924147068601E-2</v>
      </c>
      <c r="X1709">
        <v>0.95660814839350805</v>
      </c>
      <c r="Y1709">
        <v>-1.0529976813514399</v>
      </c>
    </row>
    <row r="1710" spans="1:25" x14ac:dyDescent="0.25">
      <c r="A1710" s="1">
        <f t="shared" si="210"/>
        <v>9.5299999999999994</v>
      </c>
      <c r="B1710" s="2">
        <f t="shared" si="217"/>
        <v>-2.6970188804239866E-3</v>
      </c>
      <c r="C1710" s="2">
        <f t="shared" si="217"/>
        <v>7.5782981119576015E-2</v>
      </c>
      <c r="D1710" s="2">
        <f t="shared" si="217"/>
        <v>-0.26756701888042406</v>
      </c>
      <c r="E1710" s="2"/>
      <c r="F1710" s="2">
        <f t="shared" si="211"/>
        <v>3.1122082025505184E-2</v>
      </c>
      <c r="G1710" s="2">
        <f t="shared" si="212"/>
        <v>0.52999982202550844</v>
      </c>
      <c r="H1710" s="2">
        <f t="shared" si="213"/>
        <v>-2.217589882974512</v>
      </c>
      <c r="I1710" s="2"/>
      <c r="J1710" s="2">
        <f t="shared" si="214"/>
        <v>0.15787503187107765</v>
      </c>
      <c r="K1710" s="2">
        <f t="shared" si="215"/>
        <v>2.2697091508760785</v>
      </c>
      <c r="L1710" s="2">
        <f t="shared" si="216"/>
        <v>-9.4933416937914341</v>
      </c>
      <c r="N1710">
        <v>9530</v>
      </c>
      <c r="O1710">
        <v>-0.27492547201060002</v>
      </c>
      <c r="P1710">
        <v>7.7250745279894</v>
      </c>
      <c r="Q1710">
        <v>-27.274925472010601</v>
      </c>
      <c r="S1710">
        <v>9530</v>
      </c>
      <c r="T1710">
        <v>-0.27492547201060002</v>
      </c>
      <c r="U1710">
        <v>7.7250745279894</v>
      </c>
      <c r="V1710">
        <v>-27.274925472010601</v>
      </c>
      <c r="W1710">
        <v>6.4590924147068601E-2</v>
      </c>
      <c r="X1710">
        <v>0.95660814839350805</v>
      </c>
      <c r="Y1710">
        <v>-1.0529976813514399</v>
      </c>
    </row>
    <row r="1711" spans="1:25" x14ac:dyDescent="0.25">
      <c r="A1711" s="1">
        <f t="shared" si="210"/>
        <v>9.5299999999999994</v>
      </c>
      <c r="B1711" s="2">
        <f t="shared" si="217"/>
        <v>-2.6970188804239866E-3</v>
      </c>
      <c r="C1711" s="2">
        <f t="shared" si="217"/>
        <v>7.5782981119576015E-2</v>
      </c>
      <c r="D1711" s="2">
        <f t="shared" si="217"/>
        <v>-0.26756701888042406</v>
      </c>
      <c r="E1711" s="2"/>
      <c r="F1711" s="2">
        <f t="shared" si="211"/>
        <v>3.1122082025505184E-2</v>
      </c>
      <c r="G1711" s="2">
        <f t="shared" si="212"/>
        <v>0.52999982202550844</v>
      </c>
      <c r="H1711" s="2">
        <f t="shared" si="213"/>
        <v>-2.217589882974512</v>
      </c>
      <c r="I1711" s="2"/>
      <c r="J1711" s="2">
        <f t="shared" si="214"/>
        <v>0.15787503187107765</v>
      </c>
      <c r="K1711" s="2">
        <f t="shared" si="215"/>
        <v>2.2697091508760785</v>
      </c>
      <c r="L1711" s="2">
        <f t="shared" si="216"/>
        <v>-9.4933416937914341</v>
      </c>
      <c r="N1711">
        <v>9530</v>
      </c>
      <c r="O1711">
        <v>-0.27492547201060002</v>
      </c>
      <c r="P1711">
        <v>7.7250745279894</v>
      </c>
      <c r="Q1711">
        <v>-27.274925472010601</v>
      </c>
      <c r="S1711">
        <v>9530</v>
      </c>
      <c r="T1711">
        <v>-0.27492547201060002</v>
      </c>
      <c r="U1711">
        <v>7.7250745279894</v>
      </c>
      <c r="V1711">
        <v>-27.274925472010601</v>
      </c>
      <c r="W1711">
        <v>2.0645909241470699</v>
      </c>
      <c r="X1711">
        <v>-4.3391851606492199E-2</v>
      </c>
      <c r="Y1711">
        <v>-1.0529976813514399</v>
      </c>
    </row>
    <row r="1712" spans="1:25" x14ac:dyDescent="0.25">
      <c r="A1712" s="1">
        <f t="shared" si="210"/>
        <v>9.5419999999999998</v>
      </c>
      <c r="B1712" s="2">
        <f t="shared" si="217"/>
        <v>-2.6970188804239866E-3</v>
      </c>
      <c r="C1712" s="2">
        <f t="shared" si="217"/>
        <v>3.6542981119576011E-2</v>
      </c>
      <c r="D1712" s="2">
        <f t="shared" si="217"/>
        <v>-0.247947018880424</v>
      </c>
      <c r="E1712" s="2"/>
      <c r="F1712" s="2">
        <f t="shared" si="211"/>
        <v>3.1089717798940094E-2</v>
      </c>
      <c r="G1712" s="2">
        <f t="shared" si="212"/>
        <v>0.53067377779894342</v>
      </c>
      <c r="H1712" s="2">
        <f t="shared" si="213"/>
        <v>-2.2206829672010771</v>
      </c>
      <c r="I1712" s="2"/>
      <c r="J1712" s="2">
        <f t="shared" si="214"/>
        <v>0.15824830267002435</v>
      </c>
      <c r="K1712" s="2">
        <f t="shared" si="215"/>
        <v>2.2760731924750255</v>
      </c>
      <c r="L1712" s="2">
        <f t="shared" si="216"/>
        <v>-9.5199713308924885</v>
      </c>
      <c r="N1712">
        <v>9542</v>
      </c>
      <c r="O1712">
        <v>-0.27492547201060002</v>
      </c>
      <c r="P1712">
        <v>3.7250745279894</v>
      </c>
      <c r="Q1712">
        <v>-25.274925472010601</v>
      </c>
      <c r="S1712">
        <v>9542</v>
      </c>
      <c r="T1712">
        <v>-0.27492547201060002</v>
      </c>
      <c r="U1712">
        <v>3.7250745279894</v>
      </c>
      <c r="V1712">
        <v>-25.274925472010601</v>
      </c>
      <c r="W1712">
        <v>2.0645909241470699</v>
      </c>
      <c r="X1712">
        <v>-4.3391851606492199E-2</v>
      </c>
      <c r="Y1712">
        <v>-1.0529976813514399</v>
      </c>
    </row>
    <row r="1713" spans="1:25" x14ac:dyDescent="0.25">
      <c r="A1713" s="1">
        <f t="shared" si="210"/>
        <v>9.5419999999999998</v>
      </c>
      <c r="B1713" s="2">
        <f t="shared" si="217"/>
        <v>-2.6970188804239866E-3</v>
      </c>
      <c r="C1713" s="2">
        <f t="shared" si="217"/>
        <v>3.6542981119576011E-2</v>
      </c>
      <c r="D1713" s="2">
        <f t="shared" si="217"/>
        <v>-0.247947018880424</v>
      </c>
      <c r="E1713" s="2"/>
      <c r="F1713" s="2">
        <f t="shared" si="211"/>
        <v>3.1089717798940094E-2</v>
      </c>
      <c r="G1713" s="2">
        <f t="shared" si="212"/>
        <v>0.53067377779894342</v>
      </c>
      <c r="H1713" s="2">
        <f t="shared" si="213"/>
        <v>-2.2206829672010771</v>
      </c>
      <c r="I1713" s="2"/>
      <c r="J1713" s="2">
        <f t="shared" si="214"/>
        <v>0.15824830267002435</v>
      </c>
      <c r="K1713" s="2">
        <f t="shared" si="215"/>
        <v>2.2760731924750255</v>
      </c>
      <c r="L1713" s="2">
        <f t="shared" si="216"/>
        <v>-9.5199713308924885</v>
      </c>
      <c r="N1713">
        <v>9542</v>
      </c>
      <c r="O1713">
        <v>-0.27492547201060002</v>
      </c>
      <c r="P1713">
        <v>3.7250745279894</v>
      </c>
      <c r="Q1713">
        <v>-25.274925472010601</v>
      </c>
      <c r="S1713">
        <v>9542</v>
      </c>
      <c r="T1713">
        <v>-0.27492547201060002</v>
      </c>
      <c r="U1713">
        <v>3.7250745279894</v>
      </c>
      <c r="V1713">
        <v>-25.274925472010601</v>
      </c>
      <c r="W1713">
        <v>6.4590924147068601E-2</v>
      </c>
      <c r="X1713">
        <v>-1.04339185160649</v>
      </c>
      <c r="Y1713">
        <v>-1.0529976813514399</v>
      </c>
    </row>
    <row r="1714" spans="1:25" x14ac:dyDescent="0.25">
      <c r="A1714" s="1">
        <f t="shared" si="210"/>
        <v>9.5500000000000007</v>
      </c>
      <c r="B1714" s="2">
        <f t="shared" si="217"/>
        <v>-2.6970188804239866E-3</v>
      </c>
      <c r="C1714" s="2">
        <f t="shared" si="217"/>
        <v>4.6352981119576017E-2</v>
      </c>
      <c r="D1714" s="2">
        <f t="shared" si="217"/>
        <v>-0.22832701888042403</v>
      </c>
      <c r="E1714" s="2"/>
      <c r="F1714" s="2">
        <f t="shared" si="211"/>
        <v>3.1068141647896699E-2</v>
      </c>
      <c r="G1714" s="2">
        <f t="shared" si="212"/>
        <v>0.53100536164790002</v>
      </c>
      <c r="H1714" s="2">
        <f t="shared" si="213"/>
        <v>-2.2225880633521204</v>
      </c>
      <c r="I1714" s="2"/>
      <c r="J1714" s="2">
        <f t="shared" si="214"/>
        <v>0.15849693410781174</v>
      </c>
      <c r="K1714" s="2">
        <f t="shared" si="215"/>
        <v>2.2803199090328135</v>
      </c>
      <c r="L1714" s="2">
        <f t="shared" si="216"/>
        <v>-9.5377444150147035</v>
      </c>
      <c r="N1714">
        <v>9550</v>
      </c>
      <c r="O1714">
        <v>-0.27492547201060002</v>
      </c>
      <c r="P1714">
        <v>4.7250745279894</v>
      </c>
      <c r="Q1714">
        <v>-23.274925472010601</v>
      </c>
      <c r="S1714">
        <v>9550</v>
      </c>
      <c r="T1714">
        <v>-0.27492547201060002</v>
      </c>
      <c r="U1714">
        <v>4.7250745279894</v>
      </c>
      <c r="V1714">
        <v>-23.274925472010601</v>
      </c>
      <c r="W1714">
        <v>6.4590924147068601E-2</v>
      </c>
      <c r="X1714">
        <v>-1.04339185160649</v>
      </c>
      <c r="Y1714">
        <v>-1.0529976813514399</v>
      </c>
    </row>
    <row r="1715" spans="1:25" x14ac:dyDescent="0.25">
      <c r="A1715" s="1">
        <f t="shared" si="210"/>
        <v>9.5500000000000007</v>
      </c>
      <c r="B1715" s="2">
        <f t="shared" si="217"/>
        <v>-2.6970188804239866E-3</v>
      </c>
      <c r="C1715" s="2">
        <f t="shared" si="217"/>
        <v>4.6352981119576017E-2</v>
      </c>
      <c r="D1715" s="2">
        <f t="shared" si="217"/>
        <v>-0.22832701888042403</v>
      </c>
      <c r="E1715" s="2"/>
      <c r="F1715" s="2">
        <f t="shared" si="211"/>
        <v>3.1068141647896699E-2</v>
      </c>
      <c r="G1715" s="2">
        <f t="shared" si="212"/>
        <v>0.53100536164790002</v>
      </c>
      <c r="H1715" s="2">
        <f t="shared" si="213"/>
        <v>-2.2225880633521204</v>
      </c>
      <c r="I1715" s="2"/>
      <c r="J1715" s="2">
        <f t="shared" si="214"/>
        <v>0.15849693410781174</v>
      </c>
      <c r="K1715" s="2">
        <f t="shared" si="215"/>
        <v>2.2803199090328135</v>
      </c>
      <c r="L1715" s="2">
        <f t="shared" si="216"/>
        <v>-9.5377444150147035</v>
      </c>
      <c r="N1715">
        <v>9550</v>
      </c>
      <c r="O1715">
        <v>-0.27492547201060002</v>
      </c>
      <c r="P1715">
        <v>4.7250745279894</v>
      </c>
      <c r="Q1715">
        <v>-23.274925472010601</v>
      </c>
      <c r="S1715">
        <v>9550</v>
      </c>
      <c r="T1715">
        <v>-0.27492547201060002</v>
      </c>
      <c r="U1715">
        <v>4.7250745279894</v>
      </c>
      <c r="V1715">
        <v>-23.274925472010601</v>
      </c>
      <c r="W1715">
        <v>1.0645909241470699</v>
      </c>
      <c r="X1715">
        <v>-4.3391851606492199E-2</v>
      </c>
      <c r="Y1715">
        <v>-5.2997681351440902E-2</v>
      </c>
    </row>
    <row r="1716" spans="1:25" x14ac:dyDescent="0.25">
      <c r="A1716" s="1">
        <f t="shared" si="210"/>
        <v>9.5579999999999998</v>
      </c>
      <c r="B1716" s="2">
        <f t="shared" si="217"/>
        <v>-2.6970188804239866E-3</v>
      </c>
      <c r="C1716" s="2">
        <f t="shared" si="217"/>
        <v>7.5782981119576015E-2</v>
      </c>
      <c r="D1716" s="2">
        <f t="shared" si="217"/>
        <v>-0.25775701888042402</v>
      </c>
      <c r="E1716" s="2"/>
      <c r="F1716" s="2">
        <f t="shared" si="211"/>
        <v>3.104656549685331E-2</v>
      </c>
      <c r="G1716" s="2">
        <f t="shared" si="212"/>
        <v>0.5314939054968566</v>
      </c>
      <c r="H1716" s="2">
        <f t="shared" si="213"/>
        <v>-2.2245323995031638</v>
      </c>
      <c r="I1716" s="2"/>
      <c r="J1716" s="2">
        <f t="shared" si="214"/>
        <v>0.1587453929363907</v>
      </c>
      <c r="K1716" s="2">
        <f t="shared" si="215"/>
        <v>2.284569906101392</v>
      </c>
      <c r="L1716" s="2">
        <f t="shared" si="216"/>
        <v>-9.5555328968661222</v>
      </c>
      <c r="N1716">
        <v>9558</v>
      </c>
      <c r="O1716">
        <v>-0.27492547201060002</v>
      </c>
      <c r="P1716">
        <v>7.7250745279894</v>
      </c>
      <c r="Q1716">
        <v>-26.274925472010601</v>
      </c>
      <c r="S1716">
        <v>9558</v>
      </c>
      <c r="T1716">
        <v>-0.27492547201060002</v>
      </c>
      <c r="U1716">
        <v>7.7250745279894</v>
      </c>
      <c r="V1716">
        <v>-26.274925472010601</v>
      </c>
      <c r="W1716">
        <v>1.0645909241470699</v>
      </c>
      <c r="X1716">
        <v>-4.3391851606492199E-2</v>
      </c>
      <c r="Y1716">
        <v>-5.2997681351440902E-2</v>
      </c>
    </row>
    <row r="1717" spans="1:25" x14ac:dyDescent="0.25">
      <c r="A1717" s="1">
        <f t="shared" si="210"/>
        <v>9.5619999999999994</v>
      </c>
      <c r="B1717" s="2">
        <f t="shared" si="217"/>
        <v>-2.6970188804239866E-3</v>
      </c>
      <c r="C1717" s="2">
        <f t="shared" si="217"/>
        <v>7.5782981119576015E-2</v>
      </c>
      <c r="D1717" s="2">
        <f t="shared" si="217"/>
        <v>-0.25775701888042402</v>
      </c>
      <c r="E1717" s="2"/>
      <c r="F1717" s="2">
        <f t="shared" si="211"/>
        <v>3.1035777421331616E-2</v>
      </c>
      <c r="G1717" s="2">
        <f t="shared" si="212"/>
        <v>0.53179703742133488</v>
      </c>
      <c r="H1717" s="2">
        <f t="shared" si="213"/>
        <v>-2.2255634275786855</v>
      </c>
      <c r="I1717" s="2"/>
      <c r="J1717" s="2">
        <f t="shared" si="214"/>
        <v>0.15886955762222707</v>
      </c>
      <c r="K1717" s="2">
        <f t="shared" si="215"/>
        <v>2.286696487987228</v>
      </c>
      <c r="L1717" s="2">
        <f t="shared" si="216"/>
        <v>-9.5644330885202855</v>
      </c>
      <c r="N1717">
        <v>9562</v>
      </c>
      <c r="O1717">
        <v>-0.27492547201060002</v>
      </c>
      <c r="P1717">
        <v>7.7250745279894</v>
      </c>
      <c r="Q1717">
        <v>-26.274925472010601</v>
      </c>
      <c r="S1717">
        <v>9562</v>
      </c>
      <c r="T1717">
        <v>-0.27492547201060002</v>
      </c>
      <c r="U1717">
        <v>7.7250745279894</v>
      </c>
      <c r="V1717">
        <v>-26.274925472010601</v>
      </c>
      <c r="W1717">
        <v>6.4590924147068601E-2</v>
      </c>
      <c r="X1717">
        <v>0.95660814839350805</v>
      </c>
      <c r="Y1717">
        <v>-5.2997681351440902E-2</v>
      </c>
    </row>
    <row r="1718" spans="1:25" x14ac:dyDescent="0.25">
      <c r="A1718" s="1">
        <f t="shared" si="210"/>
        <v>9.57</v>
      </c>
      <c r="B1718" s="2">
        <f t="shared" si="217"/>
        <v>-2.6970188804239866E-3</v>
      </c>
      <c r="C1718" s="2">
        <f t="shared" si="217"/>
        <v>7.5782981119576015E-2</v>
      </c>
      <c r="D1718" s="2">
        <f t="shared" si="217"/>
        <v>-0.26756701888042406</v>
      </c>
      <c r="E1718" s="2"/>
      <c r="F1718" s="2">
        <f t="shared" si="211"/>
        <v>3.1014201270288221E-2</v>
      </c>
      <c r="G1718" s="2">
        <f t="shared" si="212"/>
        <v>0.53240330127029156</v>
      </c>
      <c r="H1718" s="2">
        <f t="shared" si="213"/>
        <v>-2.2276647237297293</v>
      </c>
      <c r="I1718" s="2"/>
      <c r="J1718" s="2">
        <f t="shared" si="214"/>
        <v>0.15911775753699359</v>
      </c>
      <c r="K1718" s="2">
        <f t="shared" si="215"/>
        <v>2.2909532893419948</v>
      </c>
      <c r="L1718" s="2">
        <f t="shared" si="216"/>
        <v>-9.5822460011255206</v>
      </c>
      <c r="N1718">
        <v>9570</v>
      </c>
      <c r="O1718">
        <v>-0.27492547201060002</v>
      </c>
      <c r="P1718">
        <v>7.7250745279894</v>
      </c>
      <c r="Q1718">
        <v>-27.274925472010601</v>
      </c>
      <c r="S1718">
        <v>9570</v>
      </c>
      <c r="T1718">
        <v>-0.27492547201060002</v>
      </c>
      <c r="U1718">
        <v>7.7250745279894</v>
      </c>
      <c r="V1718">
        <v>-27.274925472010601</v>
      </c>
      <c r="W1718">
        <v>6.4590924147068601E-2</v>
      </c>
      <c r="X1718">
        <v>0.95660814839350805</v>
      </c>
      <c r="Y1718">
        <v>-5.2997681351440902E-2</v>
      </c>
    </row>
    <row r="1719" spans="1:25" x14ac:dyDescent="0.25">
      <c r="A1719" s="1">
        <f t="shared" si="210"/>
        <v>9.5709999999999997</v>
      </c>
      <c r="B1719" s="2">
        <f t="shared" si="217"/>
        <v>-2.6970188804239866E-3</v>
      </c>
      <c r="C1719" s="2">
        <f t="shared" si="217"/>
        <v>7.5782981119576015E-2</v>
      </c>
      <c r="D1719" s="2">
        <f t="shared" si="217"/>
        <v>-0.26756701888042406</v>
      </c>
      <c r="E1719" s="2"/>
      <c r="F1719" s="2">
        <f t="shared" si="211"/>
        <v>3.10115042514078E-2</v>
      </c>
      <c r="G1719" s="2">
        <f t="shared" si="212"/>
        <v>0.53247908425141111</v>
      </c>
      <c r="H1719" s="2">
        <f t="shared" si="213"/>
        <v>-2.2279322907486097</v>
      </c>
      <c r="I1719" s="2"/>
      <c r="J1719" s="2">
        <f t="shared" si="214"/>
        <v>0.15914877038975442</v>
      </c>
      <c r="K1719" s="2">
        <f t="shared" si="215"/>
        <v>2.2914857305347556</v>
      </c>
      <c r="L1719" s="2">
        <f t="shared" si="216"/>
        <v>-9.5844737996327591</v>
      </c>
      <c r="N1719">
        <v>9571</v>
      </c>
      <c r="O1719">
        <v>-0.27492547201060002</v>
      </c>
      <c r="P1719">
        <v>7.7250745279894</v>
      </c>
      <c r="Q1719">
        <v>-27.274925472010601</v>
      </c>
      <c r="S1719">
        <v>9571</v>
      </c>
      <c r="T1719">
        <v>-0.27492547201060002</v>
      </c>
      <c r="U1719">
        <v>7.7250745279894</v>
      </c>
      <c r="V1719">
        <v>-27.274925472010601</v>
      </c>
      <c r="W1719">
        <v>1.0645909241470699</v>
      </c>
      <c r="X1719">
        <v>-1.04339185160649</v>
      </c>
      <c r="Y1719">
        <v>-1.0529976813514399</v>
      </c>
    </row>
    <row r="1720" spans="1:25" x14ac:dyDescent="0.25">
      <c r="A1720" s="1">
        <f t="shared" si="210"/>
        <v>9.5779999999999994</v>
      </c>
      <c r="B1720" s="2">
        <f t="shared" si="217"/>
        <v>7.112981119576014E-3</v>
      </c>
      <c r="C1720" s="2">
        <f t="shared" si="217"/>
        <v>3.6542981119576011E-2</v>
      </c>
      <c r="D1720" s="2">
        <f t="shared" si="217"/>
        <v>-0.247947018880424</v>
      </c>
      <c r="E1720" s="2"/>
      <c r="F1720" s="2">
        <f t="shared" si="211"/>
        <v>3.1026960119244832E-2</v>
      </c>
      <c r="G1720" s="2">
        <f t="shared" si="212"/>
        <v>0.53287222511924814</v>
      </c>
      <c r="H1720" s="2">
        <f t="shared" si="213"/>
        <v>-2.2297365898807726</v>
      </c>
      <c r="I1720" s="2"/>
      <c r="J1720" s="2">
        <f t="shared" si="214"/>
        <v>0.15936590501505168</v>
      </c>
      <c r="K1720" s="2">
        <f t="shared" si="215"/>
        <v>2.2952144601175526</v>
      </c>
      <c r="L1720" s="2">
        <f t="shared" si="216"/>
        <v>-9.6000756407149606</v>
      </c>
      <c r="N1720">
        <v>9578</v>
      </c>
      <c r="O1720">
        <v>0.72507452798939998</v>
      </c>
      <c r="P1720">
        <v>3.7250745279894</v>
      </c>
      <c r="Q1720">
        <v>-25.274925472010601</v>
      </c>
      <c r="S1720">
        <v>9578</v>
      </c>
      <c r="T1720">
        <v>0.72507452798939998</v>
      </c>
      <c r="U1720">
        <v>3.7250745279894</v>
      </c>
      <c r="V1720">
        <v>-25.274925472010601</v>
      </c>
      <c r="W1720">
        <v>1.0645909241470699</v>
      </c>
      <c r="X1720">
        <v>-1.04339185160649</v>
      </c>
      <c r="Y1720">
        <v>-1.0529976813514399</v>
      </c>
    </row>
    <row r="1721" spans="1:25" x14ac:dyDescent="0.25">
      <c r="A1721" s="1">
        <f t="shared" si="210"/>
        <v>9.5830000000000002</v>
      </c>
      <c r="B1721" s="2">
        <f t="shared" si="217"/>
        <v>7.112981119576014E-3</v>
      </c>
      <c r="C1721" s="2">
        <f t="shared" si="217"/>
        <v>3.6542981119576011E-2</v>
      </c>
      <c r="D1721" s="2">
        <f t="shared" si="217"/>
        <v>-0.247947018880424</v>
      </c>
      <c r="E1721" s="2"/>
      <c r="F1721" s="2">
        <f t="shared" si="211"/>
        <v>3.1062525024842719E-2</v>
      </c>
      <c r="G1721" s="2">
        <f t="shared" si="212"/>
        <v>0.5330549400248461</v>
      </c>
      <c r="H1721" s="2">
        <f t="shared" si="213"/>
        <v>-2.2309763249751748</v>
      </c>
      <c r="I1721" s="2"/>
      <c r="J1721" s="2">
        <f t="shared" si="214"/>
        <v>0.15952112872791194</v>
      </c>
      <c r="K1721" s="2">
        <f t="shared" si="215"/>
        <v>2.2978792780304134</v>
      </c>
      <c r="L1721" s="2">
        <f t="shared" si="216"/>
        <v>-9.6112274230021022</v>
      </c>
      <c r="N1721">
        <v>9583</v>
      </c>
      <c r="O1721">
        <v>0.72507452798939998</v>
      </c>
      <c r="P1721">
        <v>3.7250745279894</v>
      </c>
      <c r="Q1721">
        <v>-25.274925472010601</v>
      </c>
      <c r="S1721">
        <v>9583</v>
      </c>
      <c r="T1721">
        <v>0.72507452798939998</v>
      </c>
      <c r="U1721">
        <v>3.7250745279894</v>
      </c>
      <c r="V1721">
        <v>-25.274925472010601</v>
      </c>
      <c r="W1721">
        <v>-5.9354090758529301</v>
      </c>
      <c r="X1721">
        <v>1.95660814839351</v>
      </c>
      <c r="Y1721">
        <v>-5.2997681351440902E-2</v>
      </c>
    </row>
    <row r="1722" spans="1:25" x14ac:dyDescent="0.25">
      <c r="A1722" s="1">
        <f t="shared" si="210"/>
        <v>9.5909999999999993</v>
      </c>
      <c r="B1722" s="2">
        <f t="shared" si="217"/>
        <v>-1.2507018880423987E-2</v>
      </c>
      <c r="C1722" s="2">
        <f t="shared" si="217"/>
        <v>5.6162981119576016E-2</v>
      </c>
      <c r="D1722" s="2">
        <f t="shared" si="217"/>
        <v>-0.247947018880424</v>
      </c>
      <c r="E1722" s="2"/>
      <c r="F1722" s="2">
        <f t="shared" si="211"/>
        <v>3.104094887379933E-2</v>
      </c>
      <c r="G1722" s="2">
        <f t="shared" si="212"/>
        <v>0.53342576387380269</v>
      </c>
      <c r="H1722" s="2">
        <f t="shared" si="213"/>
        <v>-2.2329599011262182</v>
      </c>
      <c r="I1722" s="2"/>
      <c r="J1722" s="2">
        <f t="shared" si="214"/>
        <v>0.15976954262350648</v>
      </c>
      <c r="K1722" s="2">
        <f t="shared" si="215"/>
        <v>2.3021452008460077</v>
      </c>
      <c r="L1722" s="2">
        <f t="shared" si="216"/>
        <v>-9.6290831679065061</v>
      </c>
      <c r="N1722">
        <v>9591</v>
      </c>
      <c r="O1722">
        <v>-1.2749254720106</v>
      </c>
      <c r="P1722">
        <v>5.7250745279894</v>
      </c>
      <c r="Q1722">
        <v>-25.274925472010601</v>
      </c>
      <c r="S1722">
        <v>9591</v>
      </c>
      <c r="T1722">
        <v>-1.2749254720106</v>
      </c>
      <c r="U1722">
        <v>5.7250745279894</v>
      </c>
      <c r="V1722">
        <v>-25.274925472010601</v>
      </c>
      <c r="W1722">
        <v>-5.9354090758529301</v>
      </c>
      <c r="X1722">
        <v>1.95660814839351</v>
      </c>
      <c r="Y1722">
        <v>-5.2997681351440902E-2</v>
      </c>
    </row>
    <row r="1723" spans="1:25" x14ac:dyDescent="0.25">
      <c r="A1723" s="1">
        <f t="shared" si="210"/>
        <v>9.5909999999999993</v>
      </c>
      <c r="B1723" s="2">
        <f t="shared" si="217"/>
        <v>-1.2507018880423987E-2</v>
      </c>
      <c r="C1723" s="2">
        <f t="shared" si="217"/>
        <v>5.6162981119576016E-2</v>
      </c>
      <c r="D1723" s="2">
        <f t="shared" si="217"/>
        <v>-0.247947018880424</v>
      </c>
      <c r="E1723" s="2"/>
      <c r="F1723" s="2">
        <f t="shared" si="211"/>
        <v>3.104094887379933E-2</v>
      </c>
      <c r="G1723" s="2">
        <f t="shared" si="212"/>
        <v>0.53342576387380269</v>
      </c>
      <c r="H1723" s="2">
        <f t="shared" si="213"/>
        <v>-2.2329599011262182</v>
      </c>
      <c r="I1723" s="2"/>
      <c r="J1723" s="2">
        <f t="shared" si="214"/>
        <v>0.15976954262350648</v>
      </c>
      <c r="K1723" s="2">
        <f t="shared" si="215"/>
        <v>2.3021452008460077</v>
      </c>
      <c r="L1723" s="2">
        <f t="shared" si="216"/>
        <v>-9.6290831679065061</v>
      </c>
      <c r="N1723">
        <v>9591</v>
      </c>
      <c r="O1723">
        <v>-1.2749254720106</v>
      </c>
      <c r="P1723">
        <v>5.7250745279894</v>
      </c>
      <c r="Q1723">
        <v>-25.274925472010601</v>
      </c>
      <c r="S1723">
        <v>9591</v>
      </c>
      <c r="T1723">
        <v>-1.2749254720106</v>
      </c>
      <c r="U1723">
        <v>5.7250745279894</v>
      </c>
      <c r="V1723">
        <v>-25.274925472010601</v>
      </c>
      <c r="W1723">
        <v>-2.9354090758529301</v>
      </c>
      <c r="X1723">
        <v>2.95660814839351</v>
      </c>
      <c r="Y1723">
        <v>3.9470023186485599</v>
      </c>
    </row>
    <row r="1724" spans="1:25" x14ac:dyDescent="0.25">
      <c r="A1724" s="1">
        <f t="shared" si="210"/>
        <v>9.5990000000000002</v>
      </c>
      <c r="B1724" s="2">
        <f t="shared" si="217"/>
        <v>-2.6970188804239866E-3</v>
      </c>
      <c r="C1724" s="2">
        <f t="shared" si="217"/>
        <v>7.5782981119576015E-2</v>
      </c>
      <c r="D1724" s="2">
        <f t="shared" si="217"/>
        <v>-0.26756701888042406</v>
      </c>
      <c r="E1724" s="2"/>
      <c r="F1724" s="2">
        <f t="shared" si="211"/>
        <v>3.0980132722755932E-2</v>
      </c>
      <c r="G1724" s="2">
        <f t="shared" si="212"/>
        <v>0.53395354772275938</v>
      </c>
      <c r="H1724" s="2">
        <f t="shared" si="213"/>
        <v>-2.2350219572772621</v>
      </c>
      <c r="I1724" s="2"/>
      <c r="J1724" s="2">
        <f t="shared" si="214"/>
        <v>0.16001762694989274</v>
      </c>
      <c r="K1724" s="2">
        <f t="shared" si="215"/>
        <v>2.3064147180923946</v>
      </c>
      <c r="L1724" s="2">
        <f t="shared" si="216"/>
        <v>-9.6469550953401217</v>
      </c>
      <c r="N1724">
        <v>9599</v>
      </c>
      <c r="O1724">
        <v>-0.27492547201060002</v>
      </c>
      <c r="P1724">
        <v>7.7250745279894</v>
      </c>
      <c r="Q1724">
        <v>-27.274925472010601</v>
      </c>
      <c r="S1724">
        <v>9599</v>
      </c>
      <c r="T1724">
        <v>-0.27492547201060002</v>
      </c>
      <c r="U1724">
        <v>7.7250745279894</v>
      </c>
      <c r="V1724">
        <v>-27.274925472010601</v>
      </c>
      <c r="W1724">
        <v>-2.9354090758529301</v>
      </c>
      <c r="X1724">
        <v>2.95660814839351</v>
      </c>
      <c r="Y1724">
        <v>3.9470023186485599</v>
      </c>
    </row>
    <row r="1725" spans="1:25" x14ac:dyDescent="0.25">
      <c r="A1725" s="1">
        <f t="shared" si="210"/>
        <v>9.5990000000000002</v>
      </c>
      <c r="B1725" s="2">
        <f t="shared" si="217"/>
        <v>-2.6970188804239866E-3</v>
      </c>
      <c r="C1725" s="2">
        <f t="shared" si="217"/>
        <v>7.5782981119576015E-2</v>
      </c>
      <c r="D1725" s="2">
        <f t="shared" si="217"/>
        <v>-0.26756701888042406</v>
      </c>
      <c r="E1725" s="2"/>
      <c r="F1725" s="2">
        <f t="shared" si="211"/>
        <v>3.0980132722755932E-2</v>
      </c>
      <c r="G1725" s="2">
        <f t="shared" si="212"/>
        <v>0.53395354772275938</v>
      </c>
      <c r="H1725" s="2">
        <f t="shared" si="213"/>
        <v>-2.2350219572772621</v>
      </c>
      <c r="I1725" s="2"/>
      <c r="J1725" s="2">
        <f t="shared" si="214"/>
        <v>0.16001762694989274</v>
      </c>
      <c r="K1725" s="2">
        <f t="shared" si="215"/>
        <v>2.3064147180923946</v>
      </c>
      <c r="L1725" s="2">
        <f t="shared" si="216"/>
        <v>-9.6469550953401217</v>
      </c>
      <c r="N1725">
        <v>9599</v>
      </c>
      <c r="O1725">
        <v>-0.27492547201060002</v>
      </c>
      <c r="P1725">
        <v>7.7250745279894</v>
      </c>
      <c r="Q1725">
        <v>-27.274925472010601</v>
      </c>
      <c r="S1725">
        <v>9599</v>
      </c>
      <c r="T1725">
        <v>-0.27492547201060002</v>
      </c>
      <c r="U1725">
        <v>7.7250745279894</v>
      </c>
      <c r="V1725">
        <v>-27.274925472010601</v>
      </c>
      <c r="W1725">
        <v>2.0645909241470699</v>
      </c>
      <c r="X1725">
        <v>1.95660814839351</v>
      </c>
      <c r="Y1725">
        <v>-2.0529976813514401</v>
      </c>
    </row>
    <row r="1726" spans="1:25" x14ac:dyDescent="0.25">
      <c r="A1726" s="1">
        <f t="shared" si="210"/>
        <v>9.6110000000000007</v>
      </c>
      <c r="B1726" s="2">
        <f t="shared" si="217"/>
        <v>-2.6970188804239866E-3</v>
      </c>
      <c r="C1726" s="2">
        <f t="shared" si="217"/>
        <v>3.6542981119576011E-2</v>
      </c>
      <c r="D1726" s="2">
        <f t="shared" si="217"/>
        <v>-0.26756701888042406</v>
      </c>
      <c r="E1726" s="2"/>
      <c r="F1726" s="2">
        <f t="shared" si="211"/>
        <v>3.0947768496190842E-2</v>
      </c>
      <c r="G1726" s="2">
        <f t="shared" si="212"/>
        <v>0.53462750349619437</v>
      </c>
      <c r="H1726" s="2">
        <f t="shared" si="213"/>
        <v>-2.2382327615038271</v>
      </c>
      <c r="I1726" s="2"/>
      <c r="J1726" s="2">
        <f t="shared" si="214"/>
        <v>0.16038919435720644</v>
      </c>
      <c r="K1726" s="2">
        <f t="shared" si="215"/>
        <v>2.3128262043997085</v>
      </c>
      <c r="L1726" s="2">
        <f t="shared" si="216"/>
        <v>-9.6737946236528085</v>
      </c>
      <c r="N1726">
        <v>9611</v>
      </c>
      <c r="O1726">
        <v>-0.27492547201060002</v>
      </c>
      <c r="P1726">
        <v>3.7250745279894</v>
      </c>
      <c r="Q1726">
        <v>-27.274925472010601</v>
      </c>
      <c r="S1726">
        <v>9611</v>
      </c>
      <c r="T1726">
        <v>-0.27492547201060002</v>
      </c>
      <c r="U1726">
        <v>3.7250745279894</v>
      </c>
      <c r="V1726">
        <v>-27.274925472010601</v>
      </c>
      <c r="W1726">
        <v>2.0645909241470699</v>
      </c>
      <c r="X1726">
        <v>1.95660814839351</v>
      </c>
      <c r="Y1726">
        <v>-2.0529976813514401</v>
      </c>
    </row>
    <row r="1727" spans="1:25" x14ac:dyDescent="0.25">
      <c r="A1727" s="1">
        <f t="shared" si="210"/>
        <v>9.6110000000000007</v>
      </c>
      <c r="B1727" s="2">
        <f t="shared" si="217"/>
        <v>-2.6970188804239866E-3</v>
      </c>
      <c r="C1727" s="2">
        <f t="shared" si="217"/>
        <v>3.6542981119576011E-2</v>
      </c>
      <c r="D1727" s="2">
        <f t="shared" si="217"/>
        <v>-0.26756701888042406</v>
      </c>
      <c r="E1727" s="2"/>
      <c r="F1727" s="2">
        <f t="shared" si="211"/>
        <v>3.0947768496190842E-2</v>
      </c>
      <c r="G1727" s="2">
        <f t="shared" si="212"/>
        <v>0.53462750349619437</v>
      </c>
      <c r="H1727" s="2">
        <f t="shared" si="213"/>
        <v>-2.2382327615038271</v>
      </c>
      <c r="I1727" s="2"/>
      <c r="J1727" s="2">
        <f t="shared" si="214"/>
        <v>0.16038919435720644</v>
      </c>
      <c r="K1727" s="2">
        <f t="shared" si="215"/>
        <v>2.3128262043997085</v>
      </c>
      <c r="L1727" s="2">
        <f t="shared" si="216"/>
        <v>-9.6737946236528085</v>
      </c>
      <c r="N1727">
        <v>9611</v>
      </c>
      <c r="O1727">
        <v>-0.27492547201060002</v>
      </c>
      <c r="P1727">
        <v>3.7250745279894</v>
      </c>
      <c r="Q1727">
        <v>-27.274925472010601</v>
      </c>
      <c r="S1727">
        <v>9611</v>
      </c>
      <c r="T1727">
        <v>-0.27492547201060002</v>
      </c>
      <c r="U1727">
        <v>3.7250745279894</v>
      </c>
      <c r="V1727">
        <v>-27.274925472010601</v>
      </c>
      <c r="W1727">
        <v>1.0645909241470699</v>
      </c>
      <c r="X1727">
        <v>-4.3391851606492199E-2</v>
      </c>
      <c r="Y1727">
        <v>1.9470023186485601</v>
      </c>
    </row>
    <row r="1728" spans="1:25" x14ac:dyDescent="0.25">
      <c r="A1728" s="1">
        <f t="shared" si="210"/>
        <v>9.6199999999999992</v>
      </c>
      <c r="B1728" s="2">
        <f t="shared" si="217"/>
        <v>-2.6970188804239866E-3</v>
      </c>
      <c r="C1728" s="2">
        <f t="shared" si="217"/>
        <v>3.6542981119576011E-2</v>
      </c>
      <c r="D1728" s="2">
        <f t="shared" si="217"/>
        <v>-0.26756701888042406</v>
      </c>
      <c r="E1728" s="2"/>
      <c r="F1728" s="2">
        <f t="shared" si="211"/>
        <v>3.092349532626703E-2</v>
      </c>
      <c r="G1728" s="2">
        <f t="shared" si="212"/>
        <v>0.53495639032627051</v>
      </c>
      <c r="H1728" s="2">
        <f t="shared" si="213"/>
        <v>-2.2406408646737503</v>
      </c>
      <c r="I1728" s="2"/>
      <c r="J1728" s="2">
        <f t="shared" si="214"/>
        <v>0.16066761504440746</v>
      </c>
      <c r="K1728" s="2">
        <f t="shared" si="215"/>
        <v>2.3176393319219089</v>
      </c>
      <c r="L1728" s="2">
        <f t="shared" si="216"/>
        <v>-9.6939495549706045</v>
      </c>
      <c r="N1728">
        <v>9620</v>
      </c>
      <c r="O1728">
        <v>-0.27492547201060002</v>
      </c>
      <c r="P1728">
        <v>3.7250745279894</v>
      </c>
      <c r="Q1728">
        <v>-27.274925472010601</v>
      </c>
      <c r="S1728">
        <v>9620</v>
      </c>
      <c r="T1728">
        <v>-0.27492547201060002</v>
      </c>
      <c r="U1728">
        <v>3.7250745279894</v>
      </c>
      <c r="V1728">
        <v>-27.274925472010601</v>
      </c>
      <c r="W1728">
        <v>1.0645909241470699</v>
      </c>
      <c r="X1728">
        <v>-4.3391851606492199E-2</v>
      </c>
      <c r="Y1728">
        <v>1.9470023186485601</v>
      </c>
    </row>
    <row r="1729" spans="1:25" x14ac:dyDescent="0.25">
      <c r="A1729" s="1">
        <f t="shared" si="210"/>
        <v>9.6199999999999992</v>
      </c>
      <c r="B1729" s="2">
        <f t="shared" si="217"/>
        <v>-2.6970188804239866E-3</v>
      </c>
      <c r="C1729" s="2">
        <f t="shared" si="217"/>
        <v>3.6542981119576011E-2</v>
      </c>
      <c r="D1729" s="2">
        <f t="shared" si="217"/>
        <v>-0.26756701888042406</v>
      </c>
      <c r="E1729" s="2"/>
      <c r="F1729" s="2">
        <f t="shared" si="211"/>
        <v>3.092349532626703E-2</v>
      </c>
      <c r="G1729" s="2">
        <f t="shared" si="212"/>
        <v>0.53495639032627051</v>
      </c>
      <c r="H1729" s="2">
        <f t="shared" si="213"/>
        <v>-2.2406408646737503</v>
      </c>
      <c r="I1729" s="2"/>
      <c r="J1729" s="2">
        <f t="shared" si="214"/>
        <v>0.16066761504440746</v>
      </c>
      <c r="K1729" s="2">
        <f t="shared" si="215"/>
        <v>2.3176393319219089</v>
      </c>
      <c r="L1729" s="2">
        <f t="shared" si="216"/>
        <v>-9.6939495549706045</v>
      </c>
      <c r="N1729">
        <v>9620</v>
      </c>
      <c r="O1729">
        <v>-0.27492547201060002</v>
      </c>
      <c r="P1729">
        <v>3.7250745279894</v>
      </c>
      <c r="Q1729">
        <v>-27.274925472010601</v>
      </c>
      <c r="S1729">
        <v>9620</v>
      </c>
      <c r="T1729">
        <v>-0.27492547201060002</v>
      </c>
      <c r="U1729">
        <v>3.7250745279894</v>
      </c>
      <c r="V1729">
        <v>-27.274925472010601</v>
      </c>
      <c r="W1729">
        <v>2.0645909241470699</v>
      </c>
      <c r="X1729">
        <v>1.95660814839351</v>
      </c>
      <c r="Y1729">
        <v>-5.2997681351440902E-2</v>
      </c>
    </row>
    <row r="1730" spans="1:25" x14ac:dyDescent="0.25">
      <c r="A1730" s="1">
        <f t="shared" si="210"/>
        <v>9.6319999999999997</v>
      </c>
      <c r="B1730" s="2">
        <f t="shared" si="217"/>
        <v>-2.6970188804239866E-3</v>
      </c>
      <c r="C1730" s="2">
        <f t="shared" si="217"/>
        <v>6.5972981119576016E-2</v>
      </c>
      <c r="D1730" s="2">
        <f t="shared" si="217"/>
        <v>-0.247947018880424</v>
      </c>
      <c r="E1730" s="2"/>
      <c r="F1730" s="2">
        <f t="shared" si="211"/>
        <v>3.089113109970194E-2</v>
      </c>
      <c r="G1730" s="2">
        <f t="shared" si="212"/>
        <v>0.5355714860997054</v>
      </c>
      <c r="H1730" s="2">
        <f t="shared" si="213"/>
        <v>-2.2437339489003154</v>
      </c>
      <c r="I1730" s="2"/>
      <c r="J1730" s="2">
        <f t="shared" si="214"/>
        <v>0.16103850280296328</v>
      </c>
      <c r="K1730" s="2">
        <f t="shared" si="215"/>
        <v>2.324062499180465</v>
      </c>
      <c r="L1730" s="2">
        <f t="shared" si="216"/>
        <v>-9.7208558038520501</v>
      </c>
      <c r="N1730">
        <v>9632</v>
      </c>
      <c r="O1730">
        <v>-0.27492547201060002</v>
      </c>
      <c r="P1730">
        <v>6.7250745279894</v>
      </c>
      <c r="Q1730">
        <v>-25.274925472010601</v>
      </c>
      <c r="S1730">
        <v>9632</v>
      </c>
      <c r="T1730">
        <v>-0.27492547201060002</v>
      </c>
      <c r="U1730">
        <v>6.7250745279894</v>
      </c>
      <c r="V1730">
        <v>-25.274925472010601</v>
      </c>
      <c r="W1730">
        <v>2.0645909241470699</v>
      </c>
      <c r="X1730">
        <v>1.95660814839351</v>
      </c>
      <c r="Y1730">
        <v>-5.2997681351440902E-2</v>
      </c>
    </row>
    <row r="1731" spans="1:25" x14ac:dyDescent="0.25">
      <c r="A1731" s="1">
        <f t="shared" si="210"/>
        <v>9.6319999999999997</v>
      </c>
      <c r="B1731" s="2">
        <f t="shared" si="217"/>
        <v>-2.6970188804239866E-3</v>
      </c>
      <c r="C1731" s="2">
        <f t="shared" si="217"/>
        <v>6.5972981119576016E-2</v>
      </c>
      <c r="D1731" s="2">
        <f t="shared" si="217"/>
        <v>-0.247947018880424</v>
      </c>
      <c r="E1731" s="2"/>
      <c r="F1731" s="2">
        <f t="shared" si="211"/>
        <v>3.089113109970194E-2</v>
      </c>
      <c r="G1731" s="2">
        <f t="shared" si="212"/>
        <v>0.5355714860997054</v>
      </c>
      <c r="H1731" s="2">
        <f t="shared" si="213"/>
        <v>-2.2437339489003154</v>
      </c>
      <c r="I1731" s="2"/>
      <c r="J1731" s="2">
        <f t="shared" si="214"/>
        <v>0.16103850280296328</v>
      </c>
      <c r="K1731" s="2">
        <f t="shared" si="215"/>
        <v>2.324062499180465</v>
      </c>
      <c r="L1731" s="2">
        <f t="shared" si="216"/>
        <v>-9.7208558038520501</v>
      </c>
      <c r="N1731">
        <v>9632</v>
      </c>
      <c r="O1731">
        <v>-0.27492547201060002</v>
      </c>
      <c r="P1731">
        <v>6.7250745279894</v>
      </c>
      <c r="Q1731">
        <v>-25.274925472010601</v>
      </c>
      <c r="S1731">
        <v>9632</v>
      </c>
      <c r="T1731">
        <v>-0.27492547201060002</v>
      </c>
      <c r="U1731">
        <v>6.7250745279894</v>
      </c>
      <c r="V1731">
        <v>-25.274925472010601</v>
      </c>
      <c r="W1731">
        <v>-3.9354090758529301</v>
      </c>
      <c r="X1731">
        <v>1.95660814839351</v>
      </c>
      <c r="Y1731">
        <v>1.9470023186485601</v>
      </c>
    </row>
    <row r="1732" spans="1:25" x14ac:dyDescent="0.25">
      <c r="A1732" s="1">
        <f t="shared" si="210"/>
        <v>9.64</v>
      </c>
      <c r="B1732" s="2">
        <f t="shared" si="217"/>
        <v>1.6922981119576016E-2</v>
      </c>
      <c r="C1732" s="2">
        <f t="shared" si="217"/>
        <v>5.6162981119576016E-2</v>
      </c>
      <c r="D1732" s="2">
        <f t="shared" si="217"/>
        <v>-0.23813701888042399</v>
      </c>
      <c r="E1732" s="2"/>
      <c r="F1732" s="2">
        <f t="shared" si="211"/>
        <v>3.0948034948658554E-2</v>
      </c>
      <c r="G1732" s="2">
        <f t="shared" si="212"/>
        <v>0.53606002994866209</v>
      </c>
      <c r="H1732" s="2">
        <f t="shared" si="213"/>
        <v>-2.2456782850513588</v>
      </c>
      <c r="I1732" s="2"/>
      <c r="J1732" s="2">
        <f t="shared" si="214"/>
        <v>0.16128585946715676</v>
      </c>
      <c r="K1732" s="2">
        <f t="shared" si="215"/>
        <v>2.328349025244659</v>
      </c>
      <c r="L1732" s="2">
        <f t="shared" si="216"/>
        <v>-9.7388134527878591</v>
      </c>
      <c r="N1732">
        <v>9640</v>
      </c>
      <c r="O1732">
        <v>1.7250745279894</v>
      </c>
      <c r="P1732">
        <v>5.7250745279894</v>
      </c>
      <c r="Q1732">
        <v>-24.274925472010601</v>
      </c>
      <c r="S1732">
        <v>9640</v>
      </c>
      <c r="T1732">
        <v>1.7250745279894</v>
      </c>
      <c r="U1732">
        <v>5.7250745279894</v>
      </c>
      <c r="V1732">
        <v>-24.274925472010601</v>
      </c>
      <c r="W1732">
        <v>-3.9354090758529301</v>
      </c>
      <c r="X1732">
        <v>1.95660814839351</v>
      </c>
      <c r="Y1732">
        <v>1.9470023186485601</v>
      </c>
    </row>
    <row r="1733" spans="1:25" x14ac:dyDescent="0.25">
      <c r="A1733" s="1">
        <f t="shared" si="210"/>
        <v>9.64</v>
      </c>
      <c r="B1733" s="2">
        <f t="shared" si="217"/>
        <v>1.6922981119576016E-2</v>
      </c>
      <c r="C1733" s="2">
        <f t="shared" si="217"/>
        <v>5.6162981119576016E-2</v>
      </c>
      <c r="D1733" s="2">
        <f t="shared" si="217"/>
        <v>-0.23813701888042399</v>
      </c>
      <c r="E1733" s="2"/>
      <c r="F1733" s="2">
        <f t="shared" si="211"/>
        <v>3.0948034948658554E-2</v>
      </c>
      <c r="G1733" s="2">
        <f t="shared" si="212"/>
        <v>0.53606002994866209</v>
      </c>
      <c r="H1733" s="2">
        <f t="shared" si="213"/>
        <v>-2.2456782850513588</v>
      </c>
      <c r="I1733" s="2"/>
      <c r="J1733" s="2">
        <f t="shared" si="214"/>
        <v>0.16128585946715676</v>
      </c>
      <c r="K1733" s="2">
        <f t="shared" si="215"/>
        <v>2.328349025244659</v>
      </c>
      <c r="L1733" s="2">
        <f t="shared" si="216"/>
        <v>-9.7388134527878591</v>
      </c>
      <c r="N1733">
        <v>9640</v>
      </c>
      <c r="O1733">
        <v>1.7250745279894</v>
      </c>
      <c r="P1733">
        <v>5.7250745279894</v>
      </c>
      <c r="Q1733">
        <v>-24.274925472010601</v>
      </c>
      <c r="S1733">
        <v>9640</v>
      </c>
      <c r="T1733">
        <v>1.7250745279894</v>
      </c>
      <c r="U1733">
        <v>5.7250745279894</v>
      </c>
      <c r="V1733">
        <v>-24.274925472010601</v>
      </c>
      <c r="W1733">
        <v>2.0645909241470699</v>
      </c>
      <c r="X1733">
        <v>0.95660814839350805</v>
      </c>
      <c r="Y1733">
        <v>0.94700231864855899</v>
      </c>
    </row>
    <row r="1734" spans="1:25" x14ac:dyDescent="0.25">
      <c r="A1734" s="1">
        <f t="shared" si="210"/>
        <v>9.6519999999999992</v>
      </c>
      <c r="B1734" s="2">
        <f t="shared" si="217"/>
        <v>-2.6970188804239866E-3</v>
      </c>
      <c r="C1734" s="2">
        <f t="shared" si="217"/>
        <v>4.6352981119576017E-2</v>
      </c>
      <c r="D1734" s="2">
        <f t="shared" si="217"/>
        <v>-0.23813701888042399</v>
      </c>
      <c r="E1734" s="2"/>
      <c r="F1734" s="2">
        <f t="shared" si="211"/>
        <v>3.1033390722093455E-2</v>
      </c>
      <c r="G1734" s="2">
        <f t="shared" si="212"/>
        <v>0.53667512572209697</v>
      </c>
      <c r="H1734" s="2">
        <f t="shared" si="213"/>
        <v>-2.2485359292779235</v>
      </c>
      <c r="I1734" s="2"/>
      <c r="J1734" s="2">
        <f t="shared" si="214"/>
        <v>0.16165774802118124</v>
      </c>
      <c r="K1734" s="2">
        <f t="shared" si="215"/>
        <v>2.3347854361786831</v>
      </c>
      <c r="L1734" s="2">
        <f t="shared" si="216"/>
        <v>-9.7657787380738323</v>
      </c>
      <c r="N1734">
        <v>9652</v>
      </c>
      <c r="O1734">
        <v>-0.27492547201060002</v>
      </c>
      <c r="P1734">
        <v>4.7250745279894</v>
      </c>
      <c r="Q1734">
        <v>-24.274925472010601</v>
      </c>
      <c r="S1734">
        <v>9652</v>
      </c>
      <c r="T1734">
        <v>-0.27492547201060002</v>
      </c>
      <c r="U1734">
        <v>4.7250745279894</v>
      </c>
      <c r="V1734">
        <v>-24.274925472010601</v>
      </c>
      <c r="W1734">
        <v>2.0645909241470699</v>
      </c>
      <c r="X1734">
        <v>0.95660814839350805</v>
      </c>
      <c r="Y1734">
        <v>0.94700231864855899</v>
      </c>
    </row>
    <row r="1735" spans="1:25" x14ac:dyDescent="0.25">
      <c r="A1735" s="1">
        <f t="shared" ref="A1735:A1798" si="218">N1735/1000</f>
        <v>9.6519999999999992</v>
      </c>
      <c r="B1735" s="2">
        <f t="shared" si="217"/>
        <v>-2.6970188804239866E-3</v>
      </c>
      <c r="C1735" s="2">
        <f t="shared" si="217"/>
        <v>4.6352981119576017E-2</v>
      </c>
      <c r="D1735" s="2">
        <f t="shared" si="217"/>
        <v>-0.23813701888042399</v>
      </c>
      <c r="E1735" s="2"/>
      <c r="F1735" s="2">
        <f t="shared" ref="F1735:F1798" si="219">((A1735-A1734)*(B1735+B1734)/2)+F1734</f>
        <v>3.1033390722093455E-2</v>
      </c>
      <c r="G1735" s="2">
        <f t="shared" ref="G1735:G1798" si="220">((A1735-A1734)*(C1735+C1734)/2)+G1734</f>
        <v>0.53667512572209697</v>
      </c>
      <c r="H1735" s="2">
        <f t="shared" ref="H1735:H1798" si="221">((A1735-A1734)*(D1735+D1734)/2)+H1734</f>
        <v>-2.2485359292779235</v>
      </c>
      <c r="I1735" s="2"/>
      <c r="J1735" s="2">
        <f t="shared" ref="J1735:J1798" si="222">((A1735-A1734)*(F1735+F1734)/2)+J1734</f>
        <v>0.16165774802118124</v>
      </c>
      <c r="K1735" s="2">
        <f t="shared" ref="K1735:K1798" si="223">((A1735-A1734)*(G1735+G1734)/2)+K1734</f>
        <v>2.3347854361786831</v>
      </c>
      <c r="L1735" s="2">
        <f t="shared" ref="L1735:L1798" si="224">((A1735-A1734)*(H1735+H1734)/2)+L1734</f>
        <v>-9.7657787380738323</v>
      </c>
      <c r="N1735">
        <v>9652</v>
      </c>
      <c r="O1735">
        <v>-0.27492547201060002</v>
      </c>
      <c r="P1735">
        <v>4.7250745279894</v>
      </c>
      <c r="Q1735">
        <v>-24.274925472010601</v>
      </c>
      <c r="S1735">
        <v>9652</v>
      </c>
      <c r="T1735">
        <v>-0.27492547201060002</v>
      </c>
      <c r="U1735">
        <v>4.7250745279894</v>
      </c>
      <c r="V1735">
        <v>-24.274925472010601</v>
      </c>
      <c r="W1735">
        <v>3.0645909241470699</v>
      </c>
      <c r="X1735">
        <v>0.95660814839350805</v>
      </c>
      <c r="Y1735">
        <v>-5.2997681351440902E-2</v>
      </c>
    </row>
    <row r="1736" spans="1:25" x14ac:dyDescent="0.25">
      <c r="A1736" s="1">
        <f t="shared" si="218"/>
        <v>9.6609999999999996</v>
      </c>
      <c r="B1736" s="2">
        <f t="shared" si="217"/>
        <v>-2.6970188804239866E-3</v>
      </c>
      <c r="C1736" s="2">
        <f t="shared" si="217"/>
        <v>6.5972981119576016E-2</v>
      </c>
      <c r="D1736" s="2">
        <f t="shared" si="217"/>
        <v>-0.247947018880424</v>
      </c>
      <c r="E1736" s="2"/>
      <c r="F1736" s="2">
        <f t="shared" si="219"/>
        <v>3.1009117552169639E-2</v>
      </c>
      <c r="G1736" s="2">
        <f t="shared" si="220"/>
        <v>0.53718059255217321</v>
      </c>
      <c r="H1736" s="2">
        <f t="shared" si="221"/>
        <v>-2.2507233074478474</v>
      </c>
      <c r="I1736" s="2"/>
      <c r="J1736" s="2">
        <f t="shared" si="222"/>
        <v>0.16193693930841543</v>
      </c>
      <c r="K1736" s="2">
        <f t="shared" si="223"/>
        <v>2.3396177869109174</v>
      </c>
      <c r="L1736" s="2">
        <f t="shared" si="224"/>
        <v>-9.7860254046390995</v>
      </c>
      <c r="N1736">
        <v>9661</v>
      </c>
      <c r="O1736">
        <v>-0.27492547201060002</v>
      </c>
      <c r="P1736">
        <v>6.7250745279894</v>
      </c>
      <c r="Q1736">
        <v>-25.274925472010601</v>
      </c>
      <c r="S1736">
        <v>9661</v>
      </c>
      <c r="T1736">
        <v>-0.27492547201060002</v>
      </c>
      <c r="U1736">
        <v>6.7250745279894</v>
      </c>
      <c r="V1736">
        <v>-25.274925472010601</v>
      </c>
      <c r="W1736">
        <v>3.0645909241470699</v>
      </c>
      <c r="X1736">
        <v>0.95660814839350805</v>
      </c>
      <c r="Y1736">
        <v>-5.2997681351440902E-2</v>
      </c>
    </row>
    <row r="1737" spans="1:25" x14ac:dyDescent="0.25">
      <c r="A1737" s="1">
        <f t="shared" si="218"/>
        <v>9.6609999999999996</v>
      </c>
      <c r="B1737" s="2">
        <f t="shared" si="217"/>
        <v>-2.6970188804239866E-3</v>
      </c>
      <c r="C1737" s="2">
        <f t="shared" si="217"/>
        <v>6.5972981119576016E-2</v>
      </c>
      <c r="D1737" s="2">
        <f t="shared" si="217"/>
        <v>-0.247947018880424</v>
      </c>
      <c r="E1737" s="2"/>
      <c r="F1737" s="2">
        <f t="shared" si="219"/>
        <v>3.1009117552169639E-2</v>
      </c>
      <c r="G1737" s="2">
        <f t="shared" si="220"/>
        <v>0.53718059255217321</v>
      </c>
      <c r="H1737" s="2">
        <f t="shared" si="221"/>
        <v>-2.2507233074478474</v>
      </c>
      <c r="I1737" s="2"/>
      <c r="J1737" s="2">
        <f t="shared" si="222"/>
        <v>0.16193693930841543</v>
      </c>
      <c r="K1737" s="2">
        <f t="shared" si="223"/>
        <v>2.3396177869109174</v>
      </c>
      <c r="L1737" s="2">
        <f t="shared" si="224"/>
        <v>-9.7860254046390995</v>
      </c>
      <c r="N1737">
        <v>9661</v>
      </c>
      <c r="O1737">
        <v>-0.27492547201060002</v>
      </c>
      <c r="P1737">
        <v>6.7250745279894</v>
      </c>
      <c r="Q1737">
        <v>-25.274925472010601</v>
      </c>
      <c r="S1737">
        <v>9661</v>
      </c>
      <c r="T1737">
        <v>-0.27492547201060002</v>
      </c>
      <c r="U1737">
        <v>6.7250745279894</v>
      </c>
      <c r="V1737">
        <v>-25.274925472010601</v>
      </c>
      <c r="W1737">
        <v>1.0645909241470699</v>
      </c>
      <c r="X1737">
        <v>-1.04339185160649</v>
      </c>
      <c r="Y1737">
        <v>-5.2997681351440902E-2</v>
      </c>
    </row>
    <row r="1738" spans="1:25" x14ac:dyDescent="0.25">
      <c r="A1738" s="1">
        <f t="shared" si="218"/>
        <v>9.6690000000000005</v>
      </c>
      <c r="B1738" s="2">
        <f t="shared" si="217"/>
        <v>7.112981119576014E-3</v>
      </c>
      <c r="C1738" s="2">
        <f t="shared" si="217"/>
        <v>7.5782981119576015E-2</v>
      </c>
      <c r="D1738" s="2">
        <f t="shared" si="217"/>
        <v>-0.29699701888042401</v>
      </c>
      <c r="E1738" s="2"/>
      <c r="F1738" s="2">
        <f t="shared" si="219"/>
        <v>3.102678140112625E-2</v>
      </c>
      <c r="G1738" s="2">
        <f t="shared" si="220"/>
        <v>0.53774761640112989</v>
      </c>
      <c r="H1738" s="2">
        <f t="shared" si="221"/>
        <v>-2.2529030835988912</v>
      </c>
      <c r="I1738" s="2"/>
      <c r="J1738" s="2">
        <f t="shared" si="222"/>
        <v>0.16218508290422864</v>
      </c>
      <c r="K1738" s="2">
        <f t="shared" si="223"/>
        <v>2.3439174997467309</v>
      </c>
      <c r="L1738" s="2">
        <f t="shared" si="224"/>
        <v>-9.8040399102032882</v>
      </c>
      <c r="N1738">
        <v>9669</v>
      </c>
      <c r="O1738">
        <v>0.72507452798939998</v>
      </c>
      <c r="P1738">
        <v>7.7250745279894</v>
      </c>
      <c r="Q1738">
        <v>-30.274925472010601</v>
      </c>
      <c r="S1738">
        <v>9669</v>
      </c>
      <c r="T1738">
        <v>0.72507452798939998</v>
      </c>
      <c r="U1738">
        <v>7.7250745279894</v>
      </c>
      <c r="V1738">
        <v>-30.274925472010601</v>
      </c>
      <c r="W1738">
        <v>1.0645909241470699</v>
      </c>
      <c r="X1738">
        <v>-1.04339185160649</v>
      </c>
      <c r="Y1738">
        <v>-5.2997681351440902E-2</v>
      </c>
    </row>
    <row r="1739" spans="1:25" x14ac:dyDescent="0.25">
      <c r="A1739" s="1">
        <f t="shared" si="218"/>
        <v>9.6690000000000005</v>
      </c>
      <c r="B1739" s="2">
        <f t="shared" si="217"/>
        <v>7.112981119576014E-3</v>
      </c>
      <c r="C1739" s="2">
        <f t="shared" si="217"/>
        <v>7.5782981119576015E-2</v>
      </c>
      <c r="D1739" s="2">
        <f t="shared" si="217"/>
        <v>-0.29699701888042401</v>
      </c>
      <c r="E1739" s="2"/>
      <c r="F1739" s="2">
        <f t="shared" si="219"/>
        <v>3.102678140112625E-2</v>
      </c>
      <c r="G1739" s="2">
        <f t="shared" si="220"/>
        <v>0.53774761640112989</v>
      </c>
      <c r="H1739" s="2">
        <f t="shared" si="221"/>
        <v>-2.2529030835988912</v>
      </c>
      <c r="I1739" s="2"/>
      <c r="J1739" s="2">
        <f t="shared" si="222"/>
        <v>0.16218508290422864</v>
      </c>
      <c r="K1739" s="2">
        <f t="shared" si="223"/>
        <v>2.3439174997467309</v>
      </c>
      <c r="L1739" s="2">
        <f t="shared" si="224"/>
        <v>-9.8040399102032882</v>
      </c>
      <c r="N1739">
        <v>9669</v>
      </c>
      <c r="O1739">
        <v>0.72507452798939998</v>
      </c>
      <c r="P1739">
        <v>7.7250745279894</v>
      </c>
      <c r="Q1739">
        <v>-30.274925472010601</v>
      </c>
      <c r="S1739">
        <v>9669</v>
      </c>
      <c r="T1739">
        <v>0.72507452798939998</v>
      </c>
      <c r="U1739">
        <v>7.7250745279894</v>
      </c>
      <c r="V1739">
        <v>-30.274925472010601</v>
      </c>
      <c r="W1739">
        <v>3.0645909241470699</v>
      </c>
      <c r="X1739">
        <v>-4.3391851606492199E-2</v>
      </c>
      <c r="Y1739">
        <v>0.94700231864855899</v>
      </c>
    </row>
    <row r="1740" spans="1:25" x14ac:dyDescent="0.25">
      <c r="A1740" s="1">
        <f t="shared" si="218"/>
        <v>9.6809999999999992</v>
      </c>
      <c r="B1740" s="2">
        <f t="shared" si="217"/>
        <v>1.6922981119576016E-2</v>
      </c>
      <c r="C1740" s="2">
        <f t="shared" si="217"/>
        <v>3.6542981119576011E-2</v>
      </c>
      <c r="D1740" s="2">
        <f t="shared" si="217"/>
        <v>-0.25775701888042402</v>
      </c>
      <c r="E1740" s="2"/>
      <c r="F1740" s="2">
        <f t="shared" si="219"/>
        <v>3.1170997174561146E-2</v>
      </c>
      <c r="G1740" s="2">
        <f t="shared" si="220"/>
        <v>0.53842157217456477</v>
      </c>
      <c r="H1740" s="2">
        <f t="shared" si="221"/>
        <v>-2.2562316078254558</v>
      </c>
      <c r="I1740" s="2"/>
      <c r="J1740" s="2">
        <f t="shared" si="222"/>
        <v>0.16255826957568273</v>
      </c>
      <c r="K1740" s="2">
        <f t="shared" si="223"/>
        <v>2.3503745148781845</v>
      </c>
      <c r="L1740" s="2">
        <f t="shared" si="224"/>
        <v>-9.8310947183518316</v>
      </c>
      <c r="N1740">
        <v>9681</v>
      </c>
      <c r="O1740">
        <v>1.7250745279894</v>
      </c>
      <c r="P1740">
        <v>3.7250745279894</v>
      </c>
      <c r="Q1740">
        <v>-26.274925472010601</v>
      </c>
      <c r="S1740">
        <v>9681</v>
      </c>
      <c r="T1740">
        <v>1.7250745279894</v>
      </c>
      <c r="U1740">
        <v>3.7250745279894</v>
      </c>
      <c r="V1740">
        <v>-26.274925472010601</v>
      </c>
      <c r="W1740">
        <v>3.0645909241470699</v>
      </c>
      <c r="X1740">
        <v>-4.3391851606492199E-2</v>
      </c>
      <c r="Y1740">
        <v>0.94700231864855899</v>
      </c>
    </row>
    <row r="1741" spans="1:25" x14ac:dyDescent="0.25">
      <c r="A1741" s="1">
        <f t="shared" si="218"/>
        <v>9.6809999999999992</v>
      </c>
      <c r="B1741" s="2">
        <f t="shared" si="217"/>
        <v>1.6922981119576016E-2</v>
      </c>
      <c r="C1741" s="2">
        <f t="shared" si="217"/>
        <v>3.6542981119576011E-2</v>
      </c>
      <c r="D1741" s="2">
        <f t="shared" si="217"/>
        <v>-0.25775701888042402</v>
      </c>
      <c r="E1741" s="2"/>
      <c r="F1741" s="2">
        <f t="shared" si="219"/>
        <v>3.1170997174561146E-2</v>
      </c>
      <c r="G1741" s="2">
        <f t="shared" si="220"/>
        <v>0.53842157217456477</v>
      </c>
      <c r="H1741" s="2">
        <f t="shared" si="221"/>
        <v>-2.2562316078254558</v>
      </c>
      <c r="I1741" s="2"/>
      <c r="J1741" s="2">
        <f t="shared" si="222"/>
        <v>0.16255826957568273</v>
      </c>
      <c r="K1741" s="2">
        <f t="shared" si="223"/>
        <v>2.3503745148781845</v>
      </c>
      <c r="L1741" s="2">
        <f t="shared" si="224"/>
        <v>-9.8310947183518316</v>
      </c>
      <c r="N1741">
        <v>9681</v>
      </c>
      <c r="O1741">
        <v>1.7250745279894</v>
      </c>
      <c r="P1741">
        <v>3.7250745279894</v>
      </c>
      <c r="Q1741">
        <v>-26.274925472010601</v>
      </c>
      <c r="S1741">
        <v>9681</v>
      </c>
      <c r="T1741">
        <v>1.7250745279894</v>
      </c>
      <c r="U1741">
        <v>3.7250745279894</v>
      </c>
      <c r="V1741">
        <v>-26.274925472010601</v>
      </c>
      <c r="W1741">
        <v>-0.93540907585293098</v>
      </c>
      <c r="X1741">
        <v>2.95660814839351</v>
      </c>
      <c r="Y1741">
        <v>1.9470023186485601</v>
      </c>
    </row>
    <row r="1742" spans="1:25" x14ac:dyDescent="0.25">
      <c r="A1742" s="1">
        <f t="shared" si="218"/>
        <v>9.6890000000000001</v>
      </c>
      <c r="B1742" s="2">
        <f t="shared" si="217"/>
        <v>-2.6970188804239866E-3</v>
      </c>
      <c r="C1742" s="2">
        <f t="shared" si="217"/>
        <v>5.6162981119576016E-2</v>
      </c>
      <c r="D1742" s="2">
        <f t="shared" si="217"/>
        <v>-0.22832701888042403</v>
      </c>
      <c r="E1742" s="2"/>
      <c r="F1742" s="2">
        <f t="shared" si="219"/>
        <v>3.122790102351776E-2</v>
      </c>
      <c r="G1742" s="2">
        <f t="shared" si="220"/>
        <v>0.53879239602352147</v>
      </c>
      <c r="H1742" s="2">
        <f t="shared" si="221"/>
        <v>-2.2581759439764992</v>
      </c>
      <c r="I1742" s="2"/>
      <c r="J1742" s="2">
        <f t="shared" si="222"/>
        <v>0.16280786516847506</v>
      </c>
      <c r="K1742" s="2">
        <f t="shared" si="223"/>
        <v>2.3546833707509771</v>
      </c>
      <c r="L1742" s="2">
        <f t="shared" si="224"/>
        <v>-9.8491523485590413</v>
      </c>
      <c r="N1742">
        <v>9689</v>
      </c>
      <c r="O1742">
        <v>-0.27492547201060002</v>
      </c>
      <c r="P1742">
        <v>5.7250745279894</v>
      </c>
      <c r="Q1742">
        <v>-23.274925472010601</v>
      </c>
      <c r="S1742">
        <v>9689</v>
      </c>
      <c r="T1742">
        <v>-0.27492547201060002</v>
      </c>
      <c r="U1742">
        <v>5.7250745279894</v>
      </c>
      <c r="V1742">
        <v>-23.274925472010601</v>
      </c>
      <c r="W1742">
        <v>-0.93540907585293098</v>
      </c>
      <c r="X1742">
        <v>2.95660814839351</v>
      </c>
      <c r="Y1742">
        <v>1.9470023186485601</v>
      </c>
    </row>
    <row r="1743" spans="1:25" x14ac:dyDescent="0.25">
      <c r="A1743" s="1">
        <f t="shared" si="218"/>
        <v>9.6890000000000001</v>
      </c>
      <c r="B1743" s="2">
        <f t="shared" si="217"/>
        <v>-2.6970188804239866E-3</v>
      </c>
      <c r="C1743" s="2">
        <f t="shared" si="217"/>
        <v>5.6162981119576016E-2</v>
      </c>
      <c r="D1743" s="2">
        <f t="shared" si="217"/>
        <v>-0.22832701888042403</v>
      </c>
      <c r="E1743" s="2"/>
      <c r="F1743" s="2">
        <f t="shared" si="219"/>
        <v>3.122790102351776E-2</v>
      </c>
      <c r="G1743" s="2">
        <f t="shared" si="220"/>
        <v>0.53879239602352147</v>
      </c>
      <c r="H1743" s="2">
        <f t="shared" si="221"/>
        <v>-2.2581759439764992</v>
      </c>
      <c r="I1743" s="2"/>
      <c r="J1743" s="2">
        <f t="shared" si="222"/>
        <v>0.16280786516847506</v>
      </c>
      <c r="K1743" s="2">
        <f t="shared" si="223"/>
        <v>2.3546833707509771</v>
      </c>
      <c r="L1743" s="2">
        <f t="shared" si="224"/>
        <v>-9.8491523485590413</v>
      </c>
      <c r="N1743">
        <v>9689</v>
      </c>
      <c r="O1743">
        <v>-0.27492547201060002</v>
      </c>
      <c r="P1743">
        <v>5.7250745279894</v>
      </c>
      <c r="Q1743">
        <v>-23.274925472010601</v>
      </c>
      <c r="S1743">
        <v>9689</v>
      </c>
      <c r="T1743">
        <v>-0.27492547201060002</v>
      </c>
      <c r="U1743">
        <v>5.7250745279894</v>
      </c>
      <c r="V1743">
        <v>-23.274925472010601</v>
      </c>
      <c r="W1743">
        <v>-2.9354090758529301</v>
      </c>
      <c r="X1743">
        <v>-4.3391851606492199E-2</v>
      </c>
      <c r="Y1743">
        <v>0.94700231864855899</v>
      </c>
    </row>
    <row r="1744" spans="1:25" x14ac:dyDescent="0.25">
      <c r="A1744" s="1">
        <f t="shared" si="218"/>
        <v>9.7010000000000005</v>
      </c>
      <c r="B1744" s="2">
        <f t="shared" si="217"/>
        <v>-2.6970188804239866E-3</v>
      </c>
      <c r="C1744" s="2">
        <f t="shared" si="217"/>
        <v>5.6162981119576016E-2</v>
      </c>
      <c r="D1744" s="2">
        <f t="shared" si="217"/>
        <v>-0.25775701888042402</v>
      </c>
      <c r="E1744" s="2"/>
      <c r="F1744" s="2">
        <f t="shared" si="219"/>
        <v>3.119553679695267E-2</v>
      </c>
      <c r="G1744" s="2">
        <f t="shared" si="220"/>
        <v>0.53946635179695646</v>
      </c>
      <c r="H1744" s="2">
        <f t="shared" si="221"/>
        <v>-2.2610924482030645</v>
      </c>
      <c r="I1744" s="2"/>
      <c r="J1744" s="2">
        <f t="shared" si="222"/>
        <v>0.16318240579539789</v>
      </c>
      <c r="K1744" s="2">
        <f t="shared" si="223"/>
        <v>2.3611529232379</v>
      </c>
      <c r="L1744" s="2">
        <f t="shared" si="224"/>
        <v>-9.8762679589121198</v>
      </c>
      <c r="N1744">
        <v>9701</v>
      </c>
      <c r="O1744">
        <v>-0.27492547201060002</v>
      </c>
      <c r="P1744">
        <v>5.7250745279894</v>
      </c>
      <c r="Q1744">
        <v>-26.274925472010601</v>
      </c>
      <c r="S1744">
        <v>9701</v>
      </c>
      <c r="T1744">
        <v>-0.27492547201060002</v>
      </c>
      <c r="U1744">
        <v>5.7250745279894</v>
      </c>
      <c r="V1744">
        <v>-26.274925472010601</v>
      </c>
      <c r="W1744">
        <v>-2.9354090758529301</v>
      </c>
      <c r="X1744">
        <v>-4.3391851606492199E-2</v>
      </c>
      <c r="Y1744">
        <v>0.94700231864855899</v>
      </c>
    </row>
    <row r="1745" spans="1:25" x14ac:dyDescent="0.25">
      <c r="A1745" s="1">
        <f t="shared" si="218"/>
        <v>9.702</v>
      </c>
      <c r="B1745" s="2">
        <f t="shared" si="217"/>
        <v>-2.6970188804239866E-3</v>
      </c>
      <c r="C1745" s="2">
        <f t="shared" si="217"/>
        <v>5.6162981119576016E-2</v>
      </c>
      <c r="D1745" s="2">
        <f t="shared" si="217"/>
        <v>-0.25775701888042402</v>
      </c>
      <c r="E1745" s="2"/>
      <c r="F1745" s="2">
        <f t="shared" si="219"/>
        <v>3.1192839778072249E-2</v>
      </c>
      <c r="G1745" s="2">
        <f t="shared" si="220"/>
        <v>0.539522514778076</v>
      </c>
      <c r="H1745" s="2">
        <f t="shared" si="221"/>
        <v>-2.261350205221945</v>
      </c>
      <c r="I1745" s="2"/>
      <c r="J1745" s="2">
        <f t="shared" si="222"/>
        <v>0.1632135999836854</v>
      </c>
      <c r="K1745" s="2">
        <f t="shared" si="223"/>
        <v>2.3616924176711871</v>
      </c>
      <c r="L1745" s="2">
        <f t="shared" si="224"/>
        <v>-9.8785291802388304</v>
      </c>
      <c r="N1745">
        <v>9702</v>
      </c>
      <c r="O1745">
        <v>-0.27492547201060002</v>
      </c>
      <c r="P1745">
        <v>5.7250745279894</v>
      </c>
      <c r="Q1745">
        <v>-26.274925472010601</v>
      </c>
      <c r="S1745">
        <v>9702</v>
      </c>
      <c r="T1745">
        <v>-0.27492547201060002</v>
      </c>
      <c r="U1745">
        <v>5.7250745279894</v>
      </c>
      <c r="V1745">
        <v>-26.274925472010601</v>
      </c>
      <c r="W1745">
        <v>-0.93540907585293098</v>
      </c>
      <c r="X1745">
        <v>-4.3391851606492199E-2</v>
      </c>
      <c r="Y1745">
        <v>-5.2997681351440902E-2</v>
      </c>
    </row>
    <row r="1746" spans="1:25" x14ac:dyDescent="0.25">
      <c r="A1746" s="1">
        <f t="shared" si="218"/>
        <v>9.7100000000000009</v>
      </c>
      <c r="B1746" s="2">
        <f t="shared" si="217"/>
        <v>-2.6970188804239866E-3</v>
      </c>
      <c r="C1746" s="2">
        <f t="shared" si="217"/>
        <v>4.6352981119576017E-2</v>
      </c>
      <c r="D1746" s="2">
        <f t="shared" si="217"/>
        <v>-0.27737701888042404</v>
      </c>
      <c r="E1746" s="2"/>
      <c r="F1746" s="2">
        <f t="shared" si="219"/>
        <v>3.1171263627028854E-2</v>
      </c>
      <c r="G1746" s="2">
        <f t="shared" si="220"/>
        <v>0.5399325786270327</v>
      </c>
      <c r="H1746" s="2">
        <f t="shared" si="221"/>
        <v>-2.2634907413729888</v>
      </c>
      <c r="I1746" s="2"/>
      <c r="J1746" s="2">
        <f t="shared" si="222"/>
        <v>0.16346305639730582</v>
      </c>
      <c r="K1746" s="2">
        <f t="shared" si="223"/>
        <v>2.366010238044808</v>
      </c>
      <c r="L1746" s="2">
        <f t="shared" si="224"/>
        <v>-9.8966285440252122</v>
      </c>
      <c r="N1746">
        <v>9710</v>
      </c>
      <c r="O1746">
        <v>-0.27492547201060002</v>
      </c>
      <c r="P1746">
        <v>4.7250745279894</v>
      </c>
      <c r="Q1746">
        <v>-28.274925472010601</v>
      </c>
      <c r="S1746">
        <v>9710</v>
      </c>
      <c r="T1746">
        <v>-0.27492547201060002</v>
      </c>
      <c r="U1746">
        <v>4.7250745279894</v>
      </c>
      <c r="V1746">
        <v>-28.274925472010601</v>
      </c>
      <c r="W1746">
        <v>-0.93540907585293098</v>
      </c>
      <c r="X1746">
        <v>-4.3391851606492199E-2</v>
      </c>
      <c r="Y1746">
        <v>-5.2997681351440902E-2</v>
      </c>
    </row>
    <row r="1747" spans="1:25" x14ac:dyDescent="0.25">
      <c r="A1747" s="1">
        <f t="shared" si="218"/>
        <v>9.7100000000000009</v>
      </c>
      <c r="B1747" s="2">
        <f t="shared" si="217"/>
        <v>-2.6970188804239866E-3</v>
      </c>
      <c r="C1747" s="2">
        <f t="shared" si="217"/>
        <v>4.6352981119576017E-2</v>
      </c>
      <c r="D1747" s="2">
        <f t="shared" si="217"/>
        <v>-0.27737701888042404</v>
      </c>
      <c r="E1747" s="2"/>
      <c r="F1747" s="2">
        <f t="shared" si="219"/>
        <v>3.1171263627028854E-2</v>
      </c>
      <c r="G1747" s="2">
        <f t="shared" si="220"/>
        <v>0.5399325786270327</v>
      </c>
      <c r="H1747" s="2">
        <f t="shared" si="221"/>
        <v>-2.2634907413729888</v>
      </c>
      <c r="I1747" s="2"/>
      <c r="J1747" s="2">
        <f t="shared" si="222"/>
        <v>0.16346305639730582</v>
      </c>
      <c r="K1747" s="2">
        <f t="shared" si="223"/>
        <v>2.366010238044808</v>
      </c>
      <c r="L1747" s="2">
        <f t="shared" si="224"/>
        <v>-9.8966285440252122</v>
      </c>
      <c r="N1747">
        <v>9710</v>
      </c>
      <c r="O1747">
        <v>-0.27492547201060002</v>
      </c>
      <c r="P1747">
        <v>4.7250745279894</v>
      </c>
      <c r="Q1747">
        <v>-28.274925472010601</v>
      </c>
      <c r="S1747">
        <v>9710</v>
      </c>
      <c r="T1747">
        <v>-0.27492547201060002</v>
      </c>
      <c r="U1747">
        <v>4.7250745279894</v>
      </c>
      <c r="V1747">
        <v>-28.274925472010601</v>
      </c>
      <c r="W1747">
        <v>6.4590924147068601E-2</v>
      </c>
      <c r="X1747">
        <v>1.95660814839351</v>
      </c>
      <c r="Y1747">
        <v>-1.0529976813514399</v>
      </c>
    </row>
    <row r="1748" spans="1:25" x14ac:dyDescent="0.25">
      <c r="A1748" s="1">
        <f t="shared" si="218"/>
        <v>9.718</v>
      </c>
      <c r="B1748" s="2">
        <f t="shared" si="217"/>
        <v>7.112981119576014E-3</v>
      </c>
      <c r="C1748" s="2">
        <f t="shared" si="217"/>
        <v>4.6352981119576017E-2</v>
      </c>
      <c r="D1748" s="2">
        <f t="shared" si="217"/>
        <v>-0.247947018880424</v>
      </c>
      <c r="E1748" s="2"/>
      <c r="F1748" s="2">
        <f t="shared" si="219"/>
        <v>3.1188927475985461E-2</v>
      </c>
      <c r="G1748" s="2">
        <f t="shared" si="220"/>
        <v>0.54030340247598929</v>
      </c>
      <c r="H1748" s="2">
        <f t="shared" si="221"/>
        <v>-2.2655920375240322</v>
      </c>
      <c r="I1748" s="2"/>
      <c r="J1748" s="2">
        <f t="shared" si="222"/>
        <v>0.16371249716171785</v>
      </c>
      <c r="K1748" s="2">
        <f t="shared" si="223"/>
        <v>2.3703311819692194</v>
      </c>
      <c r="L1748" s="2">
        <f t="shared" si="224"/>
        <v>-9.9147448751407978</v>
      </c>
      <c r="N1748">
        <v>9718</v>
      </c>
      <c r="O1748">
        <v>0.72507452798939998</v>
      </c>
      <c r="P1748">
        <v>4.7250745279894</v>
      </c>
      <c r="Q1748">
        <v>-25.274925472010601</v>
      </c>
      <c r="S1748">
        <v>9718</v>
      </c>
      <c r="T1748">
        <v>0.72507452798939998</v>
      </c>
      <c r="U1748">
        <v>4.7250745279894</v>
      </c>
      <c r="V1748">
        <v>-25.274925472010601</v>
      </c>
      <c r="W1748">
        <v>6.4590924147068601E-2</v>
      </c>
      <c r="X1748">
        <v>1.95660814839351</v>
      </c>
      <c r="Y1748">
        <v>-1.0529976813514399</v>
      </c>
    </row>
    <row r="1749" spans="1:25" x14ac:dyDescent="0.25">
      <c r="A1749" s="1">
        <f t="shared" si="218"/>
        <v>9.7219999999999995</v>
      </c>
      <c r="B1749" s="2">
        <f t="shared" si="217"/>
        <v>7.112981119576014E-3</v>
      </c>
      <c r="C1749" s="2">
        <f t="shared" si="217"/>
        <v>4.6352981119576017E-2</v>
      </c>
      <c r="D1749" s="2">
        <f t="shared" si="217"/>
        <v>-0.247947018880424</v>
      </c>
      <c r="E1749" s="2"/>
      <c r="F1749" s="2">
        <f t="shared" si="219"/>
        <v>3.1217379400463763E-2</v>
      </c>
      <c r="G1749" s="2">
        <f t="shared" si="220"/>
        <v>0.54048881440046759</v>
      </c>
      <c r="H1749" s="2">
        <f t="shared" si="221"/>
        <v>-2.2665838255995538</v>
      </c>
      <c r="I1749" s="2"/>
      <c r="J1749" s="2">
        <f t="shared" si="222"/>
        <v>0.16383730977547073</v>
      </c>
      <c r="K1749" s="2">
        <f t="shared" si="223"/>
        <v>2.372492766402972</v>
      </c>
      <c r="L1749" s="2">
        <f t="shared" si="224"/>
        <v>-9.9238092268670446</v>
      </c>
      <c r="N1749">
        <v>9722</v>
      </c>
      <c r="O1749">
        <v>0.72507452798939998</v>
      </c>
      <c r="P1749">
        <v>4.7250745279894</v>
      </c>
      <c r="Q1749">
        <v>-25.274925472010601</v>
      </c>
      <c r="S1749">
        <v>9722</v>
      </c>
      <c r="T1749">
        <v>0.72507452798939998</v>
      </c>
      <c r="U1749">
        <v>4.7250745279894</v>
      </c>
      <c r="V1749">
        <v>-25.274925472010601</v>
      </c>
      <c r="W1749">
        <v>-0.93540907585293098</v>
      </c>
      <c r="X1749">
        <v>1.95660814839351</v>
      </c>
      <c r="Y1749">
        <v>0.94700231864855899</v>
      </c>
    </row>
    <row r="1750" spans="1:25" x14ac:dyDescent="0.25">
      <c r="A1750" s="1">
        <f t="shared" si="218"/>
        <v>9.73</v>
      </c>
      <c r="B1750" s="2">
        <f t="shared" si="217"/>
        <v>-2.6970188804239866E-3</v>
      </c>
      <c r="C1750" s="2">
        <f t="shared" si="217"/>
        <v>8.5592981119576028E-2</v>
      </c>
      <c r="D1750" s="2">
        <f t="shared" si="217"/>
        <v>-0.25775701888042402</v>
      </c>
      <c r="E1750" s="2"/>
      <c r="F1750" s="2">
        <f t="shared" si="219"/>
        <v>3.1235043249420374E-2</v>
      </c>
      <c r="G1750" s="2">
        <f t="shared" si="220"/>
        <v>0.54101659824942427</v>
      </c>
      <c r="H1750" s="2">
        <f t="shared" si="221"/>
        <v>-2.2686066417505977</v>
      </c>
      <c r="I1750" s="2"/>
      <c r="J1750" s="2">
        <f t="shared" si="222"/>
        <v>0.1640871194660703</v>
      </c>
      <c r="K1750" s="2">
        <f t="shared" si="223"/>
        <v>2.3768187880535723</v>
      </c>
      <c r="L1750" s="2">
        <f t="shared" si="224"/>
        <v>-9.9419499887364466</v>
      </c>
      <c r="N1750">
        <v>9730</v>
      </c>
      <c r="O1750">
        <v>-0.27492547201060002</v>
      </c>
      <c r="P1750">
        <v>8.7250745279894009</v>
      </c>
      <c r="Q1750">
        <v>-26.274925472010601</v>
      </c>
      <c r="S1750">
        <v>9730</v>
      </c>
      <c r="T1750">
        <v>-0.27492547201060002</v>
      </c>
      <c r="U1750">
        <v>8.7250745279894009</v>
      </c>
      <c r="V1750">
        <v>-26.274925472010601</v>
      </c>
      <c r="W1750">
        <v>-0.93540907585293098</v>
      </c>
      <c r="X1750">
        <v>1.95660814839351</v>
      </c>
      <c r="Y1750">
        <v>0.94700231864855899</v>
      </c>
    </row>
    <row r="1751" spans="1:25" x14ac:dyDescent="0.25">
      <c r="A1751" s="1">
        <f t="shared" si="218"/>
        <v>9.73</v>
      </c>
      <c r="B1751" s="2">
        <f t="shared" ref="B1751:D1814" si="225">O1751*$C$2/1000</f>
        <v>-2.6970188804239866E-3</v>
      </c>
      <c r="C1751" s="2">
        <f t="shared" si="225"/>
        <v>8.5592981119576028E-2</v>
      </c>
      <c r="D1751" s="2">
        <f t="shared" si="225"/>
        <v>-0.25775701888042402</v>
      </c>
      <c r="E1751" s="2"/>
      <c r="F1751" s="2">
        <f t="shared" si="219"/>
        <v>3.1235043249420374E-2</v>
      </c>
      <c r="G1751" s="2">
        <f t="shared" si="220"/>
        <v>0.54101659824942427</v>
      </c>
      <c r="H1751" s="2">
        <f t="shared" si="221"/>
        <v>-2.2686066417505977</v>
      </c>
      <c r="I1751" s="2"/>
      <c r="J1751" s="2">
        <f t="shared" si="222"/>
        <v>0.1640871194660703</v>
      </c>
      <c r="K1751" s="2">
        <f t="shared" si="223"/>
        <v>2.3768187880535723</v>
      </c>
      <c r="L1751" s="2">
        <f t="shared" si="224"/>
        <v>-9.9419499887364466</v>
      </c>
      <c r="N1751">
        <v>9730</v>
      </c>
      <c r="O1751">
        <v>-0.27492547201060002</v>
      </c>
      <c r="P1751">
        <v>8.7250745279894009</v>
      </c>
      <c r="Q1751">
        <v>-26.274925472010601</v>
      </c>
      <c r="S1751">
        <v>9730</v>
      </c>
      <c r="T1751">
        <v>-0.27492547201060002</v>
      </c>
      <c r="U1751">
        <v>8.7250745279894009</v>
      </c>
      <c r="V1751">
        <v>-26.274925472010601</v>
      </c>
      <c r="W1751">
        <v>4.0645909241470699</v>
      </c>
      <c r="X1751">
        <v>-4.04339185160649</v>
      </c>
      <c r="Y1751">
        <v>0.94700231864855899</v>
      </c>
    </row>
    <row r="1752" spans="1:25" x14ac:dyDescent="0.25">
      <c r="A1752" s="1">
        <f t="shared" si="218"/>
        <v>9.7379999999999995</v>
      </c>
      <c r="B1752" s="2">
        <f t="shared" si="225"/>
        <v>7.112981119576014E-3</v>
      </c>
      <c r="C1752" s="2">
        <f t="shared" si="225"/>
        <v>7.5782981119576015E-2</v>
      </c>
      <c r="D1752" s="2">
        <f t="shared" si="225"/>
        <v>-0.25775701888042402</v>
      </c>
      <c r="E1752" s="2"/>
      <c r="F1752" s="2">
        <f t="shared" si="219"/>
        <v>3.1252707098376978E-2</v>
      </c>
      <c r="G1752" s="2">
        <f t="shared" si="220"/>
        <v>0.54166210209838084</v>
      </c>
      <c r="H1752" s="2">
        <f t="shared" si="221"/>
        <v>-2.2706686979016411</v>
      </c>
      <c r="I1752" s="2"/>
      <c r="J1752" s="2">
        <f t="shared" si="222"/>
        <v>0.16433707046746146</v>
      </c>
      <c r="K1752" s="2">
        <f t="shared" si="223"/>
        <v>2.3811495028549632</v>
      </c>
      <c r="L1752" s="2">
        <f t="shared" si="224"/>
        <v>-9.9601070900950539</v>
      </c>
      <c r="N1752">
        <v>9738</v>
      </c>
      <c r="O1752">
        <v>0.72507452798939998</v>
      </c>
      <c r="P1752">
        <v>7.7250745279894</v>
      </c>
      <c r="Q1752">
        <v>-26.274925472010601</v>
      </c>
      <c r="S1752">
        <v>9738</v>
      </c>
      <c r="T1752">
        <v>0.72507452798939998</v>
      </c>
      <c r="U1752">
        <v>7.7250745279894</v>
      </c>
      <c r="V1752">
        <v>-26.274925472010601</v>
      </c>
      <c r="W1752">
        <v>4.0645909241470699</v>
      </c>
      <c r="X1752">
        <v>-4.04339185160649</v>
      </c>
      <c r="Y1752">
        <v>0.94700231864855899</v>
      </c>
    </row>
    <row r="1753" spans="1:25" x14ac:dyDescent="0.25">
      <c r="A1753" s="1">
        <f t="shared" si="218"/>
        <v>9.7420000000000009</v>
      </c>
      <c r="B1753" s="2">
        <f t="shared" si="225"/>
        <v>7.112981119576014E-3</v>
      </c>
      <c r="C1753" s="2">
        <f t="shared" si="225"/>
        <v>7.5782981119576015E-2</v>
      </c>
      <c r="D1753" s="2">
        <f t="shared" si="225"/>
        <v>-0.25775701888042402</v>
      </c>
      <c r="E1753" s="2"/>
      <c r="F1753" s="2">
        <f t="shared" si="219"/>
        <v>3.128115902285529E-2</v>
      </c>
      <c r="G1753" s="2">
        <f t="shared" si="220"/>
        <v>0.54196523402285923</v>
      </c>
      <c r="H1753" s="2">
        <f t="shared" si="221"/>
        <v>-2.2716997259771632</v>
      </c>
      <c r="I1753" s="2"/>
      <c r="J1753" s="2">
        <f t="shared" si="222"/>
        <v>0.16446213819970396</v>
      </c>
      <c r="K1753" s="2">
        <f t="shared" si="223"/>
        <v>2.3833167575272065</v>
      </c>
      <c r="L1753" s="2">
        <f t="shared" si="224"/>
        <v>-9.969191826942815</v>
      </c>
      <c r="N1753">
        <v>9742</v>
      </c>
      <c r="O1753">
        <v>0.72507452798939998</v>
      </c>
      <c r="P1753">
        <v>7.7250745279894</v>
      </c>
      <c r="Q1753">
        <v>-26.274925472010601</v>
      </c>
      <c r="S1753">
        <v>9742</v>
      </c>
      <c r="T1753">
        <v>0.72507452798939998</v>
      </c>
      <c r="U1753">
        <v>7.7250745279894</v>
      </c>
      <c r="V1753">
        <v>-26.274925472010601</v>
      </c>
      <c r="W1753">
        <v>-3.9354090758529301</v>
      </c>
      <c r="X1753">
        <v>-2.04339185160649</v>
      </c>
      <c r="Y1753">
        <v>-1.0529976813514399</v>
      </c>
    </row>
    <row r="1754" spans="1:25" x14ac:dyDescent="0.25">
      <c r="A1754" s="1">
        <f t="shared" si="218"/>
        <v>9.7509999999999994</v>
      </c>
      <c r="B1754" s="2">
        <f t="shared" si="225"/>
        <v>-2.6970188804239866E-3</v>
      </c>
      <c r="C1754" s="2">
        <f t="shared" si="225"/>
        <v>4.6352981119576017E-2</v>
      </c>
      <c r="D1754" s="2">
        <f t="shared" si="225"/>
        <v>-0.22832701888042403</v>
      </c>
      <c r="E1754" s="2"/>
      <c r="F1754" s="2">
        <f t="shared" si="219"/>
        <v>3.1301030852931469E-2</v>
      </c>
      <c r="G1754" s="2">
        <f t="shared" si="220"/>
        <v>0.5425148458529353</v>
      </c>
      <c r="H1754" s="2">
        <f t="shared" si="221"/>
        <v>-2.2738871041470867</v>
      </c>
      <c r="I1754" s="2"/>
      <c r="J1754" s="2">
        <f t="shared" si="222"/>
        <v>0.16474375805414496</v>
      </c>
      <c r="K1754" s="2">
        <f t="shared" si="223"/>
        <v>2.3881969178866469</v>
      </c>
      <c r="L1754" s="2">
        <f t="shared" si="224"/>
        <v>-9.9896469676783717</v>
      </c>
      <c r="N1754">
        <v>9751</v>
      </c>
      <c r="O1754">
        <v>-0.27492547201060002</v>
      </c>
      <c r="P1754">
        <v>4.7250745279894</v>
      </c>
      <c r="Q1754">
        <v>-23.274925472010601</v>
      </c>
      <c r="S1754">
        <v>9751</v>
      </c>
      <c r="T1754">
        <v>-0.27492547201060002</v>
      </c>
      <c r="U1754">
        <v>4.7250745279894</v>
      </c>
      <c r="V1754">
        <v>-23.274925472010601</v>
      </c>
      <c r="W1754">
        <v>-3.9354090758529301</v>
      </c>
      <c r="X1754">
        <v>-2.04339185160649</v>
      </c>
      <c r="Y1754">
        <v>-1.0529976813514399</v>
      </c>
    </row>
    <row r="1755" spans="1:25" x14ac:dyDescent="0.25">
      <c r="A1755" s="1">
        <f t="shared" si="218"/>
        <v>9.7509999999999994</v>
      </c>
      <c r="B1755" s="2">
        <f t="shared" si="225"/>
        <v>-2.6970188804239866E-3</v>
      </c>
      <c r="C1755" s="2">
        <f t="shared" si="225"/>
        <v>4.6352981119576017E-2</v>
      </c>
      <c r="D1755" s="2">
        <f t="shared" si="225"/>
        <v>-0.22832701888042403</v>
      </c>
      <c r="E1755" s="2"/>
      <c r="F1755" s="2">
        <f t="shared" si="219"/>
        <v>3.1301030852931469E-2</v>
      </c>
      <c r="G1755" s="2">
        <f t="shared" si="220"/>
        <v>0.5425148458529353</v>
      </c>
      <c r="H1755" s="2">
        <f t="shared" si="221"/>
        <v>-2.2738871041470867</v>
      </c>
      <c r="I1755" s="2"/>
      <c r="J1755" s="2">
        <f t="shared" si="222"/>
        <v>0.16474375805414496</v>
      </c>
      <c r="K1755" s="2">
        <f t="shared" si="223"/>
        <v>2.3881969178866469</v>
      </c>
      <c r="L1755" s="2">
        <f t="shared" si="224"/>
        <v>-9.9896469676783717</v>
      </c>
      <c r="N1755">
        <v>9751</v>
      </c>
      <c r="O1755">
        <v>-0.27492547201060002</v>
      </c>
      <c r="P1755">
        <v>4.7250745279894</v>
      </c>
      <c r="Q1755">
        <v>-23.274925472010601</v>
      </c>
      <c r="S1755">
        <v>9751</v>
      </c>
      <c r="T1755">
        <v>-0.27492547201060002</v>
      </c>
      <c r="U1755">
        <v>4.7250745279894</v>
      </c>
      <c r="V1755">
        <v>-23.274925472010601</v>
      </c>
      <c r="W1755">
        <v>-1.9354090758529301</v>
      </c>
      <c r="X1755">
        <v>-1.04339185160649</v>
      </c>
      <c r="Y1755">
        <v>-1.0529976813514399</v>
      </c>
    </row>
    <row r="1756" spans="1:25" x14ac:dyDescent="0.25">
      <c r="A1756" s="1">
        <f t="shared" si="218"/>
        <v>9.7590000000000003</v>
      </c>
      <c r="B1756" s="2">
        <f t="shared" si="225"/>
        <v>-2.6970188804239866E-3</v>
      </c>
      <c r="C1756" s="2">
        <f t="shared" si="225"/>
        <v>7.5782981119576015E-2</v>
      </c>
      <c r="D1756" s="2">
        <f t="shared" si="225"/>
        <v>-0.23813701888042399</v>
      </c>
      <c r="E1756" s="2"/>
      <c r="F1756" s="2">
        <f t="shared" si="219"/>
        <v>3.1279454701888074E-2</v>
      </c>
      <c r="G1756" s="2">
        <f t="shared" si="220"/>
        <v>0.54300338970189199</v>
      </c>
      <c r="H1756" s="2">
        <f t="shared" si="221"/>
        <v>-2.2757529602981301</v>
      </c>
      <c r="I1756" s="2"/>
      <c r="J1756" s="2">
        <f t="shared" si="222"/>
        <v>0.16499407999636426</v>
      </c>
      <c r="K1756" s="2">
        <f t="shared" si="223"/>
        <v>2.3925389908288666</v>
      </c>
      <c r="L1756" s="2">
        <f t="shared" si="224"/>
        <v>-10.007845527936155</v>
      </c>
      <c r="N1756">
        <v>9759</v>
      </c>
      <c r="O1756">
        <v>-0.27492547201060002</v>
      </c>
      <c r="P1756">
        <v>7.7250745279894</v>
      </c>
      <c r="Q1756">
        <v>-24.274925472010601</v>
      </c>
      <c r="S1756">
        <v>9759</v>
      </c>
      <c r="T1756">
        <v>-0.27492547201060002</v>
      </c>
      <c r="U1756">
        <v>7.7250745279894</v>
      </c>
      <c r="V1756">
        <v>-24.274925472010601</v>
      </c>
      <c r="W1756">
        <v>-1.9354090758529301</v>
      </c>
      <c r="X1756">
        <v>-1.04339185160649</v>
      </c>
      <c r="Y1756">
        <v>-1.0529976813514399</v>
      </c>
    </row>
    <row r="1757" spans="1:25" x14ac:dyDescent="0.25">
      <c r="A1757" s="1">
        <f t="shared" si="218"/>
        <v>9.7629999999999999</v>
      </c>
      <c r="B1757" s="2">
        <f t="shared" si="225"/>
        <v>-2.6970188804239866E-3</v>
      </c>
      <c r="C1757" s="2">
        <f t="shared" si="225"/>
        <v>7.5782981119576015E-2</v>
      </c>
      <c r="D1757" s="2">
        <f t="shared" si="225"/>
        <v>-0.23813701888042399</v>
      </c>
      <c r="E1757" s="2"/>
      <c r="F1757" s="2">
        <f t="shared" si="219"/>
        <v>3.1268666626366376E-2</v>
      </c>
      <c r="G1757" s="2">
        <f t="shared" si="220"/>
        <v>0.54330652162637028</v>
      </c>
      <c r="H1757" s="2">
        <f t="shared" si="221"/>
        <v>-2.2767055083736518</v>
      </c>
      <c r="I1757" s="2"/>
      <c r="J1757" s="2">
        <f t="shared" si="222"/>
        <v>0.16511917623902075</v>
      </c>
      <c r="K1757" s="2">
        <f t="shared" si="223"/>
        <v>2.3947116106515227</v>
      </c>
      <c r="L1757" s="2">
        <f t="shared" si="224"/>
        <v>-10.016950444873498</v>
      </c>
      <c r="N1757">
        <v>9763</v>
      </c>
      <c r="O1757">
        <v>-0.27492547201060002</v>
      </c>
      <c r="P1757">
        <v>7.7250745279894</v>
      </c>
      <c r="Q1757">
        <v>-24.274925472010601</v>
      </c>
      <c r="S1757">
        <v>9763</v>
      </c>
      <c r="T1757">
        <v>-0.27492547201060002</v>
      </c>
      <c r="U1757">
        <v>7.7250745279894</v>
      </c>
      <c r="V1757">
        <v>-24.274925472010601</v>
      </c>
      <c r="W1757">
        <v>3.0645909241470699</v>
      </c>
      <c r="X1757">
        <v>-1.04339185160649</v>
      </c>
      <c r="Y1757">
        <v>-1.0529976813514399</v>
      </c>
    </row>
    <row r="1758" spans="1:25" x14ac:dyDescent="0.25">
      <c r="A1758" s="1">
        <f t="shared" si="218"/>
        <v>9.7710000000000008</v>
      </c>
      <c r="B1758" s="2">
        <f t="shared" si="225"/>
        <v>7.112981119576014E-3</v>
      </c>
      <c r="C1758" s="2">
        <f t="shared" si="225"/>
        <v>6.5972981119576016E-2</v>
      </c>
      <c r="D1758" s="2">
        <f t="shared" si="225"/>
        <v>-0.26756701888042406</v>
      </c>
      <c r="E1758" s="2"/>
      <c r="F1758" s="2">
        <f t="shared" si="219"/>
        <v>3.1286330475322983E-2</v>
      </c>
      <c r="G1758" s="2">
        <f t="shared" si="220"/>
        <v>0.54387354547532696</v>
      </c>
      <c r="H1758" s="2">
        <f t="shared" si="221"/>
        <v>-2.2787283245246956</v>
      </c>
      <c r="I1758" s="2"/>
      <c r="J1758" s="2">
        <f t="shared" si="222"/>
        <v>0.16536939622742755</v>
      </c>
      <c r="K1758" s="2">
        <f t="shared" si="223"/>
        <v>2.3990603309199301</v>
      </c>
      <c r="L1758" s="2">
        <f t="shared" si="224"/>
        <v>-10.035172180205093</v>
      </c>
      <c r="N1758">
        <v>9771</v>
      </c>
      <c r="O1758">
        <v>0.72507452798939998</v>
      </c>
      <c r="P1758">
        <v>6.7250745279894</v>
      </c>
      <c r="Q1758">
        <v>-27.274925472010601</v>
      </c>
      <c r="S1758">
        <v>9771</v>
      </c>
      <c r="T1758">
        <v>0.72507452798939998</v>
      </c>
      <c r="U1758">
        <v>6.7250745279894</v>
      </c>
      <c r="V1758">
        <v>-27.274925472010601</v>
      </c>
      <c r="W1758">
        <v>3.0645909241470699</v>
      </c>
      <c r="X1758">
        <v>-1.04339185160649</v>
      </c>
      <c r="Y1758">
        <v>-1.0529976813514399</v>
      </c>
    </row>
    <row r="1759" spans="1:25" x14ac:dyDescent="0.25">
      <c r="A1759" s="1">
        <f t="shared" si="218"/>
        <v>9.7710000000000008</v>
      </c>
      <c r="B1759" s="2">
        <f t="shared" si="225"/>
        <v>7.112981119576014E-3</v>
      </c>
      <c r="C1759" s="2">
        <f t="shared" si="225"/>
        <v>6.5972981119576016E-2</v>
      </c>
      <c r="D1759" s="2">
        <f t="shared" si="225"/>
        <v>-0.26756701888042406</v>
      </c>
      <c r="E1759" s="2"/>
      <c r="F1759" s="2">
        <f t="shared" si="219"/>
        <v>3.1286330475322983E-2</v>
      </c>
      <c r="G1759" s="2">
        <f t="shared" si="220"/>
        <v>0.54387354547532696</v>
      </c>
      <c r="H1759" s="2">
        <f t="shared" si="221"/>
        <v>-2.2787283245246956</v>
      </c>
      <c r="I1759" s="2"/>
      <c r="J1759" s="2">
        <f t="shared" si="222"/>
        <v>0.16536939622742755</v>
      </c>
      <c r="K1759" s="2">
        <f t="shared" si="223"/>
        <v>2.3990603309199301</v>
      </c>
      <c r="L1759" s="2">
        <f t="shared" si="224"/>
        <v>-10.035172180205093</v>
      </c>
      <c r="N1759">
        <v>9771</v>
      </c>
      <c r="O1759">
        <v>0.72507452798939998</v>
      </c>
      <c r="P1759">
        <v>6.7250745279894</v>
      </c>
      <c r="Q1759">
        <v>-27.274925472010601</v>
      </c>
      <c r="S1759">
        <v>9771</v>
      </c>
      <c r="T1759">
        <v>0.72507452798939998</v>
      </c>
      <c r="U1759">
        <v>6.7250745279894</v>
      </c>
      <c r="V1759">
        <v>-27.274925472010601</v>
      </c>
      <c r="W1759">
        <v>6.4590924147068601E-2</v>
      </c>
      <c r="X1759">
        <v>1.95660814839351</v>
      </c>
      <c r="Y1759">
        <v>-1.0529976813514399</v>
      </c>
    </row>
    <row r="1760" spans="1:25" x14ac:dyDescent="0.25">
      <c r="A1760" s="1">
        <f t="shared" si="218"/>
        <v>9.7789999999999999</v>
      </c>
      <c r="B1760" s="2">
        <f t="shared" si="225"/>
        <v>-1.2507018880423987E-2</v>
      </c>
      <c r="C1760" s="2">
        <f t="shared" si="225"/>
        <v>4.6352981119576017E-2</v>
      </c>
      <c r="D1760" s="2">
        <f t="shared" si="225"/>
        <v>-0.22832701888042403</v>
      </c>
      <c r="E1760" s="2"/>
      <c r="F1760" s="2">
        <f t="shared" si="219"/>
        <v>3.1264754324279595E-2</v>
      </c>
      <c r="G1760" s="2">
        <f t="shared" si="220"/>
        <v>0.54432284932428354</v>
      </c>
      <c r="H1760" s="2">
        <f t="shared" si="221"/>
        <v>-2.280711900675739</v>
      </c>
      <c r="I1760" s="2"/>
      <c r="J1760" s="2">
        <f t="shared" si="222"/>
        <v>0.16561960056662595</v>
      </c>
      <c r="K1760" s="2">
        <f t="shared" si="223"/>
        <v>2.4034131164991281</v>
      </c>
      <c r="L1760" s="2">
        <f t="shared" si="224"/>
        <v>-10.053409941105892</v>
      </c>
      <c r="N1760">
        <v>9779</v>
      </c>
      <c r="O1760">
        <v>-1.2749254720106</v>
      </c>
      <c r="P1760">
        <v>4.7250745279894</v>
      </c>
      <c r="Q1760">
        <v>-23.274925472010601</v>
      </c>
      <c r="S1760">
        <v>9779</v>
      </c>
      <c r="T1760">
        <v>-1.2749254720106</v>
      </c>
      <c r="U1760">
        <v>4.7250745279894</v>
      </c>
      <c r="V1760">
        <v>-23.274925472010601</v>
      </c>
      <c r="W1760">
        <v>6.4590924147068601E-2</v>
      </c>
      <c r="X1760">
        <v>1.95660814839351</v>
      </c>
      <c r="Y1760">
        <v>-1.0529976813514399</v>
      </c>
    </row>
    <row r="1761" spans="1:25" x14ac:dyDescent="0.25">
      <c r="A1761" s="1">
        <f t="shared" si="218"/>
        <v>9.7789999999999999</v>
      </c>
      <c r="B1761" s="2">
        <f t="shared" si="225"/>
        <v>-1.2507018880423987E-2</v>
      </c>
      <c r="C1761" s="2">
        <f t="shared" si="225"/>
        <v>4.6352981119576017E-2</v>
      </c>
      <c r="D1761" s="2">
        <f t="shared" si="225"/>
        <v>-0.22832701888042403</v>
      </c>
      <c r="E1761" s="2"/>
      <c r="F1761" s="2">
        <f t="shared" si="219"/>
        <v>3.1264754324279595E-2</v>
      </c>
      <c r="G1761" s="2">
        <f t="shared" si="220"/>
        <v>0.54432284932428354</v>
      </c>
      <c r="H1761" s="2">
        <f t="shared" si="221"/>
        <v>-2.280711900675739</v>
      </c>
      <c r="I1761" s="2"/>
      <c r="J1761" s="2">
        <f t="shared" si="222"/>
        <v>0.16561960056662595</v>
      </c>
      <c r="K1761" s="2">
        <f t="shared" si="223"/>
        <v>2.4034131164991281</v>
      </c>
      <c r="L1761" s="2">
        <f t="shared" si="224"/>
        <v>-10.053409941105892</v>
      </c>
      <c r="N1761">
        <v>9779</v>
      </c>
      <c r="O1761">
        <v>-1.2749254720106</v>
      </c>
      <c r="P1761">
        <v>4.7250745279894</v>
      </c>
      <c r="Q1761">
        <v>-23.274925472010601</v>
      </c>
      <c r="S1761">
        <v>9779</v>
      </c>
      <c r="T1761">
        <v>-1.2749254720106</v>
      </c>
      <c r="U1761">
        <v>4.7250745279894</v>
      </c>
      <c r="V1761">
        <v>-23.274925472010601</v>
      </c>
      <c r="W1761">
        <v>2.0645909241470699</v>
      </c>
      <c r="X1761">
        <v>0.95660814839350805</v>
      </c>
      <c r="Y1761">
        <v>-5.2997681351440902E-2</v>
      </c>
    </row>
    <row r="1762" spans="1:25" x14ac:dyDescent="0.25">
      <c r="A1762" s="1">
        <f t="shared" si="218"/>
        <v>9.7910000000000004</v>
      </c>
      <c r="B1762" s="2">
        <f t="shared" si="225"/>
        <v>7.112981119576014E-3</v>
      </c>
      <c r="C1762" s="2">
        <f t="shared" si="225"/>
        <v>6.5972981119576016E-2</v>
      </c>
      <c r="D1762" s="2">
        <f t="shared" si="225"/>
        <v>-0.247947018880424</v>
      </c>
      <c r="E1762" s="2"/>
      <c r="F1762" s="2">
        <f t="shared" si="219"/>
        <v>3.1232390097714505E-2</v>
      </c>
      <c r="G1762" s="2">
        <f t="shared" si="220"/>
        <v>0.54499680509771853</v>
      </c>
      <c r="H1762" s="2">
        <f t="shared" si="221"/>
        <v>-2.2835695449023041</v>
      </c>
      <c r="I1762" s="2"/>
      <c r="J1762" s="2">
        <f t="shared" si="222"/>
        <v>0.16599458343315793</v>
      </c>
      <c r="K1762" s="2">
        <f t="shared" si="223"/>
        <v>2.4099490344256602</v>
      </c>
      <c r="L1762" s="2">
        <f t="shared" si="224"/>
        <v>-10.080795629779361</v>
      </c>
      <c r="N1762">
        <v>9791</v>
      </c>
      <c r="O1762">
        <v>0.72507452798939998</v>
      </c>
      <c r="P1762">
        <v>6.7250745279894</v>
      </c>
      <c r="Q1762">
        <v>-25.274925472010601</v>
      </c>
      <c r="S1762">
        <v>9791</v>
      </c>
      <c r="T1762">
        <v>0.72507452798939998</v>
      </c>
      <c r="U1762">
        <v>6.7250745279894</v>
      </c>
      <c r="V1762">
        <v>-25.274925472010601</v>
      </c>
      <c r="W1762">
        <v>2.0645909241470699</v>
      </c>
      <c r="X1762">
        <v>0.95660814839350805</v>
      </c>
      <c r="Y1762">
        <v>-5.2997681351440902E-2</v>
      </c>
    </row>
    <row r="1763" spans="1:25" x14ac:dyDescent="0.25">
      <c r="A1763" s="1">
        <f t="shared" si="218"/>
        <v>9.7919999999999998</v>
      </c>
      <c r="B1763" s="2">
        <f t="shared" si="225"/>
        <v>7.112981119576014E-3</v>
      </c>
      <c r="C1763" s="2">
        <f t="shared" si="225"/>
        <v>6.5972981119576016E-2</v>
      </c>
      <c r="D1763" s="2">
        <f t="shared" si="225"/>
        <v>-0.247947018880424</v>
      </c>
      <c r="E1763" s="2"/>
      <c r="F1763" s="2">
        <f t="shared" si="219"/>
        <v>3.1239503078834076E-2</v>
      </c>
      <c r="G1763" s="2">
        <f t="shared" si="220"/>
        <v>0.54506277807883807</v>
      </c>
      <c r="H1763" s="2">
        <f t="shared" si="221"/>
        <v>-2.2838174919211842</v>
      </c>
      <c r="I1763" s="2"/>
      <c r="J1763" s="2">
        <f t="shared" si="222"/>
        <v>0.1660258193797462</v>
      </c>
      <c r="K1763" s="2">
        <f t="shared" si="223"/>
        <v>2.4104940642172483</v>
      </c>
      <c r="L1763" s="2">
        <f t="shared" si="224"/>
        <v>-10.083079323297772</v>
      </c>
      <c r="N1763">
        <v>9792</v>
      </c>
      <c r="O1763">
        <v>0.72507452798939998</v>
      </c>
      <c r="P1763">
        <v>6.7250745279894</v>
      </c>
      <c r="Q1763">
        <v>-25.274925472010601</v>
      </c>
      <c r="S1763">
        <v>9792</v>
      </c>
      <c r="T1763">
        <v>0.72507452798939998</v>
      </c>
      <c r="U1763">
        <v>6.7250745279894</v>
      </c>
      <c r="V1763">
        <v>-25.274925472010601</v>
      </c>
      <c r="W1763">
        <v>6.4590924147068601E-2</v>
      </c>
      <c r="X1763">
        <v>-1.04339185160649</v>
      </c>
      <c r="Y1763">
        <v>0.94700231864855899</v>
      </c>
    </row>
    <row r="1764" spans="1:25" x14ac:dyDescent="0.25">
      <c r="A1764" s="1">
        <f t="shared" si="218"/>
        <v>9.8000000000000007</v>
      </c>
      <c r="B1764" s="2">
        <f t="shared" si="225"/>
        <v>7.112981119576014E-3</v>
      </c>
      <c r="C1764" s="2">
        <f t="shared" si="225"/>
        <v>7.5782981119576015E-2</v>
      </c>
      <c r="D1764" s="2">
        <f t="shared" si="225"/>
        <v>-0.22832701888042403</v>
      </c>
      <c r="E1764" s="2"/>
      <c r="F1764" s="2">
        <f t="shared" si="219"/>
        <v>3.129640692779069E-2</v>
      </c>
      <c r="G1764" s="2">
        <f t="shared" si="220"/>
        <v>0.54562980192779476</v>
      </c>
      <c r="H1764" s="2">
        <f t="shared" si="221"/>
        <v>-2.2857225880722276</v>
      </c>
      <c r="I1764" s="2"/>
      <c r="J1764" s="2">
        <f t="shared" si="222"/>
        <v>0.16627596301977274</v>
      </c>
      <c r="K1764" s="2">
        <f t="shared" si="223"/>
        <v>2.4148568345372752</v>
      </c>
      <c r="L1764" s="2">
        <f t="shared" si="224"/>
        <v>-10.101357483617749</v>
      </c>
      <c r="N1764">
        <v>9800</v>
      </c>
      <c r="O1764">
        <v>0.72507452798939998</v>
      </c>
      <c r="P1764">
        <v>7.7250745279894</v>
      </c>
      <c r="Q1764">
        <v>-23.274925472010601</v>
      </c>
      <c r="S1764">
        <v>9800</v>
      </c>
      <c r="T1764">
        <v>0.72507452798939998</v>
      </c>
      <c r="U1764">
        <v>7.7250745279894</v>
      </c>
      <c r="V1764">
        <v>-23.274925472010601</v>
      </c>
      <c r="W1764">
        <v>6.4590924147068601E-2</v>
      </c>
      <c r="X1764">
        <v>-1.04339185160649</v>
      </c>
      <c r="Y1764">
        <v>0.94700231864855899</v>
      </c>
    </row>
    <row r="1765" spans="1:25" x14ac:dyDescent="0.25">
      <c r="A1765" s="1">
        <f t="shared" si="218"/>
        <v>9.8000000000000007</v>
      </c>
      <c r="B1765" s="2">
        <f t="shared" si="225"/>
        <v>7.112981119576014E-3</v>
      </c>
      <c r="C1765" s="2">
        <f t="shared" si="225"/>
        <v>7.5782981119576015E-2</v>
      </c>
      <c r="D1765" s="2">
        <f t="shared" si="225"/>
        <v>-0.22832701888042403</v>
      </c>
      <c r="E1765" s="2"/>
      <c r="F1765" s="2">
        <f t="shared" si="219"/>
        <v>3.129640692779069E-2</v>
      </c>
      <c r="G1765" s="2">
        <f t="shared" si="220"/>
        <v>0.54562980192779476</v>
      </c>
      <c r="H1765" s="2">
        <f t="shared" si="221"/>
        <v>-2.2857225880722276</v>
      </c>
      <c r="I1765" s="2"/>
      <c r="J1765" s="2">
        <f t="shared" si="222"/>
        <v>0.16627596301977274</v>
      </c>
      <c r="K1765" s="2">
        <f t="shared" si="223"/>
        <v>2.4148568345372752</v>
      </c>
      <c r="L1765" s="2">
        <f t="shared" si="224"/>
        <v>-10.101357483617749</v>
      </c>
      <c r="N1765">
        <v>9800</v>
      </c>
      <c r="O1765">
        <v>0.72507452798939998</v>
      </c>
      <c r="P1765">
        <v>7.7250745279894</v>
      </c>
      <c r="Q1765">
        <v>-23.274925472010601</v>
      </c>
      <c r="S1765">
        <v>9800</v>
      </c>
      <c r="T1765">
        <v>0.72507452798939998</v>
      </c>
      <c r="U1765">
        <v>7.7250745279894</v>
      </c>
      <c r="V1765">
        <v>-23.274925472010601</v>
      </c>
      <c r="W1765">
        <v>4.0645909241470699</v>
      </c>
      <c r="X1765">
        <v>-1.04339185160649</v>
      </c>
      <c r="Y1765">
        <v>0.94700231864855899</v>
      </c>
    </row>
    <row r="1766" spans="1:25" x14ac:dyDescent="0.25">
      <c r="A1766" s="1">
        <f t="shared" si="218"/>
        <v>9.8130000000000006</v>
      </c>
      <c r="B1766" s="2">
        <f t="shared" si="225"/>
        <v>7.112981119576014E-3</v>
      </c>
      <c r="C1766" s="2">
        <f t="shared" si="225"/>
        <v>3.6542981119576011E-2</v>
      </c>
      <c r="D1766" s="2">
        <f t="shared" si="225"/>
        <v>-0.27737701888042404</v>
      </c>
      <c r="E1766" s="2"/>
      <c r="F1766" s="2">
        <f t="shared" si="219"/>
        <v>3.1388875682345177E-2</v>
      </c>
      <c r="G1766" s="2">
        <f t="shared" si="220"/>
        <v>0.54635992068234929</v>
      </c>
      <c r="H1766" s="2">
        <f t="shared" si="221"/>
        <v>-2.2890096643176729</v>
      </c>
      <c r="I1766" s="2"/>
      <c r="J1766" s="2">
        <f t="shared" si="222"/>
        <v>0.16668341735673861</v>
      </c>
      <c r="K1766" s="2">
        <f t="shared" si="223"/>
        <v>2.421954767734241</v>
      </c>
      <c r="L1766" s="2">
        <f t="shared" si="224"/>
        <v>-10.131093243258283</v>
      </c>
      <c r="N1766">
        <v>9813</v>
      </c>
      <c r="O1766">
        <v>0.72507452798939998</v>
      </c>
      <c r="P1766">
        <v>3.7250745279894</v>
      </c>
      <c r="Q1766">
        <v>-28.274925472010601</v>
      </c>
      <c r="S1766">
        <v>9813</v>
      </c>
      <c r="T1766">
        <v>0.72507452798939998</v>
      </c>
      <c r="U1766">
        <v>3.7250745279894</v>
      </c>
      <c r="V1766">
        <v>-28.274925472010601</v>
      </c>
      <c r="W1766">
        <v>4.0645909241470699</v>
      </c>
      <c r="X1766">
        <v>-1.04339185160649</v>
      </c>
      <c r="Y1766">
        <v>0.94700231864855899</v>
      </c>
    </row>
    <row r="1767" spans="1:25" x14ac:dyDescent="0.25">
      <c r="A1767" s="1">
        <f t="shared" si="218"/>
        <v>9.8130000000000006</v>
      </c>
      <c r="B1767" s="2">
        <f t="shared" si="225"/>
        <v>7.112981119576014E-3</v>
      </c>
      <c r="C1767" s="2">
        <f t="shared" si="225"/>
        <v>3.6542981119576011E-2</v>
      </c>
      <c r="D1767" s="2">
        <f t="shared" si="225"/>
        <v>-0.27737701888042404</v>
      </c>
      <c r="E1767" s="2"/>
      <c r="F1767" s="2">
        <f t="shared" si="219"/>
        <v>3.1388875682345177E-2</v>
      </c>
      <c r="G1767" s="2">
        <f t="shared" si="220"/>
        <v>0.54635992068234929</v>
      </c>
      <c r="H1767" s="2">
        <f t="shared" si="221"/>
        <v>-2.2890096643176729</v>
      </c>
      <c r="I1767" s="2"/>
      <c r="J1767" s="2">
        <f t="shared" si="222"/>
        <v>0.16668341735673861</v>
      </c>
      <c r="K1767" s="2">
        <f t="shared" si="223"/>
        <v>2.421954767734241</v>
      </c>
      <c r="L1767" s="2">
        <f t="shared" si="224"/>
        <v>-10.131093243258283</v>
      </c>
      <c r="N1767">
        <v>9813</v>
      </c>
      <c r="O1767">
        <v>0.72507452798939998</v>
      </c>
      <c r="P1767">
        <v>3.7250745279894</v>
      </c>
      <c r="Q1767">
        <v>-28.274925472010601</v>
      </c>
      <c r="S1767">
        <v>9813</v>
      </c>
      <c r="T1767">
        <v>0.72507452798939998</v>
      </c>
      <c r="U1767">
        <v>3.7250745279894</v>
      </c>
      <c r="V1767">
        <v>-28.274925472010601</v>
      </c>
      <c r="W1767">
        <v>6.4590924147068601E-2</v>
      </c>
      <c r="X1767">
        <v>1.95660814839351</v>
      </c>
      <c r="Y1767">
        <v>0.94700231864855899</v>
      </c>
    </row>
    <row r="1768" spans="1:25" x14ac:dyDescent="0.25">
      <c r="A1768" s="1">
        <f t="shared" si="218"/>
        <v>9.8209999999999997</v>
      </c>
      <c r="B1768" s="2">
        <f t="shared" si="225"/>
        <v>7.112981119576014E-3</v>
      </c>
      <c r="C1768" s="2">
        <f t="shared" si="225"/>
        <v>2.6732981119576015E-2</v>
      </c>
      <c r="D1768" s="2">
        <f t="shared" si="225"/>
        <v>-0.26756701888042406</v>
      </c>
      <c r="E1768" s="2"/>
      <c r="F1768" s="2">
        <f t="shared" si="219"/>
        <v>3.144577953130178E-2</v>
      </c>
      <c r="G1768" s="2">
        <f t="shared" si="220"/>
        <v>0.54661302453130589</v>
      </c>
      <c r="H1768" s="2">
        <f t="shared" si="221"/>
        <v>-2.2911894404687163</v>
      </c>
      <c r="I1768" s="2"/>
      <c r="J1768" s="2">
        <f t="shared" si="222"/>
        <v>0.16693475597759316</v>
      </c>
      <c r="K1768" s="2">
        <f t="shared" si="223"/>
        <v>2.426326659515095</v>
      </c>
      <c r="L1768" s="2">
        <f t="shared" si="224"/>
        <v>-10.149414039677426</v>
      </c>
      <c r="N1768">
        <v>9821</v>
      </c>
      <c r="O1768">
        <v>0.72507452798939998</v>
      </c>
      <c r="P1768">
        <v>2.7250745279894</v>
      </c>
      <c r="Q1768">
        <v>-27.274925472010601</v>
      </c>
      <c r="S1768">
        <v>9821</v>
      </c>
      <c r="T1768">
        <v>0.72507452798939998</v>
      </c>
      <c r="U1768">
        <v>2.7250745279894</v>
      </c>
      <c r="V1768">
        <v>-27.274925472010601</v>
      </c>
      <c r="W1768">
        <v>6.4590924147068601E-2</v>
      </c>
      <c r="X1768">
        <v>1.95660814839351</v>
      </c>
      <c r="Y1768">
        <v>0.94700231864855899</v>
      </c>
    </row>
    <row r="1769" spans="1:25" x14ac:dyDescent="0.25">
      <c r="A1769" s="1">
        <f t="shared" si="218"/>
        <v>9.8209999999999997</v>
      </c>
      <c r="B1769" s="2">
        <f t="shared" si="225"/>
        <v>7.112981119576014E-3</v>
      </c>
      <c r="C1769" s="2">
        <f t="shared" si="225"/>
        <v>2.6732981119576015E-2</v>
      </c>
      <c r="D1769" s="2">
        <f t="shared" si="225"/>
        <v>-0.26756701888042406</v>
      </c>
      <c r="E1769" s="2"/>
      <c r="F1769" s="2">
        <f t="shared" si="219"/>
        <v>3.144577953130178E-2</v>
      </c>
      <c r="G1769" s="2">
        <f t="shared" si="220"/>
        <v>0.54661302453130589</v>
      </c>
      <c r="H1769" s="2">
        <f t="shared" si="221"/>
        <v>-2.2911894404687163</v>
      </c>
      <c r="I1769" s="2"/>
      <c r="J1769" s="2">
        <f t="shared" si="222"/>
        <v>0.16693475597759316</v>
      </c>
      <c r="K1769" s="2">
        <f t="shared" si="223"/>
        <v>2.426326659515095</v>
      </c>
      <c r="L1769" s="2">
        <f t="shared" si="224"/>
        <v>-10.149414039677426</v>
      </c>
      <c r="N1769">
        <v>9821</v>
      </c>
      <c r="O1769">
        <v>0.72507452798939998</v>
      </c>
      <c r="P1769">
        <v>2.7250745279894</v>
      </c>
      <c r="Q1769">
        <v>-27.274925472010601</v>
      </c>
      <c r="S1769">
        <v>9821</v>
      </c>
      <c r="T1769">
        <v>0.72507452798939998</v>
      </c>
      <c r="U1769">
        <v>2.7250745279894</v>
      </c>
      <c r="V1769">
        <v>-27.274925472010601</v>
      </c>
      <c r="W1769">
        <v>1.0645909241470699</v>
      </c>
      <c r="X1769">
        <v>-1.04339185160649</v>
      </c>
      <c r="Y1769">
        <v>0.94700231864855899</v>
      </c>
    </row>
    <row r="1770" spans="1:25" x14ac:dyDescent="0.25">
      <c r="A1770" s="1">
        <f t="shared" si="218"/>
        <v>9.83</v>
      </c>
      <c r="B1770" s="2">
        <f t="shared" si="225"/>
        <v>-2.6970188804239866E-3</v>
      </c>
      <c r="C1770" s="2">
        <f t="shared" si="225"/>
        <v>7.5782981119576015E-2</v>
      </c>
      <c r="D1770" s="2">
        <f t="shared" si="225"/>
        <v>-0.25775701888042402</v>
      </c>
      <c r="E1770" s="2"/>
      <c r="F1770" s="2">
        <f t="shared" si="219"/>
        <v>3.1465651361377966E-2</v>
      </c>
      <c r="G1770" s="2">
        <f t="shared" si="220"/>
        <v>0.54707434636138208</v>
      </c>
      <c r="H1770" s="2">
        <f t="shared" si="221"/>
        <v>-2.2935533986386401</v>
      </c>
      <c r="I1770" s="2"/>
      <c r="J1770" s="2">
        <f t="shared" si="222"/>
        <v>0.16721785741661024</v>
      </c>
      <c r="K1770" s="2">
        <f t="shared" si="223"/>
        <v>2.4312482526841124</v>
      </c>
      <c r="L1770" s="2">
        <f t="shared" si="224"/>
        <v>-10.170045382453409</v>
      </c>
      <c r="N1770">
        <v>9830</v>
      </c>
      <c r="O1770">
        <v>-0.27492547201060002</v>
      </c>
      <c r="P1770">
        <v>7.7250745279894</v>
      </c>
      <c r="Q1770">
        <v>-26.274925472010601</v>
      </c>
      <c r="S1770">
        <v>9830</v>
      </c>
      <c r="T1770">
        <v>-0.27492547201060002</v>
      </c>
      <c r="U1770">
        <v>7.7250745279894</v>
      </c>
      <c r="V1770">
        <v>-26.274925472010601</v>
      </c>
      <c r="W1770">
        <v>1.0645909241470699</v>
      </c>
      <c r="X1770">
        <v>-1.04339185160649</v>
      </c>
      <c r="Y1770">
        <v>0.94700231864855899</v>
      </c>
    </row>
    <row r="1771" spans="1:25" x14ac:dyDescent="0.25">
      <c r="A1771" s="1">
        <f t="shared" si="218"/>
        <v>9.8350000000000009</v>
      </c>
      <c r="B1771" s="2">
        <f t="shared" si="225"/>
        <v>-2.6970188804239866E-3</v>
      </c>
      <c r="C1771" s="2">
        <f t="shared" si="225"/>
        <v>7.5782981119576015E-2</v>
      </c>
      <c r="D1771" s="2">
        <f t="shared" si="225"/>
        <v>-0.25775701888042402</v>
      </c>
      <c r="E1771" s="2"/>
      <c r="F1771" s="2">
        <f t="shared" si="219"/>
        <v>3.1452166266975848E-2</v>
      </c>
      <c r="G1771" s="2">
        <f t="shared" si="220"/>
        <v>0.54745326126698002</v>
      </c>
      <c r="H1771" s="2">
        <f t="shared" si="221"/>
        <v>-2.2948421837330422</v>
      </c>
      <c r="I1771" s="2"/>
      <c r="J1771" s="2">
        <f t="shared" si="222"/>
        <v>0.16737515196068115</v>
      </c>
      <c r="K1771" s="2">
        <f t="shared" si="223"/>
        <v>2.4339845717031836</v>
      </c>
      <c r="L1771" s="2">
        <f t="shared" si="224"/>
        <v>-10.181516371409341</v>
      </c>
      <c r="N1771">
        <v>9835</v>
      </c>
      <c r="O1771">
        <v>-0.27492547201060002</v>
      </c>
      <c r="P1771">
        <v>7.7250745279894</v>
      </c>
      <c r="Q1771">
        <v>-26.274925472010601</v>
      </c>
      <c r="S1771">
        <v>9835</v>
      </c>
      <c r="T1771">
        <v>-0.27492547201060002</v>
      </c>
      <c r="U1771">
        <v>7.7250745279894</v>
      </c>
      <c r="V1771">
        <v>-26.274925472010601</v>
      </c>
      <c r="W1771">
        <v>-0.93540907585293098</v>
      </c>
      <c r="X1771">
        <v>-2.04339185160649</v>
      </c>
      <c r="Y1771">
        <v>-1.0529976813514399</v>
      </c>
    </row>
    <row r="1772" spans="1:25" x14ac:dyDescent="0.25">
      <c r="A1772" s="1">
        <f t="shared" si="218"/>
        <v>9.8409999999999993</v>
      </c>
      <c r="B1772" s="2">
        <f t="shared" si="225"/>
        <v>-2.6970188804239866E-3</v>
      </c>
      <c r="C1772" s="2">
        <f t="shared" si="225"/>
        <v>0.10521298111957603</v>
      </c>
      <c r="D1772" s="2">
        <f t="shared" si="225"/>
        <v>-0.26756701888042406</v>
      </c>
      <c r="E1772" s="2"/>
      <c r="F1772" s="2">
        <f t="shared" si="219"/>
        <v>3.1435984153693308E-2</v>
      </c>
      <c r="G1772" s="2">
        <f t="shared" si="220"/>
        <v>0.54799624915369738</v>
      </c>
      <c r="H1772" s="2">
        <f t="shared" si="221"/>
        <v>-2.2964181558463244</v>
      </c>
      <c r="I1772" s="2"/>
      <c r="J1772" s="2">
        <f t="shared" si="222"/>
        <v>0.1675638164119431</v>
      </c>
      <c r="K1772" s="2">
        <f t="shared" si="223"/>
        <v>2.4372709202344449</v>
      </c>
      <c r="L1772" s="2">
        <f t="shared" si="224"/>
        <v>-10.195290152428075</v>
      </c>
      <c r="N1772">
        <v>9841</v>
      </c>
      <c r="O1772">
        <v>-0.27492547201060002</v>
      </c>
      <c r="P1772">
        <v>10.725074527989401</v>
      </c>
      <c r="Q1772">
        <v>-27.274925472010601</v>
      </c>
      <c r="S1772">
        <v>9841</v>
      </c>
      <c r="T1772">
        <v>-0.27492547201060002</v>
      </c>
      <c r="U1772">
        <v>10.725074527989401</v>
      </c>
      <c r="V1772">
        <v>-27.274925472010601</v>
      </c>
      <c r="W1772">
        <v>-0.93540907585293098</v>
      </c>
      <c r="X1772">
        <v>-2.04339185160649</v>
      </c>
      <c r="Y1772">
        <v>-1.0529976813514399</v>
      </c>
    </row>
    <row r="1773" spans="1:25" x14ac:dyDescent="0.25">
      <c r="A1773" s="1">
        <f t="shared" si="218"/>
        <v>9.8409999999999993</v>
      </c>
      <c r="B1773" s="2">
        <f t="shared" si="225"/>
        <v>-2.6970188804239866E-3</v>
      </c>
      <c r="C1773" s="2">
        <f t="shared" si="225"/>
        <v>0.10521298111957603</v>
      </c>
      <c r="D1773" s="2">
        <f t="shared" si="225"/>
        <v>-0.26756701888042406</v>
      </c>
      <c r="E1773" s="2"/>
      <c r="F1773" s="2">
        <f t="shared" si="219"/>
        <v>3.1435984153693308E-2</v>
      </c>
      <c r="G1773" s="2">
        <f t="shared" si="220"/>
        <v>0.54799624915369738</v>
      </c>
      <c r="H1773" s="2">
        <f t="shared" si="221"/>
        <v>-2.2964181558463244</v>
      </c>
      <c r="I1773" s="2"/>
      <c r="J1773" s="2">
        <f t="shared" si="222"/>
        <v>0.1675638164119431</v>
      </c>
      <c r="K1773" s="2">
        <f t="shared" si="223"/>
        <v>2.4372709202344449</v>
      </c>
      <c r="L1773" s="2">
        <f t="shared" si="224"/>
        <v>-10.195290152428075</v>
      </c>
      <c r="N1773">
        <v>9841</v>
      </c>
      <c r="O1773">
        <v>-0.27492547201060002</v>
      </c>
      <c r="P1773">
        <v>10.725074527989401</v>
      </c>
      <c r="Q1773">
        <v>-27.274925472010601</v>
      </c>
      <c r="S1773">
        <v>9841</v>
      </c>
      <c r="T1773">
        <v>-0.27492547201060002</v>
      </c>
      <c r="U1773">
        <v>10.725074527989401</v>
      </c>
      <c r="V1773">
        <v>-27.274925472010601</v>
      </c>
      <c r="W1773">
        <v>2.0645909241470699</v>
      </c>
      <c r="X1773">
        <v>-3.04339185160649</v>
      </c>
      <c r="Y1773">
        <v>0.94700231864855899</v>
      </c>
    </row>
    <row r="1774" spans="1:25" x14ac:dyDescent="0.25">
      <c r="A1774" s="1">
        <f t="shared" si="218"/>
        <v>9.8490000000000002</v>
      </c>
      <c r="B1774" s="2">
        <f t="shared" si="225"/>
        <v>-1.2507018880423987E-2</v>
      </c>
      <c r="C1774" s="2">
        <f t="shared" si="225"/>
        <v>3.6542981119576011E-2</v>
      </c>
      <c r="D1774" s="2">
        <f t="shared" si="225"/>
        <v>-0.247947018880424</v>
      </c>
      <c r="E1774" s="2"/>
      <c r="F1774" s="2">
        <f t="shared" si="219"/>
        <v>3.137516800264991E-2</v>
      </c>
      <c r="G1774" s="2">
        <f t="shared" si="220"/>
        <v>0.54856327300265406</v>
      </c>
      <c r="H1774" s="2">
        <f t="shared" si="221"/>
        <v>-2.2984802119973682</v>
      </c>
      <c r="I1774" s="2"/>
      <c r="J1774" s="2">
        <f t="shared" si="222"/>
        <v>0.16781506102056851</v>
      </c>
      <c r="K1774" s="2">
        <f t="shared" si="223"/>
        <v>2.4416571583230708</v>
      </c>
      <c r="L1774" s="2">
        <f t="shared" si="224"/>
        <v>-10.213669745899452</v>
      </c>
      <c r="N1774">
        <v>9849</v>
      </c>
      <c r="O1774">
        <v>-1.2749254720106</v>
      </c>
      <c r="P1774">
        <v>3.7250745279894</v>
      </c>
      <c r="Q1774">
        <v>-25.274925472010601</v>
      </c>
      <c r="S1774">
        <v>9849</v>
      </c>
      <c r="T1774">
        <v>-1.2749254720106</v>
      </c>
      <c r="U1774">
        <v>3.7250745279894</v>
      </c>
      <c r="V1774">
        <v>-25.274925472010601</v>
      </c>
      <c r="W1774">
        <v>2.0645909241470699</v>
      </c>
      <c r="X1774">
        <v>-3.04339185160649</v>
      </c>
      <c r="Y1774">
        <v>0.94700231864855899</v>
      </c>
    </row>
    <row r="1775" spans="1:25" x14ac:dyDescent="0.25">
      <c r="A1775" s="1">
        <f t="shared" si="218"/>
        <v>9.8529999999999998</v>
      </c>
      <c r="B1775" s="2">
        <f t="shared" si="225"/>
        <v>-1.2507018880423987E-2</v>
      </c>
      <c r="C1775" s="2">
        <f t="shared" si="225"/>
        <v>3.6542981119576011E-2</v>
      </c>
      <c r="D1775" s="2">
        <f t="shared" si="225"/>
        <v>-0.247947018880424</v>
      </c>
      <c r="E1775" s="2"/>
      <c r="F1775" s="2">
        <f t="shared" si="219"/>
        <v>3.1325139927128216E-2</v>
      </c>
      <c r="G1775" s="2">
        <f t="shared" si="220"/>
        <v>0.54870944492713236</v>
      </c>
      <c r="H1775" s="2">
        <f t="shared" si="221"/>
        <v>-2.2994720000728899</v>
      </c>
      <c r="I1775" s="2"/>
      <c r="J1775" s="2">
        <f t="shared" si="222"/>
        <v>0.16794046163642806</v>
      </c>
      <c r="K1775" s="2">
        <f t="shared" si="223"/>
        <v>2.4438517037589302</v>
      </c>
      <c r="L1775" s="2">
        <f t="shared" si="224"/>
        <v>-10.222865650323591</v>
      </c>
      <c r="N1775">
        <v>9853</v>
      </c>
      <c r="O1775">
        <v>-1.2749254720106</v>
      </c>
      <c r="P1775">
        <v>3.7250745279894</v>
      </c>
      <c r="Q1775">
        <v>-25.274925472010601</v>
      </c>
      <c r="S1775">
        <v>9853</v>
      </c>
      <c r="T1775">
        <v>-1.2749254720106</v>
      </c>
      <c r="U1775">
        <v>3.7250745279894</v>
      </c>
      <c r="V1775">
        <v>-25.274925472010601</v>
      </c>
      <c r="W1775">
        <v>1.0645909241470699</v>
      </c>
      <c r="X1775">
        <v>-1.04339185160649</v>
      </c>
      <c r="Y1775">
        <v>-5.2997681351440902E-2</v>
      </c>
    </row>
    <row r="1776" spans="1:25" x14ac:dyDescent="0.25">
      <c r="A1776" s="1">
        <f t="shared" si="218"/>
        <v>9.8610000000000007</v>
      </c>
      <c r="B1776" s="2">
        <f t="shared" si="225"/>
        <v>-2.6970188804239866E-3</v>
      </c>
      <c r="C1776" s="2">
        <f t="shared" si="225"/>
        <v>6.5972981119576016E-2</v>
      </c>
      <c r="D1776" s="2">
        <f t="shared" si="225"/>
        <v>-0.25775701888042402</v>
      </c>
      <c r="E1776" s="2"/>
      <c r="F1776" s="2">
        <f t="shared" si="219"/>
        <v>3.1264323776084818E-2</v>
      </c>
      <c r="G1776" s="2">
        <f t="shared" si="220"/>
        <v>0.54911950877608906</v>
      </c>
      <c r="H1776" s="2">
        <f t="shared" si="221"/>
        <v>-2.3014948162239337</v>
      </c>
      <c r="I1776" s="2"/>
      <c r="J1776" s="2">
        <f t="shared" si="222"/>
        <v>0.16819081949124096</v>
      </c>
      <c r="K1776" s="2">
        <f t="shared" si="223"/>
        <v>2.4482430195737437</v>
      </c>
      <c r="L1776" s="2">
        <f t="shared" si="224"/>
        <v>-10.24126951758878</v>
      </c>
      <c r="N1776">
        <v>9861</v>
      </c>
      <c r="O1776">
        <v>-0.27492547201060002</v>
      </c>
      <c r="P1776">
        <v>6.7250745279894</v>
      </c>
      <c r="Q1776">
        <v>-26.274925472010601</v>
      </c>
      <c r="S1776">
        <v>9861</v>
      </c>
      <c r="T1776">
        <v>-0.27492547201060002</v>
      </c>
      <c r="U1776">
        <v>6.7250745279894</v>
      </c>
      <c r="V1776">
        <v>-26.274925472010601</v>
      </c>
      <c r="W1776">
        <v>1.0645909241470699</v>
      </c>
      <c r="X1776">
        <v>-1.04339185160649</v>
      </c>
      <c r="Y1776">
        <v>-5.2997681351440902E-2</v>
      </c>
    </row>
    <row r="1777" spans="1:25" x14ac:dyDescent="0.25">
      <c r="A1777" s="1">
        <f t="shared" si="218"/>
        <v>9.8620000000000001</v>
      </c>
      <c r="B1777" s="2">
        <f t="shared" si="225"/>
        <v>-2.6970188804239866E-3</v>
      </c>
      <c r="C1777" s="2">
        <f t="shared" si="225"/>
        <v>6.5972981119576016E-2</v>
      </c>
      <c r="D1777" s="2">
        <f t="shared" si="225"/>
        <v>-0.25775701888042402</v>
      </c>
      <c r="E1777" s="2"/>
      <c r="F1777" s="2">
        <f t="shared" si="219"/>
        <v>3.1261626757204397E-2</v>
      </c>
      <c r="G1777" s="2">
        <f t="shared" si="220"/>
        <v>0.5491854817572086</v>
      </c>
      <c r="H1777" s="2">
        <f t="shared" si="221"/>
        <v>-2.3017525732428141</v>
      </c>
      <c r="I1777" s="2"/>
      <c r="J1777" s="2">
        <f t="shared" si="222"/>
        <v>0.16822208246650758</v>
      </c>
      <c r="K1777" s="2">
        <f t="shared" si="223"/>
        <v>2.4487921720690102</v>
      </c>
      <c r="L1777" s="2">
        <f t="shared" si="224"/>
        <v>-10.243571141283512</v>
      </c>
      <c r="N1777">
        <v>9862</v>
      </c>
      <c r="O1777">
        <v>-0.27492547201060002</v>
      </c>
      <c r="P1777">
        <v>6.7250745279894</v>
      </c>
      <c r="Q1777">
        <v>-26.274925472010601</v>
      </c>
      <c r="S1777">
        <v>9862</v>
      </c>
      <c r="T1777">
        <v>-0.27492547201060002</v>
      </c>
      <c r="U1777">
        <v>6.7250745279894</v>
      </c>
      <c r="V1777">
        <v>-26.274925472010601</v>
      </c>
      <c r="W1777">
        <v>-0.93540907585293098</v>
      </c>
      <c r="X1777">
        <v>1.95660814839351</v>
      </c>
      <c r="Y1777">
        <v>0.94700231864855899</v>
      </c>
    </row>
    <row r="1778" spans="1:25" x14ac:dyDescent="0.25">
      <c r="A1778" s="1">
        <f t="shared" si="218"/>
        <v>9.8689999999999998</v>
      </c>
      <c r="B1778" s="2">
        <f t="shared" si="225"/>
        <v>-1.2507018880423987E-2</v>
      </c>
      <c r="C1778" s="2">
        <f t="shared" si="225"/>
        <v>7.5782981119576015E-2</v>
      </c>
      <c r="D1778" s="2">
        <f t="shared" si="225"/>
        <v>-0.25775701888042402</v>
      </c>
      <c r="E1778" s="2"/>
      <c r="F1778" s="2">
        <f t="shared" si="219"/>
        <v>3.1208412625041433E-2</v>
      </c>
      <c r="G1778" s="2">
        <f t="shared" si="220"/>
        <v>0.54968162762504558</v>
      </c>
      <c r="H1778" s="2">
        <f t="shared" si="221"/>
        <v>-2.3035568723749771</v>
      </c>
      <c r="I1778" s="2"/>
      <c r="J1778" s="2">
        <f t="shared" si="222"/>
        <v>0.16844072760434542</v>
      </c>
      <c r="K1778" s="2">
        <f t="shared" si="223"/>
        <v>2.452638206951848</v>
      </c>
      <c r="L1778" s="2">
        <f t="shared" si="224"/>
        <v>-10.259689724343174</v>
      </c>
      <c r="N1778">
        <v>9869</v>
      </c>
      <c r="O1778">
        <v>-1.2749254720106</v>
      </c>
      <c r="P1778">
        <v>7.7250745279894</v>
      </c>
      <c r="Q1778">
        <v>-26.274925472010601</v>
      </c>
      <c r="S1778">
        <v>9869</v>
      </c>
      <c r="T1778">
        <v>-1.2749254720106</v>
      </c>
      <c r="U1778">
        <v>7.7250745279894</v>
      </c>
      <c r="V1778">
        <v>-26.274925472010601</v>
      </c>
      <c r="W1778">
        <v>-0.93540907585293098</v>
      </c>
      <c r="X1778">
        <v>1.95660814839351</v>
      </c>
      <c r="Y1778">
        <v>0.94700231864855899</v>
      </c>
    </row>
    <row r="1779" spans="1:25" x14ac:dyDescent="0.25">
      <c r="A1779" s="1">
        <f t="shared" si="218"/>
        <v>9.8689999999999998</v>
      </c>
      <c r="B1779" s="2">
        <f t="shared" si="225"/>
        <v>-1.2507018880423987E-2</v>
      </c>
      <c r="C1779" s="2">
        <f t="shared" si="225"/>
        <v>7.5782981119576015E-2</v>
      </c>
      <c r="D1779" s="2">
        <f t="shared" si="225"/>
        <v>-0.25775701888042402</v>
      </c>
      <c r="E1779" s="2"/>
      <c r="F1779" s="2">
        <f t="shared" si="219"/>
        <v>3.1208412625041433E-2</v>
      </c>
      <c r="G1779" s="2">
        <f t="shared" si="220"/>
        <v>0.54968162762504558</v>
      </c>
      <c r="H1779" s="2">
        <f t="shared" si="221"/>
        <v>-2.3035568723749771</v>
      </c>
      <c r="I1779" s="2"/>
      <c r="J1779" s="2">
        <f t="shared" si="222"/>
        <v>0.16844072760434542</v>
      </c>
      <c r="K1779" s="2">
        <f t="shared" si="223"/>
        <v>2.452638206951848</v>
      </c>
      <c r="L1779" s="2">
        <f t="shared" si="224"/>
        <v>-10.259689724343174</v>
      </c>
      <c r="N1779">
        <v>9869</v>
      </c>
      <c r="O1779">
        <v>-1.2749254720106</v>
      </c>
      <c r="P1779">
        <v>7.7250745279894</v>
      </c>
      <c r="Q1779">
        <v>-26.274925472010601</v>
      </c>
      <c r="S1779">
        <v>9869</v>
      </c>
      <c r="T1779">
        <v>-1.2749254720106</v>
      </c>
      <c r="U1779">
        <v>7.7250745279894</v>
      </c>
      <c r="V1779">
        <v>-26.274925472010601</v>
      </c>
      <c r="W1779">
        <v>5.0645909241470699</v>
      </c>
      <c r="X1779">
        <v>-1.04339185160649</v>
      </c>
      <c r="Y1779">
        <v>-3.0529976813514401</v>
      </c>
    </row>
    <row r="1780" spans="1:25" x14ac:dyDescent="0.25">
      <c r="A1780" s="1">
        <f t="shared" si="218"/>
        <v>9.8810000000000002</v>
      </c>
      <c r="B1780" s="2">
        <f t="shared" si="225"/>
        <v>-1.2507018880423987E-2</v>
      </c>
      <c r="C1780" s="2">
        <f t="shared" si="225"/>
        <v>5.6162981119576016E-2</v>
      </c>
      <c r="D1780" s="2">
        <f t="shared" si="225"/>
        <v>-0.26756701888042406</v>
      </c>
      <c r="E1780" s="2"/>
      <c r="F1780" s="2">
        <f t="shared" si="219"/>
        <v>3.1058328398476338E-2</v>
      </c>
      <c r="G1780" s="2">
        <f t="shared" si="220"/>
        <v>0.55047330339848055</v>
      </c>
      <c r="H1780" s="2">
        <f t="shared" si="221"/>
        <v>-2.3067088166015424</v>
      </c>
      <c r="I1780" s="2"/>
      <c r="J1780" s="2">
        <f t="shared" si="222"/>
        <v>0.16881432805048655</v>
      </c>
      <c r="K1780" s="2">
        <f t="shared" si="223"/>
        <v>2.4592391365379895</v>
      </c>
      <c r="L1780" s="2">
        <f t="shared" si="224"/>
        <v>-10.287351318477034</v>
      </c>
      <c r="N1780">
        <v>9881</v>
      </c>
      <c r="O1780">
        <v>-1.2749254720106</v>
      </c>
      <c r="P1780">
        <v>5.7250745279894</v>
      </c>
      <c r="Q1780">
        <v>-27.274925472010601</v>
      </c>
      <c r="S1780">
        <v>9881</v>
      </c>
      <c r="T1780">
        <v>-1.2749254720106</v>
      </c>
      <c r="U1780">
        <v>5.7250745279894</v>
      </c>
      <c r="V1780">
        <v>-27.274925472010601</v>
      </c>
      <c r="W1780">
        <v>5.0645909241470699</v>
      </c>
      <c r="X1780">
        <v>-1.04339185160649</v>
      </c>
      <c r="Y1780">
        <v>-3.0529976813514401</v>
      </c>
    </row>
    <row r="1781" spans="1:25" x14ac:dyDescent="0.25">
      <c r="A1781" s="1">
        <f t="shared" si="218"/>
        <v>9.8819999999999997</v>
      </c>
      <c r="B1781" s="2">
        <f t="shared" si="225"/>
        <v>-1.2507018880423987E-2</v>
      </c>
      <c r="C1781" s="2">
        <f t="shared" si="225"/>
        <v>5.6162981119576016E-2</v>
      </c>
      <c r="D1781" s="2">
        <f t="shared" si="225"/>
        <v>-0.26756701888042406</v>
      </c>
      <c r="E1781" s="2"/>
      <c r="F1781" s="2">
        <f t="shared" si="219"/>
        <v>3.1045821379595922E-2</v>
      </c>
      <c r="G1781" s="2">
        <f t="shared" si="220"/>
        <v>0.5505294663796001</v>
      </c>
      <c r="H1781" s="2">
        <f t="shared" si="221"/>
        <v>-2.3069763836204227</v>
      </c>
      <c r="I1781" s="2"/>
      <c r="J1781" s="2">
        <f t="shared" si="222"/>
        <v>0.16884538012537556</v>
      </c>
      <c r="K1781" s="2">
        <f t="shared" si="223"/>
        <v>2.4597896379228783</v>
      </c>
      <c r="L1781" s="2">
        <f t="shared" si="224"/>
        <v>-10.289658161077144</v>
      </c>
      <c r="N1781">
        <v>9882</v>
      </c>
      <c r="O1781">
        <v>-1.2749254720106</v>
      </c>
      <c r="P1781">
        <v>5.7250745279894</v>
      </c>
      <c r="Q1781">
        <v>-27.274925472010601</v>
      </c>
      <c r="S1781">
        <v>9882</v>
      </c>
      <c r="T1781">
        <v>-1.2749254720106</v>
      </c>
      <c r="U1781">
        <v>5.7250745279894</v>
      </c>
      <c r="V1781">
        <v>-27.274925472010601</v>
      </c>
      <c r="W1781">
        <v>1.0645909241470699</v>
      </c>
      <c r="X1781">
        <v>-1.04339185160649</v>
      </c>
      <c r="Y1781">
        <v>-5.2997681351440902E-2</v>
      </c>
    </row>
    <row r="1782" spans="1:25" x14ac:dyDescent="0.25">
      <c r="A1782" s="1">
        <f t="shared" si="218"/>
        <v>9.891</v>
      </c>
      <c r="B1782" s="2">
        <f t="shared" si="225"/>
        <v>7.112981119576014E-3</v>
      </c>
      <c r="C1782" s="2">
        <f t="shared" si="225"/>
        <v>3.6542981119576011E-2</v>
      </c>
      <c r="D1782" s="2">
        <f t="shared" si="225"/>
        <v>-0.22832701888042403</v>
      </c>
      <c r="E1782" s="2"/>
      <c r="F1782" s="2">
        <f t="shared" si="219"/>
        <v>3.1021548209672106E-2</v>
      </c>
      <c r="G1782" s="2">
        <f t="shared" si="220"/>
        <v>0.55094664320967635</v>
      </c>
      <c r="H1782" s="2">
        <f t="shared" si="221"/>
        <v>-2.3092079067903466</v>
      </c>
      <c r="I1782" s="2"/>
      <c r="J1782" s="2">
        <f t="shared" si="222"/>
        <v>0.16912468328852728</v>
      </c>
      <c r="K1782" s="2">
        <f t="shared" si="223"/>
        <v>2.4647462804160303</v>
      </c>
      <c r="L1782" s="2">
        <f t="shared" si="224"/>
        <v>-10.310430990383994</v>
      </c>
      <c r="N1782">
        <v>9891</v>
      </c>
      <c r="O1782">
        <v>0.72507452798939998</v>
      </c>
      <c r="P1782">
        <v>3.7250745279894</v>
      </c>
      <c r="Q1782">
        <v>-23.274925472010601</v>
      </c>
      <c r="S1782">
        <v>9891</v>
      </c>
      <c r="T1782">
        <v>0.72507452798939998</v>
      </c>
      <c r="U1782">
        <v>3.7250745279894</v>
      </c>
      <c r="V1782">
        <v>-23.274925472010601</v>
      </c>
      <c r="W1782">
        <v>1.0645909241470699</v>
      </c>
      <c r="X1782">
        <v>-1.04339185160649</v>
      </c>
      <c r="Y1782">
        <v>-5.2997681351440902E-2</v>
      </c>
    </row>
    <row r="1783" spans="1:25" x14ac:dyDescent="0.25">
      <c r="A1783" s="1">
        <f t="shared" si="218"/>
        <v>9.891</v>
      </c>
      <c r="B1783" s="2">
        <f t="shared" si="225"/>
        <v>7.112981119576014E-3</v>
      </c>
      <c r="C1783" s="2">
        <f t="shared" si="225"/>
        <v>3.6542981119576011E-2</v>
      </c>
      <c r="D1783" s="2">
        <f t="shared" si="225"/>
        <v>-0.22832701888042403</v>
      </c>
      <c r="E1783" s="2"/>
      <c r="F1783" s="2">
        <f t="shared" si="219"/>
        <v>3.1021548209672106E-2</v>
      </c>
      <c r="G1783" s="2">
        <f t="shared" si="220"/>
        <v>0.55094664320967635</v>
      </c>
      <c r="H1783" s="2">
        <f t="shared" si="221"/>
        <v>-2.3092079067903466</v>
      </c>
      <c r="I1783" s="2"/>
      <c r="J1783" s="2">
        <f t="shared" si="222"/>
        <v>0.16912468328852728</v>
      </c>
      <c r="K1783" s="2">
        <f t="shared" si="223"/>
        <v>2.4647462804160303</v>
      </c>
      <c r="L1783" s="2">
        <f t="shared" si="224"/>
        <v>-10.310430990383994</v>
      </c>
      <c r="N1783">
        <v>9891</v>
      </c>
      <c r="O1783">
        <v>0.72507452798939998</v>
      </c>
      <c r="P1783">
        <v>3.7250745279894</v>
      </c>
      <c r="Q1783">
        <v>-23.274925472010601</v>
      </c>
      <c r="S1783">
        <v>9891</v>
      </c>
      <c r="T1783">
        <v>0.72507452798939998</v>
      </c>
      <c r="U1783">
        <v>3.7250745279894</v>
      </c>
      <c r="V1783">
        <v>-23.274925472010601</v>
      </c>
      <c r="W1783">
        <v>-0.93540907585293098</v>
      </c>
      <c r="X1783">
        <v>-1.04339185160649</v>
      </c>
      <c r="Y1783">
        <v>0.94700231864855899</v>
      </c>
    </row>
    <row r="1784" spans="1:25" x14ac:dyDescent="0.25">
      <c r="A1784" s="1">
        <f t="shared" si="218"/>
        <v>9.9019999999999992</v>
      </c>
      <c r="B1784" s="2">
        <f t="shared" si="225"/>
        <v>-1.2507018880423987E-2</v>
      </c>
      <c r="C1784" s="2">
        <f t="shared" si="225"/>
        <v>5.6162981119576016E-2</v>
      </c>
      <c r="D1784" s="2">
        <f t="shared" si="225"/>
        <v>-0.247947018880424</v>
      </c>
      <c r="E1784" s="2"/>
      <c r="F1784" s="2">
        <f t="shared" si="219"/>
        <v>3.0991881001987444E-2</v>
      </c>
      <c r="G1784" s="2">
        <f t="shared" si="220"/>
        <v>0.55145652600199169</v>
      </c>
      <c r="H1784" s="2">
        <f t="shared" si="221"/>
        <v>-2.311827413998031</v>
      </c>
      <c r="I1784" s="2"/>
      <c r="J1784" s="2">
        <f t="shared" si="222"/>
        <v>0.16946575714919138</v>
      </c>
      <c r="K1784" s="2">
        <f t="shared" si="223"/>
        <v>2.4708094978466941</v>
      </c>
      <c r="L1784" s="2">
        <f t="shared" si="224"/>
        <v>-10.335846684648327</v>
      </c>
      <c r="N1784">
        <v>9902</v>
      </c>
      <c r="O1784">
        <v>-1.2749254720106</v>
      </c>
      <c r="P1784">
        <v>5.7250745279894</v>
      </c>
      <c r="Q1784">
        <v>-25.274925472010601</v>
      </c>
      <c r="S1784">
        <v>9902</v>
      </c>
      <c r="T1784">
        <v>-1.2749254720106</v>
      </c>
      <c r="U1784">
        <v>5.7250745279894</v>
      </c>
      <c r="V1784">
        <v>-25.274925472010601</v>
      </c>
      <c r="W1784">
        <v>-0.93540907585293098</v>
      </c>
      <c r="X1784">
        <v>-1.04339185160649</v>
      </c>
      <c r="Y1784">
        <v>0.94700231864855899</v>
      </c>
    </row>
    <row r="1785" spans="1:25" x14ac:dyDescent="0.25">
      <c r="A1785" s="1">
        <f t="shared" si="218"/>
        <v>9.9019999999999992</v>
      </c>
      <c r="B1785" s="2">
        <f t="shared" si="225"/>
        <v>-1.2507018880423987E-2</v>
      </c>
      <c r="C1785" s="2">
        <f t="shared" si="225"/>
        <v>5.6162981119576016E-2</v>
      </c>
      <c r="D1785" s="2">
        <f t="shared" si="225"/>
        <v>-0.247947018880424</v>
      </c>
      <c r="E1785" s="2"/>
      <c r="F1785" s="2">
        <f t="shared" si="219"/>
        <v>3.0991881001987444E-2</v>
      </c>
      <c r="G1785" s="2">
        <f t="shared" si="220"/>
        <v>0.55145652600199169</v>
      </c>
      <c r="H1785" s="2">
        <f t="shared" si="221"/>
        <v>-2.311827413998031</v>
      </c>
      <c r="I1785" s="2"/>
      <c r="J1785" s="2">
        <f t="shared" si="222"/>
        <v>0.16946575714919138</v>
      </c>
      <c r="K1785" s="2">
        <f t="shared" si="223"/>
        <v>2.4708094978466941</v>
      </c>
      <c r="L1785" s="2">
        <f t="shared" si="224"/>
        <v>-10.335846684648327</v>
      </c>
      <c r="N1785">
        <v>9902</v>
      </c>
      <c r="O1785">
        <v>-1.2749254720106</v>
      </c>
      <c r="P1785">
        <v>5.7250745279894</v>
      </c>
      <c r="Q1785">
        <v>-25.274925472010601</v>
      </c>
      <c r="S1785">
        <v>9902</v>
      </c>
      <c r="T1785">
        <v>-1.2749254720106</v>
      </c>
      <c r="U1785">
        <v>5.7250745279894</v>
      </c>
      <c r="V1785">
        <v>-25.274925472010601</v>
      </c>
      <c r="W1785">
        <v>1.0645909241470699</v>
      </c>
      <c r="X1785">
        <v>0.95660814839350805</v>
      </c>
      <c r="Y1785">
        <v>0.94700231864855899</v>
      </c>
    </row>
    <row r="1786" spans="1:25" x14ac:dyDescent="0.25">
      <c r="A1786" s="1">
        <f t="shared" si="218"/>
        <v>9.9109999999999996</v>
      </c>
      <c r="B1786" s="2">
        <f t="shared" si="225"/>
        <v>-2.6970188804239866E-3</v>
      </c>
      <c r="C1786" s="2">
        <f t="shared" si="225"/>
        <v>8.5592981119576028E-2</v>
      </c>
      <c r="D1786" s="2">
        <f t="shared" si="225"/>
        <v>-0.26756701888042406</v>
      </c>
      <c r="E1786" s="2"/>
      <c r="F1786" s="2">
        <f t="shared" si="219"/>
        <v>3.0923462832063625E-2</v>
      </c>
      <c r="G1786" s="2">
        <f t="shared" si="220"/>
        <v>0.55209442783206786</v>
      </c>
      <c r="H1786" s="2">
        <f t="shared" si="221"/>
        <v>-2.3141472271679548</v>
      </c>
      <c r="I1786" s="2"/>
      <c r="J1786" s="2">
        <f t="shared" si="222"/>
        <v>0.16974437619644461</v>
      </c>
      <c r="K1786" s="2">
        <f t="shared" si="223"/>
        <v>2.4757754771389475</v>
      </c>
      <c r="L1786" s="2">
        <f t="shared" si="224"/>
        <v>-10.356663570533575</v>
      </c>
      <c r="N1786">
        <v>9911</v>
      </c>
      <c r="O1786">
        <v>-0.27492547201060002</v>
      </c>
      <c r="P1786">
        <v>8.7250745279894009</v>
      </c>
      <c r="Q1786">
        <v>-27.274925472010601</v>
      </c>
      <c r="S1786">
        <v>9911</v>
      </c>
      <c r="T1786">
        <v>-0.27492547201060002</v>
      </c>
      <c r="U1786">
        <v>8.7250745279894009</v>
      </c>
      <c r="V1786">
        <v>-27.274925472010601</v>
      </c>
      <c r="W1786">
        <v>1.0645909241470699</v>
      </c>
      <c r="X1786">
        <v>0.95660814839350805</v>
      </c>
      <c r="Y1786">
        <v>0.94700231864855899</v>
      </c>
    </row>
    <row r="1787" spans="1:25" x14ac:dyDescent="0.25">
      <c r="A1787" s="1">
        <f t="shared" si="218"/>
        <v>9.9120000000000008</v>
      </c>
      <c r="B1787" s="2">
        <f t="shared" si="225"/>
        <v>-2.6970188804239866E-3</v>
      </c>
      <c r="C1787" s="2">
        <f t="shared" si="225"/>
        <v>8.5592981119576028E-2</v>
      </c>
      <c r="D1787" s="2">
        <f t="shared" si="225"/>
        <v>-0.26756701888042406</v>
      </c>
      <c r="E1787" s="2"/>
      <c r="F1787" s="2">
        <f t="shared" si="219"/>
        <v>3.0920765813183197E-2</v>
      </c>
      <c r="G1787" s="2">
        <f t="shared" si="220"/>
        <v>0.55218002081318751</v>
      </c>
      <c r="H1787" s="2">
        <f t="shared" si="221"/>
        <v>-2.3144147941868356</v>
      </c>
      <c r="I1787" s="2"/>
      <c r="J1787" s="2">
        <f t="shared" si="222"/>
        <v>0.16977529831076726</v>
      </c>
      <c r="K1787" s="2">
        <f t="shared" si="223"/>
        <v>2.4763276143632709</v>
      </c>
      <c r="L1787" s="2">
        <f t="shared" si="224"/>
        <v>-10.358977851544255</v>
      </c>
      <c r="N1787">
        <v>9912</v>
      </c>
      <c r="O1787">
        <v>-0.27492547201060002</v>
      </c>
      <c r="P1787">
        <v>8.7250745279894009</v>
      </c>
      <c r="Q1787">
        <v>-27.274925472010601</v>
      </c>
      <c r="S1787">
        <v>9912</v>
      </c>
      <c r="T1787">
        <v>-0.27492547201060002</v>
      </c>
      <c r="U1787">
        <v>8.7250745279894009</v>
      </c>
      <c r="V1787">
        <v>-27.274925472010601</v>
      </c>
      <c r="W1787">
        <v>-0.93540907585293098</v>
      </c>
      <c r="X1787">
        <v>-2.04339185160649</v>
      </c>
      <c r="Y1787">
        <v>-1.0529976813514399</v>
      </c>
    </row>
    <row r="1788" spans="1:25" x14ac:dyDescent="0.25">
      <c r="A1788" s="1">
        <f t="shared" si="218"/>
        <v>9.9179999999999993</v>
      </c>
      <c r="B1788" s="2">
        <f t="shared" si="225"/>
        <v>-2.6970188804239866E-3</v>
      </c>
      <c r="C1788" s="2">
        <f t="shared" si="225"/>
        <v>4.6352981119576017E-2</v>
      </c>
      <c r="D1788" s="2">
        <f t="shared" si="225"/>
        <v>-0.27737701888042404</v>
      </c>
      <c r="E1788" s="2"/>
      <c r="F1788" s="2">
        <f t="shared" si="219"/>
        <v>3.0904583699900658E-2</v>
      </c>
      <c r="G1788" s="2">
        <f t="shared" si="220"/>
        <v>0.55257585869990489</v>
      </c>
      <c r="H1788" s="2">
        <f t="shared" si="221"/>
        <v>-2.3160496263001176</v>
      </c>
      <c r="I1788" s="2"/>
      <c r="J1788" s="2">
        <f t="shared" si="222"/>
        <v>0.16996077435930645</v>
      </c>
      <c r="K1788" s="2">
        <f t="shared" si="223"/>
        <v>2.4796418820018093</v>
      </c>
      <c r="L1788" s="2">
        <f t="shared" si="224"/>
        <v>-10.372869244805713</v>
      </c>
      <c r="N1788">
        <v>9918</v>
      </c>
      <c r="O1788">
        <v>-0.27492547201060002</v>
      </c>
      <c r="P1788">
        <v>4.7250745279894</v>
      </c>
      <c r="Q1788">
        <v>-28.274925472010601</v>
      </c>
      <c r="S1788">
        <v>9918</v>
      </c>
      <c r="T1788">
        <v>-0.27492547201060002</v>
      </c>
      <c r="U1788">
        <v>4.7250745279894</v>
      </c>
      <c r="V1788">
        <v>-28.274925472010601</v>
      </c>
      <c r="W1788">
        <v>-0.93540907585293098</v>
      </c>
      <c r="X1788">
        <v>-2.04339185160649</v>
      </c>
      <c r="Y1788">
        <v>-1.0529976813514399</v>
      </c>
    </row>
    <row r="1789" spans="1:25" x14ac:dyDescent="0.25">
      <c r="A1789" s="1">
        <f t="shared" si="218"/>
        <v>9.9220000000000006</v>
      </c>
      <c r="B1789" s="2">
        <f t="shared" si="225"/>
        <v>-2.6970188804239866E-3</v>
      </c>
      <c r="C1789" s="2">
        <f t="shared" si="225"/>
        <v>4.6352981119576017E-2</v>
      </c>
      <c r="D1789" s="2">
        <f t="shared" si="225"/>
        <v>-0.27737701888042404</v>
      </c>
      <c r="E1789" s="2"/>
      <c r="F1789" s="2">
        <f t="shared" si="219"/>
        <v>3.0893795624378956E-2</v>
      </c>
      <c r="G1789" s="2">
        <f t="shared" si="220"/>
        <v>0.55276127062438329</v>
      </c>
      <c r="H1789" s="2">
        <f t="shared" si="221"/>
        <v>-2.3171591343756397</v>
      </c>
      <c r="I1789" s="2"/>
      <c r="J1789" s="2">
        <f t="shared" si="222"/>
        <v>0.17008437111795505</v>
      </c>
      <c r="K1789" s="2">
        <f t="shared" si="223"/>
        <v>2.4818525562604585</v>
      </c>
      <c r="L1789" s="2">
        <f t="shared" si="224"/>
        <v>-10.382135662327068</v>
      </c>
      <c r="N1789">
        <v>9922</v>
      </c>
      <c r="O1789">
        <v>-0.27492547201060002</v>
      </c>
      <c r="P1789">
        <v>4.7250745279894</v>
      </c>
      <c r="Q1789">
        <v>-28.274925472010601</v>
      </c>
      <c r="S1789">
        <v>9922</v>
      </c>
      <c r="T1789">
        <v>-0.27492547201060002</v>
      </c>
      <c r="U1789">
        <v>4.7250745279894</v>
      </c>
      <c r="V1789">
        <v>-28.274925472010601</v>
      </c>
      <c r="W1789">
        <v>-1.9354090758529301</v>
      </c>
      <c r="X1789">
        <v>0.95660814839350805</v>
      </c>
      <c r="Y1789">
        <v>0.94700231864855899</v>
      </c>
    </row>
    <row r="1790" spans="1:25" x14ac:dyDescent="0.25">
      <c r="A1790" s="1">
        <f t="shared" si="218"/>
        <v>9.9309999999999992</v>
      </c>
      <c r="B1790" s="2">
        <f t="shared" si="225"/>
        <v>-2.6970188804239866E-3</v>
      </c>
      <c r="C1790" s="2">
        <f t="shared" si="225"/>
        <v>4.6352981119576017E-2</v>
      </c>
      <c r="D1790" s="2">
        <f t="shared" si="225"/>
        <v>-0.25775701888042402</v>
      </c>
      <c r="E1790" s="2"/>
      <c r="F1790" s="2">
        <f t="shared" si="219"/>
        <v>3.0869522454455144E-2</v>
      </c>
      <c r="G1790" s="2">
        <f t="shared" si="220"/>
        <v>0.55317844745445943</v>
      </c>
      <c r="H1790" s="2">
        <f t="shared" si="221"/>
        <v>-2.3195672375455629</v>
      </c>
      <c r="I1790" s="2"/>
      <c r="J1790" s="2">
        <f t="shared" si="222"/>
        <v>0.17036230604930974</v>
      </c>
      <c r="K1790" s="2">
        <f t="shared" si="223"/>
        <v>2.4868292849918125</v>
      </c>
      <c r="L1790" s="2">
        <f t="shared" si="224"/>
        <v>-10.40300093100071</v>
      </c>
      <c r="N1790">
        <v>9931</v>
      </c>
      <c r="O1790">
        <v>-0.27492547201060002</v>
      </c>
      <c r="P1790">
        <v>4.7250745279894</v>
      </c>
      <c r="Q1790">
        <v>-26.274925472010601</v>
      </c>
      <c r="S1790">
        <v>9931</v>
      </c>
      <c r="T1790">
        <v>-0.27492547201060002</v>
      </c>
      <c r="U1790">
        <v>4.7250745279894</v>
      </c>
      <c r="V1790">
        <v>-26.274925472010601</v>
      </c>
      <c r="W1790">
        <v>-1.9354090758529301</v>
      </c>
      <c r="X1790">
        <v>0.95660814839350805</v>
      </c>
      <c r="Y1790">
        <v>0.94700231864855899</v>
      </c>
    </row>
    <row r="1791" spans="1:25" x14ac:dyDescent="0.25">
      <c r="A1791" s="1">
        <f t="shared" si="218"/>
        <v>9.9309999999999992</v>
      </c>
      <c r="B1791" s="2">
        <f t="shared" si="225"/>
        <v>-2.6970188804239866E-3</v>
      </c>
      <c r="C1791" s="2">
        <f t="shared" si="225"/>
        <v>4.6352981119576017E-2</v>
      </c>
      <c r="D1791" s="2">
        <f t="shared" si="225"/>
        <v>-0.25775701888042402</v>
      </c>
      <c r="E1791" s="2"/>
      <c r="F1791" s="2">
        <f t="shared" si="219"/>
        <v>3.0869522454455144E-2</v>
      </c>
      <c r="G1791" s="2">
        <f t="shared" si="220"/>
        <v>0.55317844745445943</v>
      </c>
      <c r="H1791" s="2">
        <f t="shared" si="221"/>
        <v>-2.3195672375455629</v>
      </c>
      <c r="I1791" s="2"/>
      <c r="J1791" s="2">
        <f t="shared" si="222"/>
        <v>0.17036230604930974</v>
      </c>
      <c r="K1791" s="2">
        <f t="shared" si="223"/>
        <v>2.4868292849918125</v>
      </c>
      <c r="L1791" s="2">
        <f t="shared" si="224"/>
        <v>-10.40300093100071</v>
      </c>
      <c r="N1791">
        <v>9931</v>
      </c>
      <c r="O1791">
        <v>-0.27492547201060002</v>
      </c>
      <c r="P1791">
        <v>4.7250745279894</v>
      </c>
      <c r="Q1791">
        <v>-26.274925472010601</v>
      </c>
      <c r="S1791">
        <v>9931</v>
      </c>
      <c r="T1791">
        <v>-0.27492547201060002</v>
      </c>
      <c r="U1791">
        <v>4.7250745279894</v>
      </c>
      <c r="V1791">
        <v>-26.274925472010601</v>
      </c>
      <c r="W1791">
        <v>-0.93540907585293098</v>
      </c>
      <c r="X1791">
        <v>3.95660814839351</v>
      </c>
      <c r="Y1791">
        <v>-1.0529976813514399</v>
      </c>
    </row>
    <row r="1792" spans="1:25" x14ac:dyDescent="0.25">
      <c r="A1792" s="1">
        <f t="shared" si="218"/>
        <v>9.9390000000000001</v>
      </c>
      <c r="B1792" s="2">
        <f t="shared" si="225"/>
        <v>-2.6970188804239866E-3</v>
      </c>
      <c r="C1792" s="2">
        <f t="shared" si="225"/>
        <v>7.5782981119576015E-2</v>
      </c>
      <c r="D1792" s="2">
        <f t="shared" si="225"/>
        <v>-0.25775701888042402</v>
      </c>
      <c r="E1792" s="2"/>
      <c r="F1792" s="2">
        <f t="shared" si="219"/>
        <v>3.0847946303411748E-2</v>
      </c>
      <c r="G1792" s="2">
        <f t="shared" si="220"/>
        <v>0.55366699130341612</v>
      </c>
      <c r="H1792" s="2">
        <f t="shared" si="221"/>
        <v>-2.3216292936966068</v>
      </c>
      <c r="I1792" s="2"/>
      <c r="J1792" s="2">
        <f t="shared" si="222"/>
        <v>0.17060917592434124</v>
      </c>
      <c r="K1792" s="2">
        <f t="shared" si="223"/>
        <v>2.4912566667468448</v>
      </c>
      <c r="L1792" s="2">
        <f t="shared" si="224"/>
        <v>-10.421565717125681</v>
      </c>
      <c r="N1792">
        <v>9939</v>
      </c>
      <c r="O1792">
        <v>-0.27492547201060002</v>
      </c>
      <c r="P1792">
        <v>7.7250745279894</v>
      </c>
      <c r="Q1792">
        <v>-26.274925472010601</v>
      </c>
      <c r="S1792">
        <v>9939</v>
      </c>
      <c r="T1792">
        <v>-0.27492547201060002</v>
      </c>
      <c r="U1792">
        <v>7.7250745279894</v>
      </c>
      <c r="V1792">
        <v>-26.274925472010601</v>
      </c>
      <c r="W1792">
        <v>-0.93540907585293098</v>
      </c>
      <c r="X1792">
        <v>3.95660814839351</v>
      </c>
      <c r="Y1792">
        <v>-1.0529976813514399</v>
      </c>
    </row>
    <row r="1793" spans="1:25" x14ac:dyDescent="0.25">
      <c r="A1793" s="1">
        <f t="shared" si="218"/>
        <v>9.9429999999999996</v>
      </c>
      <c r="B1793" s="2">
        <f t="shared" si="225"/>
        <v>-2.6970188804239866E-3</v>
      </c>
      <c r="C1793" s="2">
        <f t="shared" si="225"/>
        <v>7.5782981119576015E-2</v>
      </c>
      <c r="D1793" s="2">
        <f t="shared" si="225"/>
        <v>-0.25775701888042402</v>
      </c>
      <c r="E1793" s="2"/>
      <c r="F1793" s="2">
        <f t="shared" si="219"/>
        <v>3.0837158227890054E-2</v>
      </c>
      <c r="G1793" s="2">
        <f t="shared" si="220"/>
        <v>0.55397012322789441</v>
      </c>
      <c r="H1793" s="2">
        <f t="shared" si="221"/>
        <v>-2.3226603217721284</v>
      </c>
      <c r="I1793" s="2"/>
      <c r="J1793" s="2">
        <f t="shared" si="222"/>
        <v>0.17073254613340383</v>
      </c>
      <c r="K1793" s="2">
        <f t="shared" si="223"/>
        <v>2.493471940975907</v>
      </c>
      <c r="L1793" s="2">
        <f t="shared" si="224"/>
        <v>-10.430854296356618</v>
      </c>
      <c r="N1793">
        <v>9943</v>
      </c>
      <c r="O1793">
        <v>-0.27492547201060002</v>
      </c>
      <c r="P1793">
        <v>7.7250745279894</v>
      </c>
      <c r="Q1793">
        <v>-26.274925472010601</v>
      </c>
      <c r="S1793">
        <v>9943</v>
      </c>
      <c r="T1793">
        <v>-0.27492547201060002</v>
      </c>
      <c r="U1793">
        <v>7.7250745279894</v>
      </c>
      <c r="V1793">
        <v>-26.274925472010601</v>
      </c>
      <c r="W1793">
        <v>6.4590924147068601E-2</v>
      </c>
      <c r="X1793">
        <v>-1.04339185160649</v>
      </c>
      <c r="Y1793">
        <v>-1.0529976813514399</v>
      </c>
    </row>
    <row r="1794" spans="1:25" x14ac:dyDescent="0.25">
      <c r="A1794" s="1">
        <f t="shared" si="218"/>
        <v>9.9510000000000005</v>
      </c>
      <c r="B1794" s="2">
        <f t="shared" si="225"/>
        <v>-2.6970188804239866E-3</v>
      </c>
      <c r="C1794" s="2">
        <f t="shared" si="225"/>
        <v>3.6542981119576011E-2</v>
      </c>
      <c r="D1794" s="2">
        <f t="shared" si="225"/>
        <v>-0.23813701888042399</v>
      </c>
      <c r="E1794" s="2"/>
      <c r="F1794" s="2">
        <f t="shared" si="219"/>
        <v>3.0815582076846659E-2</v>
      </c>
      <c r="G1794" s="2">
        <f t="shared" si="220"/>
        <v>0.5544194270768511</v>
      </c>
      <c r="H1794" s="2">
        <f t="shared" si="221"/>
        <v>-2.3246438979231723</v>
      </c>
      <c r="I1794" s="2"/>
      <c r="J1794" s="2">
        <f t="shared" si="222"/>
        <v>0.1709791570946228</v>
      </c>
      <c r="K1794" s="2">
        <f t="shared" si="223"/>
        <v>2.4979054991771266</v>
      </c>
      <c r="L1794" s="2">
        <f t="shared" si="224"/>
        <v>-10.449443513235401</v>
      </c>
      <c r="N1794">
        <v>9951</v>
      </c>
      <c r="O1794">
        <v>-0.27492547201060002</v>
      </c>
      <c r="P1794">
        <v>3.7250745279894</v>
      </c>
      <c r="Q1794">
        <v>-24.274925472010601</v>
      </c>
      <c r="S1794">
        <v>9951</v>
      </c>
      <c r="T1794">
        <v>-0.27492547201060002</v>
      </c>
      <c r="U1794">
        <v>3.7250745279894</v>
      </c>
      <c r="V1794">
        <v>-24.274925472010601</v>
      </c>
      <c r="W1794">
        <v>6.4590924147068601E-2</v>
      </c>
      <c r="X1794">
        <v>-1.04339185160649</v>
      </c>
      <c r="Y1794">
        <v>-1.0529976813514399</v>
      </c>
    </row>
    <row r="1795" spans="1:25" x14ac:dyDescent="0.25">
      <c r="A1795" s="1">
        <f t="shared" si="218"/>
        <v>9.9510000000000005</v>
      </c>
      <c r="B1795" s="2">
        <f t="shared" si="225"/>
        <v>-2.6970188804239866E-3</v>
      </c>
      <c r="C1795" s="2">
        <f t="shared" si="225"/>
        <v>3.6542981119576011E-2</v>
      </c>
      <c r="D1795" s="2">
        <f t="shared" si="225"/>
        <v>-0.23813701888042399</v>
      </c>
      <c r="E1795" s="2"/>
      <c r="F1795" s="2">
        <f t="shared" si="219"/>
        <v>3.0815582076846659E-2</v>
      </c>
      <c r="G1795" s="2">
        <f t="shared" si="220"/>
        <v>0.5544194270768511</v>
      </c>
      <c r="H1795" s="2">
        <f t="shared" si="221"/>
        <v>-2.3246438979231723</v>
      </c>
      <c r="I1795" s="2"/>
      <c r="J1795" s="2">
        <f t="shared" si="222"/>
        <v>0.1709791570946228</v>
      </c>
      <c r="K1795" s="2">
        <f t="shared" si="223"/>
        <v>2.4979054991771266</v>
      </c>
      <c r="L1795" s="2">
        <f t="shared" si="224"/>
        <v>-10.449443513235401</v>
      </c>
      <c r="N1795">
        <v>9951</v>
      </c>
      <c r="O1795">
        <v>-0.27492547201060002</v>
      </c>
      <c r="P1795">
        <v>3.7250745279894</v>
      </c>
      <c r="Q1795">
        <v>-24.274925472010601</v>
      </c>
      <c r="S1795">
        <v>9951</v>
      </c>
      <c r="T1795">
        <v>-0.27492547201060002</v>
      </c>
      <c r="U1795">
        <v>3.7250745279894</v>
      </c>
      <c r="V1795">
        <v>-24.274925472010601</v>
      </c>
      <c r="W1795">
        <v>-1.9354090758529301</v>
      </c>
      <c r="X1795">
        <v>-4.3391851606492199E-2</v>
      </c>
      <c r="Y1795">
        <v>-2.0529976813514401</v>
      </c>
    </row>
    <row r="1796" spans="1:25" x14ac:dyDescent="0.25">
      <c r="A1796" s="1">
        <f t="shared" si="218"/>
        <v>9.9600000000000009</v>
      </c>
      <c r="B1796" s="2">
        <f t="shared" si="225"/>
        <v>-2.6970188804239866E-3</v>
      </c>
      <c r="C1796" s="2">
        <f t="shared" si="225"/>
        <v>4.6352981119576017E-2</v>
      </c>
      <c r="D1796" s="2">
        <f t="shared" si="225"/>
        <v>-0.22832701888042403</v>
      </c>
      <c r="E1796" s="2"/>
      <c r="F1796" s="2">
        <f t="shared" si="219"/>
        <v>3.0791308906922842E-2</v>
      </c>
      <c r="G1796" s="2">
        <f t="shared" si="220"/>
        <v>0.5547924589069273</v>
      </c>
      <c r="H1796" s="2">
        <f t="shared" si="221"/>
        <v>-2.3267429860930964</v>
      </c>
      <c r="I1796" s="2"/>
      <c r="J1796" s="2">
        <f t="shared" si="222"/>
        <v>0.17125638810404978</v>
      </c>
      <c r="K1796" s="2">
        <f t="shared" si="223"/>
        <v>2.5028969526640537</v>
      </c>
      <c r="L1796" s="2">
        <f t="shared" si="224"/>
        <v>-10.470374754213475</v>
      </c>
      <c r="N1796">
        <v>9960</v>
      </c>
      <c r="O1796">
        <v>-0.27492547201060002</v>
      </c>
      <c r="P1796">
        <v>4.7250745279894</v>
      </c>
      <c r="Q1796">
        <v>-23.274925472010601</v>
      </c>
      <c r="S1796">
        <v>9960</v>
      </c>
      <c r="T1796">
        <v>-0.27492547201060002</v>
      </c>
      <c r="U1796">
        <v>4.7250745279894</v>
      </c>
      <c r="V1796">
        <v>-23.274925472010601</v>
      </c>
      <c r="W1796">
        <v>-1.9354090758529301</v>
      </c>
      <c r="X1796">
        <v>-4.3391851606492199E-2</v>
      </c>
      <c r="Y1796">
        <v>-2.0529976813514401</v>
      </c>
    </row>
    <row r="1797" spans="1:25" x14ac:dyDescent="0.25">
      <c r="A1797" s="1">
        <f t="shared" si="218"/>
        <v>9.9600000000000009</v>
      </c>
      <c r="B1797" s="2">
        <f t="shared" si="225"/>
        <v>-2.6970188804239866E-3</v>
      </c>
      <c r="C1797" s="2">
        <f t="shared" si="225"/>
        <v>4.6352981119576017E-2</v>
      </c>
      <c r="D1797" s="2">
        <f t="shared" si="225"/>
        <v>-0.22832701888042403</v>
      </c>
      <c r="E1797" s="2"/>
      <c r="F1797" s="2">
        <f t="shared" si="219"/>
        <v>3.0791308906922842E-2</v>
      </c>
      <c r="G1797" s="2">
        <f t="shared" si="220"/>
        <v>0.5547924589069273</v>
      </c>
      <c r="H1797" s="2">
        <f t="shared" si="221"/>
        <v>-2.3267429860930964</v>
      </c>
      <c r="I1797" s="2"/>
      <c r="J1797" s="2">
        <f t="shared" si="222"/>
        <v>0.17125638810404978</v>
      </c>
      <c r="K1797" s="2">
        <f t="shared" si="223"/>
        <v>2.5028969526640537</v>
      </c>
      <c r="L1797" s="2">
        <f t="shared" si="224"/>
        <v>-10.470374754213475</v>
      </c>
      <c r="N1797">
        <v>9960</v>
      </c>
      <c r="O1797">
        <v>-0.27492547201060002</v>
      </c>
      <c r="P1797">
        <v>4.7250745279894</v>
      </c>
      <c r="Q1797">
        <v>-23.274925472010601</v>
      </c>
      <c r="S1797">
        <v>9960</v>
      </c>
      <c r="T1797">
        <v>-0.27492547201060002</v>
      </c>
      <c r="U1797">
        <v>4.7250745279894</v>
      </c>
      <c r="V1797">
        <v>-23.274925472010601</v>
      </c>
      <c r="W1797">
        <v>-1.9354090758529301</v>
      </c>
      <c r="X1797">
        <v>-3.04339185160649</v>
      </c>
      <c r="Y1797">
        <v>1.9470023186485601</v>
      </c>
    </row>
    <row r="1798" spans="1:25" x14ac:dyDescent="0.25">
      <c r="A1798" s="1">
        <f t="shared" si="218"/>
        <v>9.9719999999999995</v>
      </c>
      <c r="B1798" s="2">
        <f t="shared" si="225"/>
        <v>-1.2507018880423987E-2</v>
      </c>
      <c r="C1798" s="2">
        <f t="shared" si="225"/>
        <v>7.5782981119576015E-2</v>
      </c>
      <c r="D1798" s="2">
        <f t="shared" si="225"/>
        <v>-0.28718701888042403</v>
      </c>
      <c r="E1798" s="2"/>
      <c r="F1798" s="2">
        <f t="shared" si="219"/>
        <v>3.0700084680357766E-2</v>
      </c>
      <c r="G1798" s="2">
        <f t="shared" si="220"/>
        <v>0.55552527468036217</v>
      </c>
      <c r="H1798" s="2">
        <f t="shared" si="221"/>
        <v>-2.329836070319661</v>
      </c>
      <c r="I1798" s="2"/>
      <c r="J1798" s="2">
        <f t="shared" si="222"/>
        <v>0.17162533646557343</v>
      </c>
      <c r="K1798" s="2">
        <f t="shared" si="223"/>
        <v>2.5095588590655766</v>
      </c>
      <c r="L1798" s="2">
        <f t="shared" si="224"/>
        <v>-10.49831422855195</v>
      </c>
      <c r="N1798">
        <v>9972</v>
      </c>
      <c r="O1798">
        <v>-1.2749254720106</v>
      </c>
      <c r="P1798">
        <v>7.7250745279894</v>
      </c>
      <c r="Q1798">
        <v>-29.274925472010601</v>
      </c>
      <c r="S1798">
        <v>9972</v>
      </c>
      <c r="T1798">
        <v>-1.2749254720106</v>
      </c>
      <c r="U1798">
        <v>7.7250745279894</v>
      </c>
      <c r="V1798">
        <v>-29.274925472010601</v>
      </c>
      <c r="W1798">
        <v>-1.9354090758529301</v>
      </c>
      <c r="X1798">
        <v>-3.04339185160649</v>
      </c>
      <c r="Y1798">
        <v>1.9470023186485601</v>
      </c>
    </row>
    <row r="1799" spans="1:25" x14ac:dyDescent="0.25">
      <c r="A1799" s="1">
        <f t="shared" ref="A1799:A1862" si="226">N1799/1000</f>
        <v>9.9719999999999995</v>
      </c>
      <c r="B1799" s="2">
        <f t="shared" si="225"/>
        <v>-1.2507018880423987E-2</v>
      </c>
      <c r="C1799" s="2">
        <f t="shared" si="225"/>
        <v>7.5782981119576015E-2</v>
      </c>
      <c r="D1799" s="2">
        <f t="shared" si="225"/>
        <v>-0.28718701888042403</v>
      </c>
      <c r="E1799" s="2"/>
      <c r="F1799" s="2">
        <f t="shared" ref="F1799:F1862" si="227">((A1799-A1798)*(B1799+B1798)/2)+F1798</f>
        <v>3.0700084680357766E-2</v>
      </c>
      <c r="G1799" s="2">
        <f t="shared" ref="G1799:G1862" si="228">((A1799-A1798)*(C1799+C1798)/2)+G1798</f>
        <v>0.55552527468036217</v>
      </c>
      <c r="H1799" s="2">
        <f t="shared" ref="H1799:H1862" si="229">((A1799-A1798)*(D1799+D1798)/2)+H1798</f>
        <v>-2.329836070319661</v>
      </c>
      <c r="I1799" s="2"/>
      <c r="J1799" s="2">
        <f t="shared" ref="J1799:J1862" si="230">((A1799-A1798)*(F1799+F1798)/2)+J1798</f>
        <v>0.17162533646557343</v>
      </c>
      <c r="K1799" s="2">
        <f t="shared" ref="K1799:K1862" si="231">((A1799-A1798)*(G1799+G1798)/2)+K1798</f>
        <v>2.5095588590655766</v>
      </c>
      <c r="L1799" s="2">
        <f t="shared" ref="L1799:L1862" si="232">((A1799-A1798)*(H1799+H1798)/2)+L1798</f>
        <v>-10.49831422855195</v>
      </c>
      <c r="N1799">
        <v>9972</v>
      </c>
      <c r="O1799">
        <v>-1.2749254720106</v>
      </c>
      <c r="P1799">
        <v>7.7250745279894</v>
      </c>
      <c r="Q1799">
        <v>-29.274925472010601</v>
      </c>
      <c r="S1799">
        <v>9972</v>
      </c>
      <c r="T1799">
        <v>-1.2749254720106</v>
      </c>
      <c r="U1799">
        <v>7.7250745279894</v>
      </c>
      <c r="V1799">
        <v>-29.274925472010601</v>
      </c>
      <c r="W1799">
        <v>-0.93540907585293098</v>
      </c>
      <c r="X1799">
        <v>-2.04339185160649</v>
      </c>
      <c r="Y1799">
        <v>-5.2997681351440902E-2</v>
      </c>
    </row>
    <row r="1800" spans="1:25" x14ac:dyDescent="0.25">
      <c r="A1800" s="1">
        <f t="shared" si="226"/>
        <v>9.98</v>
      </c>
      <c r="B1800" s="2">
        <f t="shared" si="225"/>
        <v>-2.6970188804239866E-3</v>
      </c>
      <c r="C1800" s="2">
        <f t="shared" si="225"/>
        <v>5.6162981119576016E-2</v>
      </c>
      <c r="D1800" s="2">
        <f t="shared" si="225"/>
        <v>-0.25775701888042402</v>
      </c>
      <c r="E1800" s="2"/>
      <c r="F1800" s="2">
        <f t="shared" si="227"/>
        <v>3.0639268529314367E-2</v>
      </c>
      <c r="G1800" s="2">
        <f t="shared" si="228"/>
        <v>0.55605305852931886</v>
      </c>
      <c r="H1800" s="2">
        <f t="shared" si="229"/>
        <v>-2.3320158464707048</v>
      </c>
      <c r="I1800" s="2"/>
      <c r="J1800" s="2">
        <f t="shared" si="230"/>
        <v>0.17187069387841214</v>
      </c>
      <c r="K1800" s="2">
        <f t="shared" si="231"/>
        <v>2.514005172398416</v>
      </c>
      <c r="L1800" s="2">
        <f t="shared" si="232"/>
        <v>-10.516961636219113</v>
      </c>
      <c r="N1800">
        <v>9980</v>
      </c>
      <c r="O1800">
        <v>-0.27492547201060002</v>
      </c>
      <c r="P1800">
        <v>5.7250745279894</v>
      </c>
      <c r="Q1800">
        <v>-26.274925472010601</v>
      </c>
      <c r="S1800">
        <v>9980</v>
      </c>
      <c r="T1800">
        <v>-0.27492547201060002</v>
      </c>
      <c r="U1800">
        <v>5.7250745279894</v>
      </c>
      <c r="V1800">
        <v>-26.274925472010601</v>
      </c>
      <c r="W1800">
        <v>-0.93540907585293098</v>
      </c>
      <c r="X1800">
        <v>-2.04339185160649</v>
      </c>
      <c r="Y1800">
        <v>-5.2997681351440902E-2</v>
      </c>
    </row>
    <row r="1801" spans="1:25" x14ac:dyDescent="0.25">
      <c r="A1801" s="1">
        <f t="shared" si="226"/>
        <v>9.98</v>
      </c>
      <c r="B1801" s="2">
        <f t="shared" si="225"/>
        <v>-2.6970188804239866E-3</v>
      </c>
      <c r="C1801" s="2">
        <f t="shared" si="225"/>
        <v>5.6162981119576016E-2</v>
      </c>
      <c r="D1801" s="2">
        <f t="shared" si="225"/>
        <v>-0.25775701888042402</v>
      </c>
      <c r="E1801" s="2"/>
      <c r="F1801" s="2">
        <f t="shared" si="227"/>
        <v>3.0639268529314367E-2</v>
      </c>
      <c r="G1801" s="2">
        <f t="shared" si="228"/>
        <v>0.55605305852931886</v>
      </c>
      <c r="H1801" s="2">
        <f t="shared" si="229"/>
        <v>-2.3320158464707048</v>
      </c>
      <c r="I1801" s="2"/>
      <c r="J1801" s="2">
        <f t="shared" si="230"/>
        <v>0.17187069387841214</v>
      </c>
      <c r="K1801" s="2">
        <f t="shared" si="231"/>
        <v>2.514005172398416</v>
      </c>
      <c r="L1801" s="2">
        <f t="shared" si="232"/>
        <v>-10.516961636219113</v>
      </c>
      <c r="N1801">
        <v>9980</v>
      </c>
      <c r="O1801">
        <v>-0.27492547201060002</v>
      </c>
      <c r="P1801">
        <v>5.7250745279894</v>
      </c>
      <c r="Q1801">
        <v>-26.274925472010601</v>
      </c>
      <c r="S1801">
        <v>9980</v>
      </c>
      <c r="T1801">
        <v>-0.27492547201060002</v>
      </c>
      <c r="U1801">
        <v>5.7250745279894</v>
      </c>
      <c r="V1801">
        <v>-26.274925472010601</v>
      </c>
      <c r="W1801">
        <v>-0.93540907585293098</v>
      </c>
      <c r="X1801">
        <v>-4.3391851606492199E-2</v>
      </c>
      <c r="Y1801">
        <v>-5.2997681351440902E-2</v>
      </c>
    </row>
    <row r="1802" spans="1:25" x14ac:dyDescent="0.25">
      <c r="A1802" s="1">
        <f t="shared" si="226"/>
        <v>9.9920000000000009</v>
      </c>
      <c r="B1802" s="2">
        <f t="shared" si="225"/>
        <v>3.6542981119576011E-2</v>
      </c>
      <c r="C1802" s="2">
        <f t="shared" si="225"/>
        <v>3.6542981119576011E-2</v>
      </c>
      <c r="D1802" s="2">
        <f t="shared" si="225"/>
        <v>-0.23813701888042399</v>
      </c>
      <c r="E1802" s="2"/>
      <c r="F1802" s="2">
        <f t="shared" si="227"/>
        <v>3.0842344302749288E-2</v>
      </c>
      <c r="G1802" s="2">
        <f t="shared" si="228"/>
        <v>0.55660929430275374</v>
      </c>
      <c r="H1802" s="2">
        <f t="shared" si="229"/>
        <v>-2.3349912106972699</v>
      </c>
      <c r="I1802" s="2"/>
      <c r="J1802" s="2">
        <f t="shared" si="230"/>
        <v>0.17223958355540453</v>
      </c>
      <c r="K1802" s="2">
        <f t="shared" si="231"/>
        <v>2.5206811465154089</v>
      </c>
      <c r="L1802" s="2">
        <f t="shared" si="232"/>
        <v>-10.544963678562121</v>
      </c>
      <c r="N1802">
        <v>9992</v>
      </c>
      <c r="O1802">
        <v>3.7250745279894</v>
      </c>
      <c r="P1802">
        <v>3.7250745279894</v>
      </c>
      <c r="Q1802">
        <v>-24.274925472010601</v>
      </c>
      <c r="S1802">
        <v>9992</v>
      </c>
      <c r="T1802">
        <v>3.7250745279894</v>
      </c>
      <c r="U1802">
        <v>3.7250745279894</v>
      </c>
      <c r="V1802">
        <v>-24.274925472010601</v>
      </c>
      <c r="W1802">
        <v>-0.93540907585293098</v>
      </c>
      <c r="X1802">
        <v>-4.3391851606492199E-2</v>
      </c>
      <c r="Y1802">
        <v>-5.2997681351440902E-2</v>
      </c>
    </row>
    <row r="1803" spans="1:25" x14ac:dyDescent="0.25">
      <c r="A1803" s="1">
        <f t="shared" si="226"/>
        <v>9.9920000000000009</v>
      </c>
      <c r="B1803" s="2">
        <f t="shared" si="225"/>
        <v>3.6542981119576011E-2</v>
      </c>
      <c r="C1803" s="2">
        <f t="shared" si="225"/>
        <v>3.6542981119576011E-2</v>
      </c>
      <c r="D1803" s="2">
        <f t="shared" si="225"/>
        <v>-0.23813701888042399</v>
      </c>
      <c r="E1803" s="2"/>
      <c r="F1803" s="2">
        <f t="shared" si="227"/>
        <v>3.0842344302749288E-2</v>
      </c>
      <c r="G1803" s="2">
        <f t="shared" si="228"/>
        <v>0.55660929430275374</v>
      </c>
      <c r="H1803" s="2">
        <f t="shared" si="229"/>
        <v>-2.3349912106972699</v>
      </c>
      <c r="I1803" s="2"/>
      <c r="J1803" s="2">
        <f t="shared" si="230"/>
        <v>0.17223958355540453</v>
      </c>
      <c r="K1803" s="2">
        <f t="shared" si="231"/>
        <v>2.5206811465154089</v>
      </c>
      <c r="L1803" s="2">
        <f t="shared" si="232"/>
        <v>-10.544963678562121</v>
      </c>
      <c r="N1803">
        <v>9992</v>
      </c>
      <c r="O1803">
        <v>3.7250745279894</v>
      </c>
      <c r="P1803">
        <v>3.7250745279894</v>
      </c>
      <c r="Q1803">
        <v>-24.274925472010601</v>
      </c>
      <c r="S1803">
        <v>9992</v>
      </c>
      <c r="T1803">
        <v>3.7250745279894</v>
      </c>
      <c r="U1803">
        <v>3.7250745279894</v>
      </c>
      <c r="V1803">
        <v>-24.274925472010601</v>
      </c>
      <c r="W1803">
        <v>-0.93540907585293098</v>
      </c>
      <c r="X1803">
        <v>1.95660814839351</v>
      </c>
      <c r="Y1803">
        <v>-5.2997681351440902E-2</v>
      </c>
    </row>
    <row r="1804" spans="1:25" x14ac:dyDescent="0.25">
      <c r="A1804" s="1">
        <f t="shared" si="226"/>
        <v>10.000999999999999</v>
      </c>
      <c r="B1804" s="2">
        <f t="shared" si="225"/>
        <v>-2.6970188804239866E-3</v>
      </c>
      <c r="C1804" s="2">
        <f t="shared" si="225"/>
        <v>5.6162981119576016E-2</v>
      </c>
      <c r="D1804" s="2">
        <f t="shared" si="225"/>
        <v>-0.25775701888042402</v>
      </c>
      <c r="E1804" s="2"/>
      <c r="F1804" s="2">
        <f t="shared" si="227"/>
        <v>3.0994651132825447E-2</v>
      </c>
      <c r="G1804" s="2">
        <f t="shared" si="228"/>
        <v>0.55702647113282988</v>
      </c>
      <c r="H1804" s="2">
        <f t="shared" si="229"/>
        <v>-2.3372227338671934</v>
      </c>
      <c r="I1804" s="2"/>
      <c r="J1804" s="2">
        <f t="shared" si="230"/>
        <v>0.17251785003486458</v>
      </c>
      <c r="K1804" s="2">
        <f t="shared" si="231"/>
        <v>2.5256925074598682</v>
      </c>
      <c r="L1804" s="2">
        <f t="shared" si="232"/>
        <v>-10.565988641312657</v>
      </c>
      <c r="N1804">
        <v>10001</v>
      </c>
      <c r="O1804">
        <v>-0.27492547201060002</v>
      </c>
      <c r="P1804">
        <v>5.7250745279894</v>
      </c>
      <c r="Q1804">
        <v>-26.274925472010601</v>
      </c>
      <c r="S1804">
        <v>10001</v>
      </c>
      <c r="T1804">
        <v>-0.27492547201060002</v>
      </c>
      <c r="U1804">
        <v>5.7250745279894</v>
      </c>
      <c r="V1804">
        <v>-26.274925472010601</v>
      </c>
      <c r="W1804">
        <v>-0.93540907585293098</v>
      </c>
      <c r="X1804">
        <v>1.95660814839351</v>
      </c>
      <c r="Y1804">
        <v>-5.2997681351440902E-2</v>
      </c>
    </row>
    <row r="1805" spans="1:25" x14ac:dyDescent="0.25">
      <c r="A1805" s="1">
        <f t="shared" si="226"/>
        <v>10.000999999999999</v>
      </c>
      <c r="B1805" s="2">
        <f t="shared" si="225"/>
        <v>-2.6970188804239866E-3</v>
      </c>
      <c r="C1805" s="2">
        <f t="shared" si="225"/>
        <v>5.6162981119576016E-2</v>
      </c>
      <c r="D1805" s="2">
        <f t="shared" si="225"/>
        <v>-0.25775701888042402</v>
      </c>
      <c r="E1805" s="2"/>
      <c r="F1805" s="2">
        <f t="shared" si="227"/>
        <v>3.0994651132825447E-2</v>
      </c>
      <c r="G1805" s="2">
        <f t="shared" si="228"/>
        <v>0.55702647113282988</v>
      </c>
      <c r="H1805" s="2">
        <f t="shared" si="229"/>
        <v>-2.3372227338671934</v>
      </c>
      <c r="I1805" s="2"/>
      <c r="J1805" s="2">
        <f t="shared" si="230"/>
        <v>0.17251785003486458</v>
      </c>
      <c r="K1805" s="2">
        <f t="shared" si="231"/>
        <v>2.5256925074598682</v>
      </c>
      <c r="L1805" s="2">
        <f t="shared" si="232"/>
        <v>-10.565988641312657</v>
      </c>
      <c r="N1805">
        <v>10001</v>
      </c>
      <c r="O1805">
        <v>-0.27492547201060002</v>
      </c>
      <c r="P1805">
        <v>5.7250745279894</v>
      </c>
      <c r="Q1805">
        <v>-26.274925472010601</v>
      </c>
      <c r="S1805">
        <v>10001</v>
      </c>
      <c r="T1805">
        <v>-0.27492547201060002</v>
      </c>
      <c r="U1805">
        <v>5.7250745279894</v>
      </c>
      <c r="V1805">
        <v>-26.274925472010601</v>
      </c>
      <c r="W1805">
        <v>4.0645909241470699</v>
      </c>
      <c r="X1805">
        <v>-1.04339185160649</v>
      </c>
      <c r="Y1805">
        <v>-5.2997681351440902E-2</v>
      </c>
    </row>
    <row r="1806" spans="1:25" x14ac:dyDescent="0.25">
      <c r="A1806" s="1">
        <f t="shared" si="226"/>
        <v>10.009</v>
      </c>
      <c r="B1806" s="2">
        <f t="shared" si="225"/>
        <v>1.6922981119576016E-2</v>
      </c>
      <c r="C1806" s="2">
        <f t="shared" si="225"/>
        <v>0.10521298111957603</v>
      </c>
      <c r="D1806" s="2">
        <f t="shared" si="225"/>
        <v>-0.26756701888042406</v>
      </c>
      <c r="E1806" s="2"/>
      <c r="F1806" s="2">
        <f t="shared" si="227"/>
        <v>3.105155498178206E-2</v>
      </c>
      <c r="G1806" s="2">
        <f t="shared" si="228"/>
        <v>0.55767197498178656</v>
      </c>
      <c r="H1806" s="2">
        <f t="shared" si="229"/>
        <v>-2.3393240300182372</v>
      </c>
      <c r="I1806" s="2"/>
      <c r="J1806" s="2">
        <f t="shared" si="230"/>
        <v>0.17276603485932304</v>
      </c>
      <c r="K1806" s="2">
        <f t="shared" si="231"/>
        <v>2.5301513012443273</v>
      </c>
      <c r="L1806" s="2">
        <f t="shared" si="232"/>
        <v>-10.584694828368201</v>
      </c>
      <c r="N1806">
        <v>10009</v>
      </c>
      <c r="O1806">
        <v>1.7250745279894</v>
      </c>
      <c r="P1806">
        <v>10.725074527989401</v>
      </c>
      <c r="Q1806">
        <v>-27.274925472010601</v>
      </c>
      <c r="S1806">
        <v>10009</v>
      </c>
      <c r="T1806">
        <v>1.7250745279894</v>
      </c>
      <c r="U1806">
        <v>10.725074527989401</v>
      </c>
      <c r="V1806">
        <v>-27.274925472010601</v>
      </c>
      <c r="W1806">
        <v>4.0645909241470699</v>
      </c>
      <c r="X1806">
        <v>-1.04339185160649</v>
      </c>
      <c r="Y1806">
        <v>-5.2997681351440902E-2</v>
      </c>
    </row>
    <row r="1807" spans="1:25" x14ac:dyDescent="0.25">
      <c r="A1807" s="1">
        <f t="shared" si="226"/>
        <v>10.013</v>
      </c>
      <c r="B1807" s="2">
        <f t="shared" si="225"/>
        <v>1.6922981119576016E-2</v>
      </c>
      <c r="C1807" s="2">
        <f t="shared" si="225"/>
        <v>0.10521298111957603</v>
      </c>
      <c r="D1807" s="2">
        <f t="shared" si="225"/>
        <v>-0.26756701888042406</v>
      </c>
      <c r="E1807" s="2"/>
      <c r="F1807" s="2">
        <f t="shared" si="227"/>
        <v>3.1119246906260358E-2</v>
      </c>
      <c r="G1807" s="2">
        <f t="shared" si="228"/>
        <v>0.55809282690626483</v>
      </c>
      <c r="H1807" s="2">
        <f t="shared" si="229"/>
        <v>-2.3403942980937589</v>
      </c>
      <c r="I1807" s="2"/>
      <c r="J1807" s="2">
        <f t="shared" si="230"/>
        <v>0.17289037646309913</v>
      </c>
      <c r="K1807" s="2">
        <f t="shared" si="231"/>
        <v>2.5323828308481033</v>
      </c>
      <c r="L1807" s="2">
        <f t="shared" si="232"/>
        <v>-10.594054265024424</v>
      </c>
      <c r="N1807">
        <v>10013</v>
      </c>
      <c r="O1807">
        <v>1.7250745279894</v>
      </c>
      <c r="P1807">
        <v>10.725074527989401</v>
      </c>
      <c r="Q1807">
        <v>-27.274925472010601</v>
      </c>
      <c r="S1807">
        <v>10013</v>
      </c>
      <c r="T1807">
        <v>1.7250745279894</v>
      </c>
      <c r="U1807">
        <v>10.725074527989401</v>
      </c>
      <c r="V1807">
        <v>-27.274925472010601</v>
      </c>
      <c r="W1807">
        <v>1.0645909241470699</v>
      </c>
      <c r="X1807">
        <v>-4.3391851606492199E-2</v>
      </c>
      <c r="Y1807">
        <v>-5.2997681351440902E-2</v>
      </c>
    </row>
    <row r="1808" spans="1:25" x14ac:dyDescent="0.25">
      <c r="A1808" s="1">
        <f t="shared" si="226"/>
        <v>10.021000000000001</v>
      </c>
      <c r="B1808" s="2">
        <f t="shared" si="225"/>
        <v>-2.6970188804239866E-3</v>
      </c>
      <c r="C1808" s="2">
        <f t="shared" si="225"/>
        <v>3.6542981119576011E-2</v>
      </c>
      <c r="D1808" s="2">
        <f t="shared" si="225"/>
        <v>-0.27737701888042404</v>
      </c>
      <c r="E1808" s="2"/>
      <c r="F1808" s="2">
        <f t="shared" si="227"/>
        <v>3.1176150755216972E-2</v>
      </c>
      <c r="G1808" s="2">
        <f t="shared" si="228"/>
        <v>0.55865985075522151</v>
      </c>
      <c r="H1808" s="2">
        <f t="shared" si="229"/>
        <v>-2.3425740742448027</v>
      </c>
      <c r="I1808" s="2"/>
      <c r="J1808" s="2">
        <f t="shared" si="230"/>
        <v>0.17313955805374506</v>
      </c>
      <c r="K1808" s="2">
        <f t="shared" si="231"/>
        <v>2.5368498415587499</v>
      </c>
      <c r="L1808" s="2">
        <f t="shared" si="232"/>
        <v>-10.61278613851378</v>
      </c>
      <c r="N1808">
        <v>10021</v>
      </c>
      <c r="O1808">
        <v>-0.27492547201060002</v>
      </c>
      <c r="P1808">
        <v>3.7250745279894</v>
      </c>
      <c r="Q1808">
        <v>-28.274925472010601</v>
      </c>
      <c r="S1808">
        <v>10021</v>
      </c>
      <c r="T1808">
        <v>-0.27492547201060002</v>
      </c>
      <c r="U1808">
        <v>3.7250745279894</v>
      </c>
      <c r="V1808">
        <v>-28.274925472010601</v>
      </c>
      <c r="W1808">
        <v>1.0645909241470699</v>
      </c>
      <c r="X1808">
        <v>-4.3391851606492199E-2</v>
      </c>
      <c r="Y1808">
        <v>-5.2997681351440902E-2</v>
      </c>
    </row>
    <row r="1809" spans="1:25" x14ac:dyDescent="0.25">
      <c r="A1809" s="1">
        <f t="shared" si="226"/>
        <v>10.021000000000001</v>
      </c>
      <c r="B1809" s="2">
        <f t="shared" si="225"/>
        <v>-2.6970188804239866E-3</v>
      </c>
      <c r="C1809" s="2">
        <f t="shared" si="225"/>
        <v>3.6542981119576011E-2</v>
      </c>
      <c r="D1809" s="2">
        <f t="shared" si="225"/>
        <v>-0.27737701888042404</v>
      </c>
      <c r="E1809" s="2"/>
      <c r="F1809" s="2">
        <f t="shared" si="227"/>
        <v>3.1176150755216972E-2</v>
      </c>
      <c r="G1809" s="2">
        <f t="shared" si="228"/>
        <v>0.55865985075522151</v>
      </c>
      <c r="H1809" s="2">
        <f t="shared" si="229"/>
        <v>-2.3425740742448027</v>
      </c>
      <c r="I1809" s="2"/>
      <c r="J1809" s="2">
        <f t="shared" si="230"/>
        <v>0.17313955805374506</v>
      </c>
      <c r="K1809" s="2">
        <f t="shared" si="231"/>
        <v>2.5368498415587499</v>
      </c>
      <c r="L1809" s="2">
        <f t="shared" si="232"/>
        <v>-10.61278613851378</v>
      </c>
      <c r="N1809">
        <v>10021</v>
      </c>
      <c r="O1809">
        <v>-0.27492547201060002</v>
      </c>
      <c r="P1809">
        <v>3.7250745279894</v>
      </c>
      <c r="Q1809">
        <v>-28.274925472010601</v>
      </c>
      <c r="S1809">
        <v>10021</v>
      </c>
      <c r="T1809">
        <v>-0.27492547201060002</v>
      </c>
      <c r="U1809">
        <v>3.7250745279894</v>
      </c>
      <c r="V1809">
        <v>-28.274925472010601</v>
      </c>
      <c r="W1809">
        <v>-1.9354090758529301</v>
      </c>
      <c r="X1809">
        <v>-3.04339185160649</v>
      </c>
      <c r="Y1809">
        <v>-1.0529976813514399</v>
      </c>
    </row>
    <row r="1810" spans="1:25" x14ac:dyDescent="0.25">
      <c r="A1810" s="1">
        <f t="shared" si="226"/>
        <v>10.029</v>
      </c>
      <c r="B1810" s="2">
        <f t="shared" si="225"/>
        <v>-1.2507018880423987E-2</v>
      </c>
      <c r="C1810" s="2">
        <f t="shared" si="225"/>
        <v>3.6542981119576011E-2</v>
      </c>
      <c r="D1810" s="2">
        <f t="shared" si="225"/>
        <v>-0.23813701888042399</v>
      </c>
      <c r="E1810" s="2"/>
      <c r="F1810" s="2">
        <f t="shared" si="227"/>
        <v>3.1115334604173588E-2</v>
      </c>
      <c r="G1810" s="2">
        <f t="shared" si="228"/>
        <v>0.55895219460417811</v>
      </c>
      <c r="H1810" s="2">
        <f t="shared" si="229"/>
        <v>-2.3446361303958461</v>
      </c>
      <c r="I1810" s="2"/>
      <c r="J1810" s="2">
        <f t="shared" si="230"/>
        <v>0.1733887239951826</v>
      </c>
      <c r="K1810" s="2">
        <f t="shared" si="231"/>
        <v>2.5413202897401872</v>
      </c>
      <c r="L1810" s="2">
        <f t="shared" si="232"/>
        <v>-10.63153497933234</v>
      </c>
      <c r="N1810">
        <v>10029</v>
      </c>
      <c r="O1810">
        <v>-1.2749254720106</v>
      </c>
      <c r="P1810">
        <v>3.7250745279894</v>
      </c>
      <c r="Q1810">
        <v>-24.274925472010601</v>
      </c>
      <c r="S1810">
        <v>10029</v>
      </c>
      <c r="T1810">
        <v>-1.2749254720106</v>
      </c>
      <c r="U1810">
        <v>3.7250745279894</v>
      </c>
      <c r="V1810">
        <v>-24.274925472010601</v>
      </c>
      <c r="W1810">
        <v>-1.9354090758529301</v>
      </c>
      <c r="X1810">
        <v>-3.04339185160649</v>
      </c>
      <c r="Y1810">
        <v>-1.0529976813514399</v>
      </c>
    </row>
    <row r="1811" spans="1:25" x14ac:dyDescent="0.25">
      <c r="A1811" s="1">
        <f t="shared" si="226"/>
        <v>10.032999999999999</v>
      </c>
      <c r="B1811" s="2">
        <f t="shared" si="225"/>
        <v>-1.2507018880423987E-2</v>
      </c>
      <c r="C1811" s="2">
        <f t="shared" si="225"/>
        <v>3.6542981119576011E-2</v>
      </c>
      <c r="D1811" s="2">
        <f t="shared" si="225"/>
        <v>-0.23813701888042399</v>
      </c>
      <c r="E1811" s="2"/>
      <c r="F1811" s="2">
        <f t="shared" si="227"/>
        <v>3.1065306528651897E-2</v>
      </c>
      <c r="G1811" s="2">
        <f t="shared" si="228"/>
        <v>0.55909836652865641</v>
      </c>
      <c r="H1811" s="2">
        <f t="shared" si="229"/>
        <v>-2.3455886784713678</v>
      </c>
      <c r="I1811" s="2"/>
      <c r="J1811" s="2">
        <f t="shared" si="230"/>
        <v>0.17351308527744824</v>
      </c>
      <c r="K1811" s="2">
        <f t="shared" si="231"/>
        <v>2.5435563908624528</v>
      </c>
      <c r="L1811" s="2">
        <f t="shared" si="232"/>
        <v>-10.640915428950073</v>
      </c>
      <c r="N1811">
        <v>10033</v>
      </c>
      <c r="O1811">
        <v>-1.2749254720106</v>
      </c>
      <c r="P1811">
        <v>3.7250745279894</v>
      </c>
      <c r="Q1811">
        <v>-24.274925472010601</v>
      </c>
      <c r="S1811">
        <v>10033</v>
      </c>
      <c r="T1811">
        <v>-1.2749254720106</v>
      </c>
      <c r="U1811">
        <v>3.7250745279894</v>
      </c>
      <c r="V1811">
        <v>-24.274925472010601</v>
      </c>
      <c r="W1811">
        <v>-1.9354090758529301</v>
      </c>
      <c r="X1811">
        <v>0.95660814839350805</v>
      </c>
      <c r="Y1811">
        <v>-5.2997681351440902E-2</v>
      </c>
    </row>
    <row r="1812" spans="1:25" x14ac:dyDescent="0.25">
      <c r="A1812" s="1">
        <f t="shared" si="226"/>
        <v>10.041</v>
      </c>
      <c r="B1812" s="2">
        <f t="shared" si="225"/>
        <v>7.112981119576014E-3</v>
      </c>
      <c r="C1812" s="2">
        <f t="shared" si="225"/>
        <v>6.5972981119576016E-2</v>
      </c>
      <c r="D1812" s="2">
        <f t="shared" si="225"/>
        <v>-0.26756701888042406</v>
      </c>
      <c r="E1812" s="2"/>
      <c r="F1812" s="2">
        <f t="shared" si="227"/>
        <v>3.1043730377608502E-2</v>
      </c>
      <c r="G1812" s="2">
        <f t="shared" si="228"/>
        <v>0.55950843037761311</v>
      </c>
      <c r="H1812" s="2">
        <f t="shared" si="229"/>
        <v>-2.3476114946224116</v>
      </c>
      <c r="I1812" s="2"/>
      <c r="J1812" s="2">
        <f t="shared" si="230"/>
        <v>0.17376152142507331</v>
      </c>
      <c r="K1812" s="2">
        <f t="shared" si="231"/>
        <v>2.5480308180500781</v>
      </c>
      <c r="L1812" s="2">
        <f t="shared" si="232"/>
        <v>-10.65968822964245</v>
      </c>
      <c r="N1812">
        <v>10041</v>
      </c>
      <c r="O1812">
        <v>0.72507452798939998</v>
      </c>
      <c r="P1812">
        <v>6.7250745279894</v>
      </c>
      <c r="Q1812">
        <v>-27.274925472010601</v>
      </c>
      <c r="S1812">
        <v>10041</v>
      </c>
      <c r="T1812">
        <v>0.72507452798939998</v>
      </c>
      <c r="U1812">
        <v>6.7250745279894</v>
      </c>
      <c r="V1812">
        <v>-27.274925472010601</v>
      </c>
      <c r="W1812">
        <v>-1.9354090758529301</v>
      </c>
      <c r="X1812">
        <v>0.95660814839350805</v>
      </c>
      <c r="Y1812">
        <v>-5.2997681351440902E-2</v>
      </c>
    </row>
    <row r="1813" spans="1:25" x14ac:dyDescent="0.25">
      <c r="A1813" s="1">
        <f t="shared" si="226"/>
        <v>10.042</v>
      </c>
      <c r="B1813" s="2">
        <f t="shared" si="225"/>
        <v>7.112981119576014E-3</v>
      </c>
      <c r="C1813" s="2">
        <f t="shared" si="225"/>
        <v>6.5972981119576016E-2</v>
      </c>
      <c r="D1813" s="2">
        <f t="shared" si="225"/>
        <v>-0.26756701888042406</v>
      </c>
      <c r="E1813" s="2"/>
      <c r="F1813" s="2">
        <f t="shared" si="227"/>
        <v>3.1050843358728073E-2</v>
      </c>
      <c r="G1813" s="2">
        <f t="shared" si="228"/>
        <v>0.55957440335873265</v>
      </c>
      <c r="H1813" s="2">
        <f t="shared" si="229"/>
        <v>-2.3478790616412919</v>
      </c>
      <c r="I1813" s="2"/>
      <c r="J1813" s="2">
        <f t="shared" si="230"/>
        <v>0.17379256871194146</v>
      </c>
      <c r="K1813" s="2">
        <f t="shared" si="231"/>
        <v>2.5485903594669459</v>
      </c>
      <c r="L1813" s="2">
        <f t="shared" si="232"/>
        <v>-10.662035974920581</v>
      </c>
      <c r="N1813">
        <v>10042</v>
      </c>
      <c r="O1813">
        <v>0.72507452798939998</v>
      </c>
      <c r="P1813">
        <v>6.7250745279894</v>
      </c>
      <c r="Q1813">
        <v>-27.274925472010601</v>
      </c>
      <c r="S1813">
        <v>10042</v>
      </c>
      <c r="T1813">
        <v>0.72507452798939998</v>
      </c>
      <c r="U1813">
        <v>6.7250745279894</v>
      </c>
      <c r="V1813">
        <v>-27.274925472010601</v>
      </c>
      <c r="W1813">
        <v>-0.93540907585293098</v>
      </c>
      <c r="X1813">
        <v>-4.3391851606492199E-2</v>
      </c>
      <c r="Y1813">
        <v>-5.2997681351440902E-2</v>
      </c>
    </row>
    <row r="1814" spans="1:25" x14ac:dyDescent="0.25">
      <c r="A1814" s="1">
        <f t="shared" si="226"/>
        <v>10.050000000000001</v>
      </c>
      <c r="B1814" s="2">
        <f t="shared" si="225"/>
        <v>-2.6970188804239866E-3</v>
      </c>
      <c r="C1814" s="2">
        <f t="shared" si="225"/>
        <v>6.5972981119576016E-2</v>
      </c>
      <c r="D1814" s="2">
        <f t="shared" si="225"/>
        <v>-0.26756701888042406</v>
      </c>
      <c r="E1814" s="2"/>
      <c r="F1814" s="2">
        <f t="shared" si="227"/>
        <v>3.1068507207684684E-2</v>
      </c>
      <c r="G1814" s="2">
        <f t="shared" si="228"/>
        <v>0.56010218720768934</v>
      </c>
      <c r="H1814" s="2">
        <f t="shared" si="229"/>
        <v>-2.3500195977923357</v>
      </c>
      <c r="I1814" s="2"/>
      <c r="J1814" s="2">
        <f t="shared" si="230"/>
        <v>0.17404104611420715</v>
      </c>
      <c r="K1814" s="2">
        <f t="shared" si="231"/>
        <v>2.5530690658292121</v>
      </c>
      <c r="L1814" s="2">
        <f t="shared" si="232"/>
        <v>-10.680827569558318</v>
      </c>
      <c r="N1814">
        <v>10050</v>
      </c>
      <c r="O1814">
        <v>-0.27492547201060002</v>
      </c>
      <c r="P1814">
        <v>6.7250745279894</v>
      </c>
      <c r="Q1814">
        <v>-27.274925472010601</v>
      </c>
      <c r="S1814">
        <v>10050</v>
      </c>
      <c r="T1814">
        <v>-0.27492547201060002</v>
      </c>
      <c r="U1814">
        <v>6.7250745279894</v>
      </c>
      <c r="V1814">
        <v>-27.274925472010601</v>
      </c>
      <c r="W1814">
        <v>-0.93540907585293098</v>
      </c>
      <c r="X1814">
        <v>-4.3391851606492199E-2</v>
      </c>
      <c r="Y1814">
        <v>-5.2997681351440902E-2</v>
      </c>
    </row>
    <row r="1815" spans="1:25" x14ac:dyDescent="0.25">
      <c r="A1815" s="1">
        <f t="shared" si="226"/>
        <v>10.050000000000001</v>
      </c>
      <c r="B1815" s="2">
        <f t="shared" ref="B1815:D1878" si="233">O1815*$C$2/1000</f>
        <v>-2.6970188804239866E-3</v>
      </c>
      <c r="C1815" s="2">
        <f t="shared" si="233"/>
        <v>6.5972981119576016E-2</v>
      </c>
      <c r="D1815" s="2">
        <f t="shared" si="233"/>
        <v>-0.26756701888042406</v>
      </c>
      <c r="E1815" s="2"/>
      <c r="F1815" s="2">
        <f t="shared" si="227"/>
        <v>3.1068507207684684E-2</v>
      </c>
      <c r="G1815" s="2">
        <f t="shared" si="228"/>
        <v>0.56010218720768934</v>
      </c>
      <c r="H1815" s="2">
        <f t="shared" si="229"/>
        <v>-2.3500195977923357</v>
      </c>
      <c r="I1815" s="2"/>
      <c r="J1815" s="2">
        <f t="shared" si="230"/>
        <v>0.17404104611420715</v>
      </c>
      <c r="K1815" s="2">
        <f t="shared" si="231"/>
        <v>2.5530690658292121</v>
      </c>
      <c r="L1815" s="2">
        <f t="shared" si="232"/>
        <v>-10.680827569558318</v>
      </c>
      <c r="N1815">
        <v>10050</v>
      </c>
      <c r="O1815">
        <v>-0.27492547201060002</v>
      </c>
      <c r="P1815">
        <v>6.7250745279894</v>
      </c>
      <c r="Q1815">
        <v>-27.274925472010601</v>
      </c>
      <c r="S1815">
        <v>10050</v>
      </c>
      <c r="T1815">
        <v>-0.27492547201060002</v>
      </c>
      <c r="U1815">
        <v>6.7250745279894</v>
      </c>
      <c r="V1815">
        <v>-27.274925472010601</v>
      </c>
      <c r="W1815">
        <v>6.4590924147068601E-2</v>
      </c>
      <c r="X1815">
        <v>0.95660814839350805</v>
      </c>
      <c r="Y1815">
        <v>-1.0529976813514399</v>
      </c>
    </row>
    <row r="1816" spans="1:25" x14ac:dyDescent="0.25">
      <c r="A1816" s="1">
        <f t="shared" si="226"/>
        <v>10.061999999999999</v>
      </c>
      <c r="B1816" s="2">
        <f t="shared" si="233"/>
        <v>7.112981119576014E-3</v>
      </c>
      <c r="C1816" s="2">
        <f t="shared" si="233"/>
        <v>2.6732981119576015E-2</v>
      </c>
      <c r="D1816" s="2">
        <f t="shared" si="233"/>
        <v>-0.247947018880424</v>
      </c>
      <c r="E1816" s="2"/>
      <c r="F1816" s="2">
        <f t="shared" si="227"/>
        <v>3.1095002981119592E-2</v>
      </c>
      <c r="G1816" s="2">
        <f t="shared" si="228"/>
        <v>0.56065842298112423</v>
      </c>
      <c r="H1816" s="2">
        <f t="shared" si="229"/>
        <v>-2.3531126820189003</v>
      </c>
      <c r="I1816" s="2"/>
      <c r="J1816" s="2">
        <f t="shared" si="230"/>
        <v>0.17441402717533994</v>
      </c>
      <c r="K1816" s="2">
        <f t="shared" si="231"/>
        <v>2.5597936294903443</v>
      </c>
      <c r="L1816" s="2">
        <f t="shared" si="232"/>
        <v>-10.709046363237182</v>
      </c>
      <c r="N1816">
        <v>10062</v>
      </c>
      <c r="O1816">
        <v>0.72507452798939998</v>
      </c>
      <c r="P1816">
        <v>2.7250745279894</v>
      </c>
      <c r="Q1816">
        <v>-25.274925472010601</v>
      </c>
      <c r="S1816">
        <v>10062</v>
      </c>
      <c r="T1816">
        <v>0.72507452798939998</v>
      </c>
      <c r="U1816">
        <v>2.7250745279894</v>
      </c>
      <c r="V1816">
        <v>-25.274925472010601</v>
      </c>
      <c r="W1816">
        <v>6.4590924147068601E-2</v>
      </c>
      <c r="X1816">
        <v>0.95660814839350805</v>
      </c>
      <c r="Y1816">
        <v>-1.0529976813514399</v>
      </c>
    </row>
    <row r="1817" spans="1:25" x14ac:dyDescent="0.25">
      <c r="A1817" s="1">
        <f t="shared" si="226"/>
        <v>10.061999999999999</v>
      </c>
      <c r="B1817" s="2">
        <f t="shared" si="233"/>
        <v>7.112981119576014E-3</v>
      </c>
      <c r="C1817" s="2">
        <f t="shared" si="233"/>
        <v>2.6732981119576015E-2</v>
      </c>
      <c r="D1817" s="2">
        <f t="shared" si="233"/>
        <v>-0.247947018880424</v>
      </c>
      <c r="E1817" s="2"/>
      <c r="F1817" s="2">
        <f t="shared" si="227"/>
        <v>3.1095002981119592E-2</v>
      </c>
      <c r="G1817" s="2">
        <f t="shared" si="228"/>
        <v>0.56065842298112423</v>
      </c>
      <c r="H1817" s="2">
        <f t="shared" si="229"/>
        <v>-2.3531126820189003</v>
      </c>
      <c r="I1817" s="2"/>
      <c r="J1817" s="2">
        <f t="shared" si="230"/>
        <v>0.17441402717533994</v>
      </c>
      <c r="K1817" s="2">
        <f t="shared" si="231"/>
        <v>2.5597936294903443</v>
      </c>
      <c r="L1817" s="2">
        <f t="shared" si="232"/>
        <v>-10.709046363237182</v>
      </c>
      <c r="N1817">
        <v>10062</v>
      </c>
      <c r="O1817">
        <v>0.72507452798939998</v>
      </c>
      <c r="P1817">
        <v>2.7250745279894</v>
      </c>
      <c r="Q1817">
        <v>-25.274925472010601</v>
      </c>
      <c r="S1817">
        <v>10062</v>
      </c>
      <c r="T1817">
        <v>0.72507452798939998</v>
      </c>
      <c r="U1817">
        <v>2.7250745279894</v>
      </c>
      <c r="V1817">
        <v>-25.274925472010601</v>
      </c>
      <c r="W1817">
        <v>-1.9354090758529301</v>
      </c>
      <c r="X1817">
        <v>-4.3391851606492199E-2</v>
      </c>
      <c r="Y1817">
        <v>-1.0529976813514399</v>
      </c>
    </row>
    <row r="1818" spans="1:25" x14ac:dyDescent="0.25">
      <c r="A1818" s="1">
        <f t="shared" si="226"/>
        <v>10.07</v>
      </c>
      <c r="B1818" s="2">
        <f t="shared" si="233"/>
        <v>-2.6970188804239866E-3</v>
      </c>
      <c r="C1818" s="2">
        <f t="shared" si="233"/>
        <v>4.6352981119576017E-2</v>
      </c>
      <c r="D1818" s="2">
        <f t="shared" si="233"/>
        <v>-0.26756701888042406</v>
      </c>
      <c r="E1818" s="2"/>
      <c r="F1818" s="2">
        <f t="shared" si="227"/>
        <v>3.1112666830076203E-2</v>
      </c>
      <c r="G1818" s="2">
        <f t="shared" si="228"/>
        <v>0.56095076683008083</v>
      </c>
      <c r="H1818" s="2">
        <f t="shared" si="229"/>
        <v>-2.3551747381699442</v>
      </c>
      <c r="I1818" s="2"/>
      <c r="J1818" s="2">
        <f t="shared" si="230"/>
        <v>0.17466285785458474</v>
      </c>
      <c r="K1818" s="2">
        <f t="shared" si="231"/>
        <v>2.5642800662495895</v>
      </c>
      <c r="L1818" s="2">
        <f t="shared" si="232"/>
        <v>-10.727879512917939</v>
      </c>
      <c r="N1818">
        <v>10070</v>
      </c>
      <c r="O1818">
        <v>-0.27492547201060002</v>
      </c>
      <c r="P1818">
        <v>4.7250745279894</v>
      </c>
      <c r="Q1818">
        <v>-27.274925472010601</v>
      </c>
      <c r="S1818">
        <v>10070</v>
      </c>
      <c r="T1818">
        <v>-0.27492547201060002</v>
      </c>
      <c r="U1818">
        <v>4.7250745279894</v>
      </c>
      <c r="V1818">
        <v>-27.274925472010601</v>
      </c>
      <c r="W1818">
        <v>-1.9354090758529301</v>
      </c>
      <c r="X1818">
        <v>-4.3391851606492199E-2</v>
      </c>
      <c r="Y1818">
        <v>-1.0529976813514399</v>
      </c>
    </row>
    <row r="1819" spans="1:25" x14ac:dyDescent="0.25">
      <c r="A1819" s="1">
        <f t="shared" si="226"/>
        <v>10.07</v>
      </c>
      <c r="B1819" s="2">
        <f t="shared" si="233"/>
        <v>-2.6970188804239866E-3</v>
      </c>
      <c r="C1819" s="2">
        <f t="shared" si="233"/>
        <v>4.6352981119576017E-2</v>
      </c>
      <c r="D1819" s="2">
        <f t="shared" si="233"/>
        <v>-0.26756701888042406</v>
      </c>
      <c r="E1819" s="2"/>
      <c r="F1819" s="2">
        <f t="shared" si="227"/>
        <v>3.1112666830076203E-2</v>
      </c>
      <c r="G1819" s="2">
        <f t="shared" si="228"/>
        <v>0.56095076683008083</v>
      </c>
      <c r="H1819" s="2">
        <f t="shared" si="229"/>
        <v>-2.3551747381699442</v>
      </c>
      <c r="I1819" s="2"/>
      <c r="J1819" s="2">
        <f t="shared" si="230"/>
        <v>0.17466285785458474</v>
      </c>
      <c r="K1819" s="2">
        <f t="shared" si="231"/>
        <v>2.5642800662495895</v>
      </c>
      <c r="L1819" s="2">
        <f t="shared" si="232"/>
        <v>-10.727879512917939</v>
      </c>
      <c r="N1819">
        <v>10070</v>
      </c>
      <c r="O1819">
        <v>-0.27492547201060002</v>
      </c>
      <c r="P1819">
        <v>4.7250745279894</v>
      </c>
      <c r="Q1819">
        <v>-27.274925472010601</v>
      </c>
      <c r="S1819">
        <v>10070</v>
      </c>
      <c r="T1819">
        <v>-0.27492547201060002</v>
      </c>
      <c r="U1819">
        <v>4.7250745279894</v>
      </c>
      <c r="V1819">
        <v>-27.274925472010601</v>
      </c>
      <c r="W1819">
        <v>6.4590924147068601E-2</v>
      </c>
      <c r="X1819">
        <v>-4.3391851606492199E-2</v>
      </c>
      <c r="Y1819">
        <v>1.9470023186485601</v>
      </c>
    </row>
    <row r="1820" spans="1:25" x14ac:dyDescent="0.25">
      <c r="A1820" s="1">
        <f t="shared" si="226"/>
        <v>10.082000000000001</v>
      </c>
      <c r="B1820" s="2">
        <f t="shared" si="233"/>
        <v>-2.6970188804239866E-3</v>
      </c>
      <c r="C1820" s="2">
        <f t="shared" si="233"/>
        <v>8.5592981119576028E-2</v>
      </c>
      <c r="D1820" s="2">
        <f t="shared" si="233"/>
        <v>-0.30680701888042405</v>
      </c>
      <c r="E1820" s="2"/>
      <c r="F1820" s="2">
        <f t="shared" si="227"/>
        <v>3.1080302603511113E-2</v>
      </c>
      <c r="G1820" s="2">
        <f t="shared" si="228"/>
        <v>0.5617424426035158</v>
      </c>
      <c r="H1820" s="2">
        <f t="shared" si="229"/>
        <v>-2.3586209823965092</v>
      </c>
      <c r="I1820" s="2"/>
      <c r="J1820" s="2">
        <f t="shared" si="230"/>
        <v>0.17503601567118629</v>
      </c>
      <c r="K1820" s="2">
        <f t="shared" si="231"/>
        <v>2.5710162255061912</v>
      </c>
      <c r="L1820" s="2">
        <f t="shared" si="232"/>
        <v>-10.756162287241338</v>
      </c>
      <c r="N1820">
        <v>10082</v>
      </c>
      <c r="O1820">
        <v>-0.27492547201060002</v>
      </c>
      <c r="P1820">
        <v>8.7250745279894009</v>
      </c>
      <c r="Q1820">
        <v>-31.274925472010601</v>
      </c>
      <c r="S1820">
        <v>10082</v>
      </c>
      <c r="T1820">
        <v>-0.27492547201060002</v>
      </c>
      <c r="U1820">
        <v>8.7250745279894009</v>
      </c>
      <c r="V1820">
        <v>-31.274925472010601</v>
      </c>
      <c r="W1820">
        <v>6.4590924147068601E-2</v>
      </c>
      <c r="X1820">
        <v>-4.3391851606492199E-2</v>
      </c>
      <c r="Y1820">
        <v>1.9470023186485601</v>
      </c>
    </row>
    <row r="1821" spans="1:25" x14ac:dyDescent="0.25">
      <c r="A1821" s="1">
        <f t="shared" si="226"/>
        <v>10.082000000000001</v>
      </c>
      <c r="B1821" s="2">
        <f t="shared" si="233"/>
        <v>-2.6970188804239866E-3</v>
      </c>
      <c r="C1821" s="2">
        <f t="shared" si="233"/>
        <v>8.5592981119576028E-2</v>
      </c>
      <c r="D1821" s="2">
        <f t="shared" si="233"/>
        <v>-0.30680701888042405</v>
      </c>
      <c r="E1821" s="2"/>
      <c r="F1821" s="2">
        <f t="shared" si="227"/>
        <v>3.1080302603511113E-2</v>
      </c>
      <c r="G1821" s="2">
        <f t="shared" si="228"/>
        <v>0.5617424426035158</v>
      </c>
      <c r="H1821" s="2">
        <f t="shared" si="229"/>
        <v>-2.3586209823965092</v>
      </c>
      <c r="I1821" s="2"/>
      <c r="J1821" s="2">
        <f t="shared" si="230"/>
        <v>0.17503601567118629</v>
      </c>
      <c r="K1821" s="2">
        <f t="shared" si="231"/>
        <v>2.5710162255061912</v>
      </c>
      <c r="L1821" s="2">
        <f t="shared" si="232"/>
        <v>-10.756162287241338</v>
      </c>
      <c r="N1821">
        <v>10082</v>
      </c>
      <c r="O1821">
        <v>-0.27492547201060002</v>
      </c>
      <c r="P1821">
        <v>8.7250745279894009</v>
      </c>
      <c r="Q1821">
        <v>-31.274925472010601</v>
      </c>
      <c r="S1821">
        <v>10082</v>
      </c>
      <c r="T1821">
        <v>-0.27492547201060002</v>
      </c>
      <c r="U1821">
        <v>8.7250745279894009</v>
      </c>
      <c r="V1821">
        <v>-31.274925472010601</v>
      </c>
      <c r="W1821">
        <v>1.0645909241470699</v>
      </c>
      <c r="X1821">
        <v>-1.04339185160649</v>
      </c>
      <c r="Y1821">
        <v>-1.0529976813514399</v>
      </c>
    </row>
    <row r="1822" spans="1:25" x14ac:dyDescent="0.25">
      <c r="A1822" s="1">
        <f t="shared" si="226"/>
        <v>10.090999999999999</v>
      </c>
      <c r="B1822" s="2">
        <f t="shared" si="233"/>
        <v>7.112981119576014E-3</v>
      </c>
      <c r="C1822" s="2">
        <f t="shared" si="233"/>
        <v>3.6542981119576011E-2</v>
      </c>
      <c r="D1822" s="2">
        <f t="shared" si="233"/>
        <v>-0.22832701888042403</v>
      </c>
      <c r="E1822" s="2"/>
      <c r="F1822" s="2">
        <f t="shared" si="227"/>
        <v>3.1100174433587296E-2</v>
      </c>
      <c r="G1822" s="2">
        <f t="shared" si="228"/>
        <v>0.56229205443359187</v>
      </c>
      <c r="H1822" s="2">
        <f t="shared" si="229"/>
        <v>-2.3610290855664324</v>
      </c>
      <c r="I1822" s="2"/>
      <c r="J1822" s="2">
        <f t="shared" si="230"/>
        <v>0.17531582781785318</v>
      </c>
      <c r="K1822" s="2">
        <f t="shared" si="231"/>
        <v>2.5760743807428574</v>
      </c>
      <c r="L1822" s="2">
        <f t="shared" si="232"/>
        <v>-10.777400712547168</v>
      </c>
      <c r="N1822">
        <v>10091</v>
      </c>
      <c r="O1822">
        <v>0.72507452798939998</v>
      </c>
      <c r="P1822">
        <v>3.7250745279894</v>
      </c>
      <c r="Q1822">
        <v>-23.274925472010601</v>
      </c>
      <c r="S1822">
        <v>10091</v>
      </c>
      <c r="T1822">
        <v>0.72507452798939998</v>
      </c>
      <c r="U1822">
        <v>3.7250745279894</v>
      </c>
      <c r="V1822">
        <v>-23.274925472010601</v>
      </c>
      <c r="W1822">
        <v>1.0645909241470699</v>
      </c>
      <c r="X1822">
        <v>-1.04339185160649</v>
      </c>
      <c r="Y1822">
        <v>-1.0529976813514399</v>
      </c>
    </row>
    <row r="1823" spans="1:25" x14ac:dyDescent="0.25">
      <c r="A1823" s="1">
        <f t="shared" si="226"/>
        <v>10.090999999999999</v>
      </c>
      <c r="B1823" s="2">
        <f t="shared" si="233"/>
        <v>7.112981119576014E-3</v>
      </c>
      <c r="C1823" s="2">
        <f t="shared" si="233"/>
        <v>3.6542981119576011E-2</v>
      </c>
      <c r="D1823" s="2">
        <f t="shared" si="233"/>
        <v>-0.22832701888042403</v>
      </c>
      <c r="E1823" s="2"/>
      <c r="F1823" s="2">
        <f t="shared" si="227"/>
        <v>3.1100174433587296E-2</v>
      </c>
      <c r="G1823" s="2">
        <f t="shared" si="228"/>
        <v>0.56229205443359187</v>
      </c>
      <c r="H1823" s="2">
        <f t="shared" si="229"/>
        <v>-2.3610290855664324</v>
      </c>
      <c r="I1823" s="2"/>
      <c r="J1823" s="2">
        <f t="shared" si="230"/>
        <v>0.17531582781785318</v>
      </c>
      <c r="K1823" s="2">
        <f t="shared" si="231"/>
        <v>2.5760743807428574</v>
      </c>
      <c r="L1823" s="2">
        <f t="shared" si="232"/>
        <v>-10.777400712547168</v>
      </c>
      <c r="N1823">
        <v>10091</v>
      </c>
      <c r="O1823">
        <v>0.72507452798939998</v>
      </c>
      <c r="P1823">
        <v>3.7250745279894</v>
      </c>
      <c r="Q1823">
        <v>-23.274925472010601</v>
      </c>
      <c r="S1823">
        <v>10091</v>
      </c>
      <c r="T1823">
        <v>0.72507452798939998</v>
      </c>
      <c r="U1823">
        <v>3.7250745279894</v>
      </c>
      <c r="V1823">
        <v>-23.274925472010601</v>
      </c>
      <c r="W1823">
        <v>-3.9354090758529301</v>
      </c>
      <c r="X1823">
        <v>1.95660814839351</v>
      </c>
      <c r="Y1823">
        <v>0.94700231864855899</v>
      </c>
    </row>
    <row r="1824" spans="1:25" x14ac:dyDescent="0.25">
      <c r="A1824" s="1">
        <f t="shared" si="226"/>
        <v>10.099</v>
      </c>
      <c r="B1824" s="2">
        <f t="shared" si="233"/>
        <v>7.112981119576014E-3</v>
      </c>
      <c r="C1824" s="2">
        <f t="shared" si="233"/>
        <v>3.6542981119576011E-2</v>
      </c>
      <c r="D1824" s="2">
        <f t="shared" si="233"/>
        <v>-0.25775701888042402</v>
      </c>
      <c r="E1824" s="2"/>
      <c r="F1824" s="2">
        <f t="shared" si="227"/>
        <v>3.115707828254391E-2</v>
      </c>
      <c r="G1824" s="2">
        <f t="shared" si="228"/>
        <v>0.56258439828254847</v>
      </c>
      <c r="H1824" s="2">
        <f t="shared" si="229"/>
        <v>-2.3629734217174758</v>
      </c>
      <c r="I1824" s="2"/>
      <c r="J1824" s="2">
        <f t="shared" si="230"/>
        <v>0.17556485682871772</v>
      </c>
      <c r="K1824" s="2">
        <f t="shared" si="231"/>
        <v>2.5805738865537227</v>
      </c>
      <c r="L1824" s="2">
        <f t="shared" si="232"/>
        <v>-10.796296722576306</v>
      </c>
      <c r="N1824">
        <v>10099</v>
      </c>
      <c r="O1824">
        <v>0.72507452798939998</v>
      </c>
      <c r="P1824">
        <v>3.7250745279894</v>
      </c>
      <c r="Q1824">
        <v>-26.274925472010601</v>
      </c>
      <c r="S1824">
        <v>10099</v>
      </c>
      <c r="T1824">
        <v>0.72507452798939998</v>
      </c>
      <c r="U1824">
        <v>3.7250745279894</v>
      </c>
      <c r="V1824">
        <v>-26.274925472010601</v>
      </c>
      <c r="W1824">
        <v>-3.9354090758529301</v>
      </c>
      <c r="X1824">
        <v>1.95660814839351</v>
      </c>
      <c r="Y1824">
        <v>0.94700231864855899</v>
      </c>
    </row>
    <row r="1825" spans="1:25" x14ac:dyDescent="0.25">
      <c r="A1825" s="1">
        <f t="shared" si="226"/>
        <v>10.103</v>
      </c>
      <c r="B1825" s="2">
        <f t="shared" si="233"/>
        <v>7.112981119576014E-3</v>
      </c>
      <c r="C1825" s="2">
        <f t="shared" si="233"/>
        <v>3.6542981119576011E-2</v>
      </c>
      <c r="D1825" s="2">
        <f t="shared" si="233"/>
        <v>-0.25775701888042402</v>
      </c>
      <c r="E1825" s="2"/>
      <c r="F1825" s="2">
        <f t="shared" si="227"/>
        <v>3.1185530207022211E-2</v>
      </c>
      <c r="G1825" s="2">
        <f t="shared" si="228"/>
        <v>0.56273057020702677</v>
      </c>
      <c r="H1825" s="2">
        <f t="shared" si="229"/>
        <v>-2.3640044497929975</v>
      </c>
      <c r="I1825" s="2"/>
      <c r="J1825" s="2">
        <f t="shared" si="230"/>
        <v>0.17568954204569684</v>
      </c>
      <c r="K1825" s="2">
        <f t="shared" si="231"/>
        <v>2.5828245164907018</v>
      </c>
      <c r="L1825" s="2">
        <f t="shared" si="232"/>
        <v>-10.805750678319326</v>
      </c>
      <c r="N1825">
        <v>10103</v>
      </c>
      <c r="O1825">
        <v>0.72507452798939998</v>
      </c>
      <c r="P1825">
        <v>3.7250745279894</v>
      </c>
      <c r="Q1825">
        <v>-26.274925472010601</v>
      </c>
      <c r="S1825">
        <v>10103</v>
      </c>
      <c r="T1825">
        <v>0.72507452798939998</v>
      </c>
      <c r="U1825">
        <v>3.7250745279894</v>
      </c>
      <c r="V1825">
        <v>-26.274925472010601</v>
      </c>
      <c r="W1825">
        <v>-2.9354090758529301</v>
      </c>
      <c r="X1825">
        <v>1.95660814839351</v>
      </c>
      <c r="Y1825">
        <v>2.9470023186485599</v>
      </c>
    </row>
    <row r="1826" spans="1:25" x14ac:dyDescent="0.25">
      <c r="A1826" s="1">
        <f t="shared" si="226"/>
        <v>10.111000000000001</v>
      </c>
      <c r="B1826" s="2">
        <f t="shared" si="233"/>
        <v>7.112981119576014E-3</v>
      </c>
      <c r="C1826" s="2">
        <f t="shared" si="233"/>
        <v>6.5972981119576016E-2</v>
      </c>
      <c r="D1826" s="2">
        <f t="shared" si="233"/>
        <v>-0.247947018880424</v>
      </c>
      <c r="E1826" s="2"/>
      <c r="F1826" s="2">
        <f t="shared" si="227"/>
        <v>3.1242434055978825E-2</v>
      </c>
      <c r="G1826" s="2">
        <f t="shared" si="228"/>
        <v>0.56314063405598347</v>
      </c>
      <c r="H1826" s="2">
        <f t="shared" si="229"/>
        <v>-2.3660272659440413</v>
      </c>
      <c r="I1826" s="2"/>
      <c r="J1826" s="2">
        <f t="shared" si="230"/>
        <v>0.17593925390274887</v>
      </c>
      <c r="K1826" s="2">
        <f t="shared" si="231"/>
        <v>2.5873280013077542</v>
      </c>
      <c r="L1826" s="2">
        <f t="shared" si="232"/>
        <v>-10.824670805182276</v>
      </c>
      <c r="N1826">
        <v>10111</v>
      </c>
      <c r="O1826">
        <v>0.72507452798939998</v>
      </c>
      <c r="P1826">
        <v>6.7250745279894</v>
      </c>
      <c r="Q1826">
        <v>-25.274925472010601</v>
      </c>
      <c r="S1826">
        <v>10111</v>
      </c>
      <c r="T1826">
        <v>0.72507452798939998</v>
      </c>
      <c r="U1826">
        <v>6.7250745279894</v>
      </c>
      <c r="V1826">
        <v>-25.274925472010601</v>
      </c>
      <c r="W1826">
        <v>-2.9354090758529301</v>
      </c>
      <c r="X1826">
        <v>1.95660814839351</v>
      </c>
      <c r="Y1826">
        <v>2.9470023186485599</v>
      </c>
    </row>
    <row r="1827" spans="1:25" x14ac:dyDescent="0.25">
      <c r="A1827" s="1">
        <f t="shared" si="226"/>
        <v>10.111000000000001</v>
      </c>
      <c r="B1827" s="2">
        <f t="shared" si="233"/>
        <v>7.112981119576014E-3</v>
      </c>
      <c r="C1827" s="2">
        <f t="shared" si="233"/>
        <v>6.5972981119576016E-2</v>
      </c>
      <c r="D1827" s="2">
        <f t="shared" si="233"/>
        <v>-0.247947018880424</v>
      </c>
      <c r="E1827" s="2"/>
      <c r="F1827" s="2">
        <f t="shared" si="227"/>
        <v>3.1242434055978825E-2</v>
      </c>
      <c r="G1827" s="2">
        <f t="shared" si="228"/>
        <v>0.56314063405598347</v>
      </c>
      <c r="H1827" s="2">
        <f t="shared" si="229"/>
        <v>-2.3660272659440413</v>
      </c>
      <c r="I1827" s="2"/>
      <c r="J1827" s="2">
        <f t="shared" si="230"/>
        <v>0.17593925390274887</v>
      </c>
      <c r="K1827" s="2">
        <f t="shared" si="231"/>
        <v>2.5873280013077542</v>
      </c>
      <c r="L1827" s="2">
        <f t="shared" si="232"/>
        <v>-10.824670805182276</v>
      </c>
      <c r="N1827">
        <v>10111</v>
      </c>
      <c r="O1827">
        <v>0.72507452798939998</v>
      </c>
      <c r="P1827">
        <v>6.7250745279894</v>
      </c>
      <c r="Q1827">
        <v>-25.274925472010601</v>
      </c>
      <c r="S1827">
        <v>10111</v>
      </c>
      <c r="T1827">
        <v>0.72507452798939998</v>
      </c>
      <c r="U1827">
        <v>6.7250745279894</v>
      </c>
      <c r="V1827">
        <v>-25.274925472010601</v>
      </c>
      <c r="W1827">
        <v>2.0645909241470699</v>
      </c>
      <c r="X1827">
        <v>0.95660814839350805</v>
      </c>
      <c r="Y1827">
        <v>0.94700231864855899</v>
      </c>
    </row>
    <row r="1828" spans="1:25" x14ac:dyDescent="0.25">
      <c r="A1828" s="1">
        <f t="shared" si="226"/>
        <v>10.119</v>
      </c>
      <c r="B1828" s="2">
        <f t="shared" si="233"/>
        <v>-2.6970188804239866E-3</v>
      </c>
      <c r="C1828" s="2">
        <f t="shared" si="233"/>
        <v>3.6542981119576011E-2</v>
      </c>
      <c r="D1828" s="2">
        <f t="shared" si="233"/>
        <v>-0.28718701888042403</v>
      </c>
      <c r="E1828" s="2"/>
      <c r="F1828" s="2">
        <f t="shared" si="227"/>
        <v>3.1260097904935433E-2</v>
      </c>
      <c r="G1828" s="2">
        <f t="shared" si="228"/>
        <v>0.56355069790494006</v>
      </c>
      <c r="H1828" s="2">
        <f t="shared" si="229"/>
        <v>-2.3681678020950847</v>
      </c>
      <c r="I1828" s="2"/>
      <c r="J1828" s="2">
        <f t="shared" si="230"/>
        <v>0.17618926403059249</v>
      </c>
      <c r="K1828" s="2">
        <f t="shared" si="231"/>
        <v>2.5918347666355972</v>
      </c>
      <c r="L1828" s="2">
        <f t="shared" si="232"/>
        <v>-10.84360758545443</v>
      </c>
      <c r="N1828">
        <v>10119</v>
      </c>
      <c r="O1828">
        <v>-0.27492547201060002</v>
      </c>
      <c r="P1828">
        <v>3.7250745279894</v>
      </c>
      <c r="Q1828">
        <v>-29.274925472010601</v>
      </c>
      <c r="S1828">
        <v>10119</v>
      </c>
      <c r="T1828">
        <v>-0.27492547201060002</v>
      </c>
      <c r="U1828">
        <v>3.7250745279894</v>
      </c>
      <c r="V1828">
        <v>-29.274925472010601</v>
      </c>
      <c r="W1828">
        <v>2.0645909241470699</v>
      </c>
      <c r="X1828">
        <v>0.95660814839350805</v>
      </c>
      <c r="Y1828">
        <v>0.94700231864855899</v>
      </c>
    </row>
    <row r="1829" spans="1:25" x14ac:dyDescent="0.25">
      <c r="A1829" s="1">
        <f t="shared" si="226"/>
        <v>10.122999999999999</v>
      </c>
      <c r="B1829" s="2">
        <f t="shared" si="233"/>
        <v>-2.6970188804239866E-3</v>
      </c>
      <c r="C1829" s="2">
        <f t="shared" si="233"/>
        <v>3.6542981119576011E-2</v>
      </c>
      <c r="D1829" s="2">
        <f t="shared" si="233"/>
        <v>-0.28718701888042403</v>
      </c>
      <c r="E1829" s="2"/>
      <c r="F1829" s="2">
        <f t="shared" si="227"/>
        <v>3.1249309829413738E-2</v>
      </c>
      <c r="G1829" s="2">
        <f t="shared" si="228"/>
        <v>0.56369686982941836</v>
      </c>
      <c r="H1829" s="2">
        <f t="shared" si="229"/>
        <v>-2.3693165501706064</v>
      </c>
      <c r="I1829" s="2"/>
      <c r="J1829" s="2">
        <f t="shared" si="230"/>
        <v>0.17631428284606118</v>
      </c>
      <c r="K1829" s="2">
        <f t="shared" si="231"/>
        <v>2.5940892617710656</v>
      </c>
      <c r="L1829" s="2">
        <f t="shared" si="232"/>
        <v>-10.853082554158961</v>
      </c>
      <c r="N1829">
        <v>10123</v>
      </c>
      <c r="O1829">
        <v>-0.27492547201060002</v>
      </c>
      <c r="P1829">
        <v>3.7250745279894</v>
      </c>
      <c r="Q1829">
        <v>-29.274925472010601</v>
      </c>
      <c r="S1829">
        <v>10123</v>
      </c>
      <c r="T1829">
        <v>-0.27492547201060002</v>
      </c>
      <c r="U1829">
        <v>3.7250745279894</v>
      </c>
      <c r="V1829">
        <v>-29.274925472010601</v>
      </c>
      <c r="W1829">
        <v>-2.9354090758529301</v>
      </c>
      <c r="X1829">
        <v>-2.04339185160649</v>
      </c>
      <c r="Y1829">
        <v>-5.2997681351440902E-2</v>
      </c>
    </row>
    <row r="1830" spans="1:25" x14ac:dyDescent="0.25">
      <c r="A1830" s="1">
        <f t="shared" si="226"/>
        <v>10.132</v>
      </c>
      <c r="B1830" s="2">
        <f t="shared" si="233"/>
        <v>-2.6970188804239866E-3</v>
      </c>
      <c r="C1830" s="2">
        <f t="shared" si="233"/>
        <v>3.6542981119576011E-2</v>
      </c>
      <c r="D1830" s="2">
        <f t="shared" si="233"/>
        <v>-0.23813701888042399</v>
      </c>
      <c r="E1830" s="2"/>
      <c r="F1830" s="2">
        <f t="shared" si="227"/>
        <v>3.1225036659489922E-2</v>
      </c>
      <c r="G1830" s="2">
        <f t="shared" si="228"/>
        <v>0.5640257566594945</v>
      </c>
      <c r="H1830" s="2">
        <f t="shared" si="229"/>
        <v>-2.3716805083405301</v>
      </c>
      <c r="I1830" s="2"/>
      <c r="J1830" s="2">
        <f t="shared" si="230"/>
        <v>0.17659541740526125</v>
      </c>
      <c r="K1830" s="2">
        <f t="shared" si="231"/>
        <v>2.5991640135902658</v>
      </c>
      <c r="L1830" s="2">
        <f t="shared" si="232"/>
        <v>-10.874417040922262</v>
      </c>
      <c r="N1830">
        <v>10132</v>
      </c>
      <c r="O1830">
        <v>-0.27492547201060002</v>
      </c>
      <c r="P1830">
        <v>3.7250745279894</v>
      </c>
      <c r="Q1830">
        <v>-24.274925472010601</v>
      </c>
      <c r="S1830">
        <v>10132</v>
      </c>
      <c r="T1830">
        <v>-0.27492547201060002</v>
      </c>
      <c r="U1830">
        <v>3.7250745279894</v>
      </c>
      <c r="V1830">
        <v>-24.274925472010601</v>
      </c>
      <c r="W1830">
        <v>-2.9354090758529301</v>
      </c>
      <c r="X1830">
        <v>-2.04339185160649</v>
      </c>
      <c r="Y1830">
        <v>-5.2997681351440902E-2</v>
      </c>
    </row>
    <row r="1831" spans="1:25" x14ac:dyDescent="0.25">
      <c r="A1831" s="1">
        <f t="shared" si="226"/>
        <v>10.132</v>
      </c>
      <c r="B1831" s="2">
        <f t="shared" si="233"/>
        <v>-2.6970188804239866E-3</v>
      </c>
      <c r="C1831" s="2">
        <f t="shared" si="233"/>
        <v>3.6542981119576011E-2</v>
      </c>
      <c r="D1831" s="2">
        <f t="shared" si="233"/>
        <v>-0.23813701888042399</v>
      </c>
      <c r="E1831" s="2"/>
      <c r="F1831" s="2">
        <f t="shared" si="227"/>
        <v>3.1225036659489922E-2</v>
      </c>
      <c r="G1831" s="2">
        <f t="shared" si="228"/>
        <v>0.5640257566594945</v>
      </c>
      <c r="H1831" s="2">
        <f t="shared" si="229"/>
        <v>-2.3716805083405301</v>
      </c>
      <c r="I1831" s="2"/>
      <c r="J1831" s="2">
        <f t="shared" si="230"/>
        <v>0.17659541740526125</v>
      </c>
      <c r="K1831" s="2">
        <f t="shared" si="231"/>
        <v>2.5991640135902658</v>
      </c>
      <c r="L1831" s="2">
        <f t="shared" si="232"/>
        <v>-10.874417040922262</v>
      </c>
      <c r="N1831">
        <v>10132</v>
      </c>
      <c r="O1831">
        <v>-0.27492547201060002</v>
      </c>
      <c r="P1831">
        <v>3.7250745279894</v>
      </c>
      <c r="Q1831">
        <v>-24.274925472010601</v>
      </c>
      <c r="S1831">
        <v>10132</v>
      </c>
      <c r="T1831">
        <v>-0.27492547201060002</v>
      </c>
      <c r="U1831">
        <v>3.7250745279894</v>
      </c>
      <c r="V1831">
        <v>-24.274925472010601</v>
      </c>
      <c r="W1831">
        <v>-3.9354090758529301</v>
      </c>
      <c r="X1831">
        <v>-4.3391851606492199E-2</v>
      </c>
      <c r="Y1831">
        <v>1.9470023186485601</v>
      </c>
    </row>
    <row r="1832" spans="1:25" x14ac:dyDescent="0.25">
      <c r="A1832" s="1">
        <f t="shared" si="226"/>
        <v>10.14</v>
      </c>
      <c r="B1832" s="2">
        <f t="shared" si="233"/>
        <v>7.112981119576014E-3</v>
      </c>
      <c r="C1832" s="2">
        <f t="shared" si="233"/>
        <v>4.6352981119576017E-2</v>
      </c>
      <c r="D1832" s="2">
        <f t="shared" si="233"/>
        <v>-0.23813701888042399</v>
      </c>
      <c r="E1832" s="2"/>
      <c r="F1832" s="2">
        <f t="shared" si="227"/>
        <v>3.1242700508446533E-2</v>
      </c>
      <c r="G1832" s="2">
        <f t="shared" si="228"/>
        <v>0.5643573405084511</v>
      </c>
      <c r="H1832" s="2">
        <f t="shared" si="229"/>
        <v>-2.3735856044915735</v>
      </c>
      <c r="I1832" s="2"/>
      <c r="J1832" s="2">
        <f t="shared" si="230"/>
        <v>0.17684528835393301</v>
      </c>
      <c r="K1832" s="2">
        <f t="shared" si="231"/>
        <v>2.6036775459789383</v>
      </c>
      <c r="L1832" s="2">
        <f t="shared" si="232"/>
        <v>-10.893398105373592</v>
      </c>
      <c r="N1832">
        <v>10140</v>
      </c>
      <c r="O1832">
        <v>0.72507452798939998</v>
      </c>
      <c r="P1832">
        <v>4.7250745279894</v>
      </c>
      <c r="Q1832">
        <v>-24.274925472010601</v>
      </c>
      <c r="S1832">
        <v>10140</v>
      </c>
      <c r="T1832">
        <v>0.72507452798939998</v>
      </c>
      <c r="U1832">
        <v>4.7250745279894</v>
      </c>
      <c r="V1832">
        <v>-24.274925472010601</v>
      </c>
      <c r="W1832">
        <v>-3.9354090758529301</v>
      </c>
      <c r="X1832">
        <v>-4.3391851606492199E-2</v>
      </c>
      <c r="Y1832">
        <v>1.9470023186485601</v>
      </c>
    </row>
    <row r="1833" spans="1:25" x14ac:dyDescent="0.25">
      <c r="A1833" s="1">
        <f t="shared" si="226"/>
        <v>10.144</v>
      </c>
      <c r="B1833" s="2">
        <f t="shared" si="233"/>
        <v>7.112981119576014E-3</v>
      </c>
      <c r="C1833" s="2">
        <f t="shared" si="233"/>
        <v>4.6352981119576017E-2</v>
      </c>
      <c r="D1833" s="2">
        <f t="shared" si="233"/>
        <v>-0.23813701888042399</v>
      </c>
      <c r="E1833" s="2"/>
      <c r="F1833" s="2">
        <f t="shared" si="227"/>
        <v>3.1271152432924831E-2</v>
      </c>
      <c r="G1833" s="2">
        <f t="shared" si="228"/>
        <v>0.5645427524329294</v>
      </c>
      <c r="H1833" s="2">
        <f t="shared" si="229"/>
        <v>-2.3745381525670952</v>
      </c>
      <c r="I1833" s="2"/>
      <c r="J1833" s="2">
        <f t="shared" si="230"/>
        <v>0.17697031605981575</v>
      </c>
      <c r="K1833" s="2">
        <f t="shared" si="231"/>
        <v>2.6059353461648209</v>
      </c>
      <c r="L1833" s="2">
        <f t="shared" si="232"/>
        <v>-10.902894352887708</v>
      </c>
      <c r="N1833">
        <v>10144</v>
      </c>
      <c r="O1833">
        <v>0.72507452798939998</v>
      </c>
      <c r="P1833">
        <v>4.7250745279894</v>
      </c>
      <c r="Q1833">
        <v>-24.274925472010601</v>
      </c>
      <c r="S1833">
        <v>10144</v>
      </c>
      <c r="T1833">
        <v>0.72507452798939998</v>
      </c>
      <c r="U1833">
        <v>4.7250745279894</v>
      </c>
      <c r="V1833">
        <v>-24.274925472010601</v>
      </c>
      <c r="W1833">
        <v>6.4590924147068601E-2</v>
      </c>
      <c r="X1833">
        <v>0.95660814839350805</v>
      </c>
      <c r="Y1833">
        <v>1.9470023186485601</v>
      </c>
    </row>
    <row r="1834" spans="1:25" x14ac:dyDescent="0.25">
      <c r="A1834" s="1">
        <f t="shared" si="226"/>
        <v>10.151999999999999</v>
      </c>
      <c r="B1834" s="2">
        <f t="shared" si="233"/>
        <v>7.112981119576014E-3</v>
      </c>
      <c r="C1834" s="2">
        <f t="shared" si="233"/>
        <v>8.5592981119576028E-2</v>
      </c>
      <c r="D1834" s="2">
        <f t="shared" si="233"/>
        <v>-0.21851701888042402</v>
      </c>
      <c r="E1834" s="2"/>
      <c r="F1834" s="2">
        <f t="shared" si="227"/>
        <v>3.1328056281881435E-2</v>
      </c>
      <c r="G1834" s="2">
        <f t="shared" si="228"/>
        <v>0.56507053628188597</v>
      </c>
      <c r="H1834" s="2">
        <f t="shared" si="229"/>
        <v>-2.3763647687181386</v>
      </c>
      <c r="I1834" s="2"/>
      <c r="J1834" s="2">
        <f t="shared" si="230"/>
        <v>0.17722071289467495</v>
      </c>
      <c r="K1834" s="2">
        <f t="shared" si="231"/>
        <v>2.6104537993196795</v>
      </c>
      <c r="L1834" s="2">
        <f t="shared" si="232"/>
        <v>-10.921897964572848</v>
      </c>
      <c r="N1834">
        <v>10152</v>
      </c>
      <c r="O1834">
        <v>0.72507452798939998</v>
      </c>
      <c r="P1834">
        <v>8.7250745279894009</v>
      </c>
      <c r="Q1834">
        <v>-22.274925472010601</v>
      </c>
      <c r="S1834">
        <v>10152</v>
      </c>
      <c r="T1834">
        <v>0.72507452798939998</v>
      </c>
      <c r="U1834">
        <v>8.7250745279894009</v>
      </c>
      <c r="V1834">
        <v>-22.274925472010601</v>
      </c>
      <c r="W1834">
        <v>6.4590924147068601E-2</v>
      </c>
      <c r="X1834">
        <v>0.95660814839350805</v>
      </c>
      <c r="Y1834">
        <v>1.9470023186485601</v>
      </c>
    </row>
    <row r="1835" spans="1:25" x14ac:dyDescent="0.25">
      <c r="A1835" s="1">
        <f t="shared" si="226"/>
        <v>10.151999999999999</v>
      </c>
      <c r="B1835" s="2">
        <f t="shared" si="233"/>
        <v>7.112981119576014E-3</v>
      </c>
      <c r="C1835" s="2">
        <f t="shared" si="233"/>
        <v>8.5592981119576028E-2</v>
      </c>
      <c r="D1835" s="2">
        <f t="shared" si="233"/>
        <v>-0.21851701888042402</v>
      </c>
      <c r="E1835" s="2"/>
      <c r="F1835" s="2">
        <f t="shared" si="227"/>
        <v>3.1328056281881435E-2</v>
      </c>
      <c r="G1835" s="2">
        <f t="shared" si="228"/>
        <v>0.56507053628188597</v>
      </c>
      <c r="H1835" s="2">
        <f t="shared" si="229"/>
        <v>-2.3763647687181386</v>
      </c>
      <c r="I1835" s="2"/>
      <c r="J1835" s="2">
        <f t="shared" si="230"/>
        <v>0.17722071289467495</v>
      </c>
      <c r="K1835" s="2">
        <f t="shared" si="231"/>
        <v>2.6104537993196795</v>
      </c>
      <c r="L1835" s="2">
        <f t="shared" si="232"/>
        <v>-10.921897964572848</v>
      </c>
      <c r="N1835">
        <v>10152</v>
      </c>
      <c r="O1835">
        <v>0.72507452798939998</v>
      </c>
      <c r="P1835">
        <v>8.7250745279894009</v>
      </c>
      <c r="Q1835">
        <v>-22.274925472010601</v>
      </c>
      <c r="S1835">
        <v>10152</v>
      </c>
      <c r="T1835">
        <v>0.72507452798939998</v>
      </c>
      <c r="U1835">
        <v>8.7250745279894009</v>
      </c>
      <c r="V1835">
        <v>-22.274925472010601</v>
      </c>
      <c r="W1835">
        <v>6.4590924147068601E-2</v>
      </c>
      <c r="X1835">
        <v>-2.04339185160649</v>
      </c>
      <c r="Y1835">
        <v>-5.2997681351440902E-2</v>
      </c>
    </row>
    <row r="1836" spans="1:25" x14ac:dyDescent="0.25">
      <c r="A1836" s="1">
        <f t="shared" si="226"/>
        <v>10.16</v>
      </c>
      <c r="B1836" s="2">
        <f t="shared" si="233"/>
        <v>-2.2317018880423988E-2</v>
      </c>
      <c r="C1836" s="2">
        <f t="shared" si="233"/>
        <v>4.6352981119576017E-2</v>
      </c>
      <c r="D1836" s="2">
        <f t="shared" si="233"/>
        <v>-0.23813701888042399</v>
      </c>
      <c r="E1836" s="2"/>
      <c r="F1836" s="2">
        <f t="shared" si="227"/>
        <v>3.1267240130838037E-2</v>
      </c>
      <c r="G1836" s="2">
        <f t="shared" si="228"/>
        <v>0.56559832013084266</v>
      </c>
      <c r="H1836" s="2">
        <f t="shared" si="229"/>
        <v>-2.378191384869182</v>
      </c>
      <c r="I1836" s="2"/>
      <c r="J1836" s="2">
        <f t="shared" si="230"/>
        <v>0.17747109408032585</v>
      </c>
      <c r="K1836" s="2">
        <f t="shared" si="231"/>
        <v>2.614976474745331</v>
      </c>
      <c r="L1836" s="2">
        <f t="shared" si="232"/>
        <v>-10.940916189187199</v>
      </c>
      <c r="N1836">
        <v>10160</v>
      </c>
      <c r="O1836">
        <v>-2.2749254720106</v>
      </c>
      <c r="P1836">
        <v>4.7250745279894</v>
      </c>
      <c r="Q1836">
        <v>-24.274925472010601</v>
      </c>
      <c r="S1836">
        <v>10160</v>
      </c>
      <c r="T1836">
        <v>-2.2749254720106</v>
      </c>
      <c r="U1836">
        <v>4.7250745279894</v>
      </c>
      <c r="V1836">
        <v>-24.274925472010601</v>
      </c>
      <c r="W1836">
        <v>6.4590924147068601E-2</v>
      </c>
      <c r="X1836">
        <v>-2.04339185160649</v>
      </c>
      <c r="Y1836">
        <v>-5.2997681351440902E-2</v>
      </c>
    </row>
    <row r="1837" spans="1:25" x14ac:dyDescent="0.25">
      <c r="A1837" s="1">
        <f t="shared" si="226"/>
        <v>10.16</v>
      </c>
      <c r="B1837" s="2">
        <f t="shared" si="233"/>
        <v>-2.2317018880423988E-2</v>
      </c>
      <c r="C1837" s="2">
        <f t="shared" si="233"/>
        <v>4.6352981119576017E-2</v>
      </c>
      <c r="D1837" s="2">
        <f t="shared" si="233"/>
        <v>-0.23813701888042399</v>
      </c>
      <c r="E1837" s="2"/>
      <c r="F1837" s="2">
        <f t="shared" si="227"/>
        <v>3.1267240130838037E-2</v>
      </c>
      <c r="G1837" s="2">
        <f t="shared" si="228"/>
        <v>0.56559832013084266</v>
      </c>
      <c r="H1837" s="2">
        <f t="shared" si="229"/>
        <v>-2.378191384869182</v>
      </c>
      <c r="I1837" s="2"/>
      <c r="J1837" s="2">
        <f t="shared" si="230"/>
        <v>0.17747109408032585</v>
      </c>
      <c r="K1837" s="2">
        <f t="shared" si="231"/>
        <v>2.614976474745331</v>
      </c>
      <c r="L1837" s="2">
        <f t="shared" si="232"/>
        <v>-10.940916189187199</v>
      </c>
      <c r="N1837">
        <v>10160</v>
      </c>
      <c r="O1837">
        <v>-2.2749254720106</v>
      </c>
      <c r="P1837">
        <v>4.7250745279894</v>
      </c>
      <c r="Q1837">
        <v>-24.274925472010601</v>
      </c>
      <c r="S1837">
        <v>10160</v>
      </c>
      <c r="T1837">
        <v>-2.2749254720106</v>
      </c>
      <c r="U1837">
        <v>4.7250745279894</v>
      </c>
      <c r="V1837">
        <v>-24.274925472010601</v>
      </c>
      <c r="W1837">
        <v>-0.93540907585293098</v>
      </c>
      <c r="X1837">
        <v>-2.04339185160649</v>
      </c>
      <c r="Y1837">
        <v>-1.0529976813514399</v>
      </c>
    </row>
    <row r="1838" spans="1:25" x14ac:dyDescent="0.25">
      <c r="A1838" s="1">
        <f t="shared" si="226"/>
        <v>10.173</v>
      </c>
      <c r="B1838" s="2">
        <f t="shared" si="233"/>
        <v>7.112981119576014E-3</v>
      </c>
      <c r="C1838" s="2">
        <f t="shared" si="233"/>
        <v>4.6352981119576017E-2</v>
      </c>
      <c r="D1838" s="2">
        <f t="shared" si="233"/>
        <v>-0.26756701888042406</v>
      </c>
      <c r="E1838" s="2"/>
      <c r="F1838" s="2">
        <f t="shared" si="227"/>
        <v>3.1168413885392526E-2</v>
      </c>
      <c r="G1838" s="2">
        <f t="shared" si="228"/>
        <v>0.56620090888539709</v>
      </c>
      <c r="H1838" s="2">
        <f t="shared" si="229"/>
        <v>-2.3814784611146274</v>
      </c>
      <c r="I1838" s="2"/>
      <c r="J1838" s="2">
        <f t="shared" si="230"/>
        <v>0.17787692583143136</v>
      </c>
      <c r="K1838" s="2">
        <f t="shared" si="231"/>
        <v>2.6223331697339365</v>
      </c>
      <c r="L1838" s="2">
        <f t="shared" si="232"/>
        <v>-10.971854043186093</v>
      </c>
      <c r="N1838">
        <v>10173</v>
      </c>
      <c r="O1838">
        <v>0.72507452798939998</v>
      </c>
      <c r="P1838">
        <v>4.7250745279894</v>
      </c>
      <c r="Q1838">
        <v>-27.274925472010601</v>
      </c>
      <c r="S1838">
        <v>10173</v>
      </c>
      <c r="T1838">
        <v>0.72507452798939998</v>
      </c>
      <c r="U1838">
        <v>4.7250745279894</v>
      </c>
      <c r="V1838">
        <v>-27.274925472010601</v>
      </c>
      <c r="W1838">
        <v>-0.93540907585293098</v>
      </c>
      <c r="X1838">
        <v>-2.04339185160649</v>
      </c>
      <c r="Y1838">
        <v>-1.0529976813514399</v>
      </c>
    </row>
    <row r="1839" spans="1:25" x14ac:dyDescent="0.25">
      <c r="A1839" s="1">
        <f t="shared" si="226"/>
        <v>10.173</v>
      </c>
      <c r="B1839" s="2">
        <f t="shared" si="233"/>
        <v>7.112981119576014E-3</v>
      </c>
      <c r="C1839" s="2">
        <f t="shared" si="233"/>
        <v>4.6352981119576017E-2</v>
      </c>
      <c r="D1839" s="2">
        <f t="shared" si="233"/>
        <v>-0.26756701888042406</v>
      </c>
      <c r="E1839" s="2"/>
      <c r="F1839" s="2">
        <f t="shared" si="227"/>
        <v>3.1168413885392526E-2</v>
      </c>
      <c r="G1839" s="2">
        <f t="shared" si="228"/>
        <v>0.56620090888539709</v>
      </c>
      <c r="H1839" s="2">
        <f t="shared" si="229"/>
        <v>-2.3814784611146274</v>
      </c>
      <c r="I1839" s="2"/>
      <c r="J1839" s="2">
        <f t="shared" si="230"/>
        <v>0.17787692583143136</v>
      </c>
      <c r="K1839" s="2">
        <f t="shared" si="231"/>
        <v>2.6223331697339365</v>
      </c>
      <c r="L1839" s="2">
        <f t="shared" si="232"/>
        <v>-10.971854043186093</v>
      </c>
      <c r="N1839">
        <v>10173</v>
      </c>
      <c r="O1839">
        <v>0.72507452798939998</v>
      </c>
      <c r="P1839">
        <v>4.7250745279894</v>
      </c>
      <c r="Q1839">
        <v>-27.274925472010601</v>
      </c>
      <c r="S1839">
        <v>10173</v>
      </c>
      <c r="T1839">
        <v>0.72507452798939998</v>
      </c>
      <c r="U1839">
        <v>4.7250745279894</v>
      </c>
      <c r="V1839">
        <v>-27.274925472010601</v>
      </c>
      <c r="W1839">
        <v>-1.9354090758529301</v>
      </c>
      <c r="X1839">
        <v>-4.3391851606492199E-2</v>
      </c>
      <c r="Y1839">
        <v>-2.0529976813514401</v>
      </c>
    </row>
    <row r="1840" spans="1:25" x14ac:dyDescent="0.25">
      <c r="A1840" s="1">
        <f t="shared" si="226"/>
        <v>10.180999999999999</v>
      </c>
      <c r="B1840" s="2">
        <f t="shared" si="233"/>
        <v>7.112981119576014E-3</v>
      </c>
      <c r="C1840" s="2">
        <f t="shared" si="233"/>
        <v>5.6162981119576016E-2</v>
      </c>
      <c r="D1840" s="2">
        <f t="shared" si="233"/>
        <v>-0.26756701888042406</v>
      </c>
      <c r="E1840" s="2"/>
      <c r="F1840" s="2">
        <f t="shared" si="227"/>
        <v>3.1225317734349129E-2</v>
      </c>
      <c r="G1840" s="2">
        <f t="shared" si="228"/>
        <v>0.56661097273435368</v>
      </c>
      <c r="H1840" s="2">
        <f t="shared" si="229"/>
        <v>-2.3836189972656707</v>
      </c>
      <c r="I1840" s="2"/>
      <c r="J1840" s="2">
        <f t="shared" si="230"/>
        <v>0.17812650075791031</v>
      </c>
      <c r="K1840" s="2">
        <f t="shared" si="231"/>
        <v>2.626864417260415</v>
      </c>
      <c r="L1840" s="2">
        <f t="shared" si="232"/>
        <v>-10.990914433019613</v>
      </c>
      <c r="N1840">
        <v>10181</v>
      </c>
      <c r="O1840">
        <v>0.72507452798939998</v>
      </c>
      <c r="P1840">
        <v>5.7250745279894</v>
      </c>
      <c r="Q1840">
        <v>-27.274925472010601</v>
      </c>
      <c r="S1840">
        <v>10181</v>
      </c>
      <c r="T1840">
        <v>0.72507452798939998</v>
      </c>
      <c r="U1840">
        <v>5.7250745279894</v>
      </c>
      <c r="V1840">
        <v>-27.274925472010601</v>
      </c>
      <c r="W1840">
        <v>-1.9354090758529301</v>
      </c>
      <c r="X1840">
        <v>-4.3391851606492199E-2</v>
      </c>
      <c r="Y1840">
        <v>-2.0529976813514401</v>
      </c>
    </row>
    <row r="1841" spans="1:25" x14ac:dyDescent="0.25">
      <c r="A1841" s="1">
        <f t="shared" si="226"/>
        <v>10.180999999999999</v>
      </c>
      <c r="B1841" s="2">
        <f t="shared" si="233"/>
        <v>7.112981119576014E-3</v>
      </c>
      <c r="C1841" s="2">
        <f t="shared" si="233"/>
        <v>5.6162981119576016E-2</v>
      </c>
      <c r="D1841" s="2">
        <f t="shared" si="233"/>
        <v>-0.26756701888042406</v>
      </c>
      <c r="E1841" s="2"/>
      <c r="F1841" s="2">
        <f t="shared" si="227"/>
        <v>3.1225317734349129E-2</v>
      </c>
      <c r="G1841" s="2">
        <f t="shared" si="228"/>
        <v>0.56661097273435368</v>
      </c>
      <c r="H1841" s="2">
        <f t="shared" si="229"/>
        <v>-2.3836189972656707</v>
      </c>
      <c r="I1841" s="2"/>
      <c r="J1841" s="2">
        <f t="shared" si="230"/>
        <v>0.17812650075791031</v>
      </c>
      <c r="K1841" s="2">
        <f t="shared" si="231"/>
        <v>2.626864417260415</v>
      </c>
      <c r="L1841" s="2">
        <f t="shared" si="232"/>
        <v>-10.990914433019613</v>
      </c>
      <c r="N1841">
        <v>10181</v>
      </c>
      <c r="O1841">
        <v>0.72507452798939998</v>
      </c>
      <c r="P1841">
        <v>5.7250745279894</v>
      </c>
      <c r="Q1841">
        <v>-27.274925472010601</v>
      </c>
      <c r="S1841">
        <v>10181</v>
      </c>
      <c r="T1841">
        <v>0.72507452798939998</v>
      </c>
      <c r="U1841">
        <v>5.7250745279894</v>
      </c>
      <c r="V1841">
        <v>-27.274925472010601</v>
      </c>
      <c r="W1841">
        <v>6.4590924147068601E-2</v>
      </c>
      <c r="X1841">
        <v>3.95660814839351</v>
      </c>
      <c r="Y1841">
        <v>-1.0529976813514399</v>
      </c>
    </row>
    <row r="1842" spans="1:25" x14ac:dyDescent="0.25">
      <c r="A1842" s="1">
        <f t="shared" si="226"/>
        <v>10.193</v>
      </c>
      <c r="B1842" s="2">
        <f t="shared" si="233"/>
        <v>-2.6970188804239866E-3</v>
      </c>
      <c r="C1842" s="2">
        <f t="shared" si="233"/>
        <v>6.5972981119576016E-2</v>
      </c>
      <c r="D1842" s="2">
        <f t="shared" si="233"/>
        <v>-0.21851701888042402</v>
      </c>
      <c r="E1842" s="2"/>
      <c r="F1842" s="2">
        <f t="shared" si="227"/>
        <v>3.125181350778404E-2</v>
      </c>
      <c r="G1842" s="2">
        <f t="shared" si="228"/>
        <v>0.56734378850778866</v>
      </c>
      <c r="H1842" s="2">
        <f t="shared" si="229"/>
        <v>-2.386535501492236</v>
      </c>
      <c r="I1842" s="2"/>
      <c r="J1842" s="2">
        <f t="shared" si="230"/>
        <v>0.17850136354536311</v>
      </c>
      <c r="K1842" s="2">
        <f t="shared" si="231"/>
        <v>2.6336681458278681</v>
      </c>
      <c r="L1842" s="2">
        <f t="shared" si="232"/>
        <v>-11.019535360012162</v>
      </c>
      <c r="N1842">
        <v>10193</v>
      </c>
      <c r="O1842">
        <v>-0.27492547201060002</v>
      </c>
      <c r="P1842">
        <v>6.7250745279894</v>
      </c>
      <c r="Q1842">
        <v>-22.274925472010601</v>
      </c>
      <c r="S1842">
        <v>10193</v>
      </c>
      <c r="T1842">
        <v>-0.27492547201060002</v>
      </c>
      <c r="U1842">
        <v>6.7250745279894</v>
      </c>
      <c r="V1842">
        <v>-22.274925472010601</v>
      </c>
      <c r="W1842">
        <v>6.4590924147068601E-2</v>
      </c>
      <c r="X1842">
        <v>3.95660814839351</v>
      </c>
      <c r="Y1842">
        <v>-1.0529976813514399</v>
      </c>
    </row>
    <row r="1843" spans="1:25" x14ac:dyDescent="0.25">
      <c r="A1843" s="1">
        <f t="shared" si="226"/>
        <v>10.193</v>
      </c>
      <c r="B1843" s="2">
        <f t="shared" si="233"/>
        <v>-2.6970188804239866E-3</v>
      </c>
      <c r="C1843" s="2">
        <f t="shared" si="233"/>
        <v>6.5972981119576016E-2</v>
      </c>
      <c r="D1843" s="2">
        <f t="shared" si="233"/>
        <v>-0.21851701888042402</v>
      </c>
      <c r="E1843" s="2"/>
      <c r="F1843" s="2">
        <f t="shared" si="227"/>
        <v>3.125181350778404E-2</v>
      </c>
      <c r="G1843" s="2">
        <f t="shared" si="228"/>
        <v>0.56734378850778866</v>
      </c>
      <c r="H1843" s="2">
        <f t="shared" si="229"/>
        <v>-2.386535501492236</v>
      </c>
      <c r="I1843" s="2"/>
      <c r="J1843" s="2">
        <f t="shared" si="230"/>
        <v>0.17850136354536311</v>
      </c>
      <c r="K1843" s="2">
        <f t="shared" si="231"/>
        <v>2.6336681458278681</v>
      </c>
      <c r="L1843" s="2">
        <f t="shared" si="232"/>
        <v>-11.019535360012162</v>
      </c>
      <c r="N1843">
        <v>10193</v>
      </c>
      <c r="O1843">
        <v>-0.27492547201060002</v>
      </c>
      <c r="P1843">
        <v>6.7250745279894</v>
      </c>
      <c r="Q1843">
        <v>-22.274925472010601</v>
      </c>
      <c r="S1843">
        <v>10193</v>
      </c>
      <c r="T1843">
        <v>-0.27492547201060002</v>
      </c>
      <c r="U1843">
        <v>6.7250745279894</v>
      </c>
      <c r="V1843">
        <v>-22.274925472010601</v>
      </c>
      <c r="W1843">
        <v>-1.9354090758529301</v>
      </c>
      <c r="X1843">
        <v>1.95660814839351</v>
      </c>
      <c r="Y1843">
        <v>-1.0529976813514399</v>
      </c>
    </row>
    <row r="1844" spans="1:25" x14ac:dyDescent="0.25">
      <c r="A1844" s="1">
        <f t="shared" si="226"/>
        <v>10.201000000000001</v>
      </c>
      <c r="B1844" s="2">
        <f t="shared" si="233"/>
        <v>-2.6970188804239866E-3</v>
      </c>
      <c r="C1844" s="2">
        <f t="shared" si="233"/>
        <v>4.6352981119576017E-2</v>
      </c>
      <c r="D1844" s="2">
        <f t="shared" si="233"/>
        <v>-0.247947018880424</v>
      </c>
      <c r="E1844" s="2"/>
      <c r="F1844" s="2">
        <f t="shared" si="227"/>
        <v>3.1230237356740645E-2</v>
      </c>
      <c r="G1844" s="2">
        <f t="shared" si="228"/>
        <v>0.56779309235674535</v>
      </c>
      <c r="H1844" s="2">
        <f t="shared" si="229"/>
        <v>-2.3884013576432794</v>
      </c>
      <c r="I1844" s="2"/>
      <c r="J1844" s="2">
        <f t="shared" si="230"/>
        <v>0.17875129174882123</v>
      </c>
      <c r="K1844" s="2">
        <f t="shared" si="231"/>
        <v>2.6382086933513267</v>
      </c>
      <c r="L1844" s="2">
        <f t="shared" si="232"/>
        <v>-11.038635107448705</v>
      </c>
      <c r="N1844">
        <v>10201</v>
      </c>
      <c r="O1844">
        <v>-0.27492547201060002</v>
      </c>
      <c r="P1844">
        <v>4.7250745279894</v>
      </c>
      <c r="Q1844">
        <v>-25.274925472010601</v>
      </c>
      <c r="S1844">
        <v>10201</v>
      </c>
      <c r="T1844">
        <v>-0.27492547201060002</v>
      </c>
      <c r="U1844">
        <v>4.7250745279894</v>
      </c>
      <c r="V1844">
        <v>-25.274925472010601</v>
      </c>
      <c r="W1844">
        <v>-1.9354090758529301</v>
      </c>
      <c r="X1844">
        <v>1.95660814839351</v>
      </c>
      <c r="Y1844">
        <v>-1.0529976813514399</v>
      </c>
    </row>
    <row r="1845" spans="1:25" x14ac:dyDescent="0.25">
      <c r="A1845" s="1">
        <f t="shared" si="226"/>
        <v>10.201000000000001</v>
      </c>
      <c r="B1845" s="2">
        <f t="shared" si="233"/>
        <v>-2.6970188804239866E-3</v>
      </c>
      <c r="C1845" s="2">
        <f t="shared" si="233"/>
        <v>4.6352981119576017E-2</v>
      </c>
      <c r="D1845" s="2">
        <f t="shared" si="233"/>
        <v>-0.247947018880424</v>
      </c>
      <c r="E1845" s="2"/>
      <c r="F1845" s="2">
        <f t="shared" si="227"/>
        <v>3.1230237356740645E-2</v>
      </c>
      <c r="G1845" s="2">
        <f t="shared" si="228"/>
        <v>0.56779309235674535</v>
      </c>
      <c r="H1845" s="2">
        <f t="shared" si="229"/>
        <v>-2.3884013576432794</v>
      </c>
      <c r="I1845" s="2"/>
      <c r="J1845" s="2">
        <f t="shared" si="230"/>
        <v>0.17875129174882123</v>
      </c>
      <c r="K1845" s="2">
        <f t="shared" si="231"/>
        <v>2.6382086933513267</v>
      </c>
      <c r="L1845" s="2">
        <f t="shared" si="232"/>
        <v>-11.038635107448705</v>
      </c>
      <c r="N1845">
        <v>10201</v>
      </c>
      <c r="O1845">
        <v>-0.27492547201060002</v>
      </c>
      <c r="P1845">
        <v>4.7250745279894</v>
      </c>
      <c r="Q1845">
        <v>-25.274925472010601</v>
      </c>
      <c r="S1845">
        <v>10201</v>
      </c>
      <c r="T1845">
        <v>-0.27492547201060002</v>
      </c>
      <c r="U1845">
        <v>4.7250745279894</v>
      </c>
      <c r="V1845">
        <v>-25.274925472010601</v>
      </c>
      <c r="W1845">
        <v>-0.93540907585293098</v>
      </c>
      <c r="X1845">
        <v>1.95660814839351</v>
      </c>
      <c r="Y1845">
        <v>-1.0529976813514399</v>
      </c>
    </row>
    <row r="1846" spans="1:25" x14ac:dyDescent="0.25">
      <c r="A1846" s="1">
        <f t="shared" si="226"/>
        <v>10.209</v>
      </c>
      <c r="B1846" s="2">
        <f t="shared" si="233"/>
        <v>7.112981119576014E-3</v>
      </c>
      <c r="C1846" s="2">
        <f t="shared" si="233"/>
        <v>6.5972981119576016E-2</v>
      </c>
      <c r="D1846" s="2">
        <f t="shared" si="233"/>
        <v>-0.25775701888042402</v>
      </c>
      <c r="E1846" s="2"/>
      <c r="F1846" s="2">
        <f t="shared" si="227"/>
        <v>3.1247901205697252E-2</v>
      </c>
      <c r="G1846" s="2">
        <f t="shared" si="228"/>
        <v>0.56824239620570194</v>
      </c>
      <c r="H1846" s="2">
        <f t="shared" si="229"/>
        <v>-2.3904241737943228</v>
      </c>
      <c r="I1846" s="2"/>
      <c r="J1846" s="2">
        <f t="shared" si="230"/>
        <v>0.17900120430307095</v>
      </c>
      <c r="K1846" s="2">
        <f t="shared" si="231"/>
        <v>2.642752835305576</v>
      </c>
      <c r="L1846" s="2">
        <f t="shared" si="232"/>
        <v>-11.057750409574453</v>
      </c>
      <c r="N1846">
        <v>10209</v>
      </c>
      <c r="O1846">
        <v>0.72507452798939998</v>
      </c>
      <c r="P1846">
        <v>6.7250745279894</v>
      </c>
      <c r="Q1846">
        <v>-26.274925472010601</v>
      </c>
      <c r="S1846">
        <v>10209</v>
      </c>
      <c r="T1846">
        <v>0.72507452798939998</v>
      </c>
      <c r="U1846">
        <v>6.7250745279894</v>
      </c>
      <c r="V1846">
        <v>-26.274925472010601</v>
      </c>
      <c r="W1846">
        <v>-0.93540907585293098</v>
      </c>
      <c r="X1846">
        <v>1.95660814839351</v>
      </c>
      <c r="Y1846">
        <v>-1.0529976813514399</v>
      </c>
    </row>
    <row r="1847" spans="1:25" x14ac:dyDescent="0.25">
      <c r="A1847" s="1">
        <f t="shared" si="226"/>
        <v>10.212999999999999</v>
      </c>
      <c r="B1847" s="2">
        <f t="shared" si="233"/>
        <v>7.112981119576014E-3</v>
      </c>
      <c r="C1847" s="2">
        <f t="shared" si="233"/>
        <v>6.5972981119576016E-2</v>
      </c>
      <c r="D1847" s="2">
        <f t="shared" si="233"/>
        <v>-0.25775701888042402</v>
      </c>
      <c r="E1847" s="2"/>
      <c r="F1847" s="2">
        <f t="shared" si="227"/>
        <v>3.1276353130175551E-2</v>
      </c>
      <c r="G1847" s="2">
        <f t="shared" si="228"/>
        <v>0.56850628813018023</v>
      </c>
      <c r="H1847" s="2">
        <f t="shared" si="229"/>
        <v>-2.3914552018698445</v>
      </c>
      <c r="I1847" s="2"/>
      <c r="J1847" s="2">
        <f t="shared" si="230"/>
        <v>0.17912625281174269</v>
      </c>
      <c r="K1847" s="2">
        <f t="shared" si="231"/>
        <v>2.6450263326742474</v>
      </c>
      <c r="L1847" s="2">
        <f t="shared" si="232"/>
        <v>-11.06731416832578</v>
      </c>
      <c r="N1847">
        <v>10213</v>
      </c>
      <c r="O1847">
        <v>0.72507452798939998</v>
      </c>
      <c r="P1847">
        <v>6.7250745279894</v>
      </c>
      <c r="Q1847">
        <v>-26.274925472010601</v>
      </c>
      <c r="S1847">
        <v>10213</v>
      </c>
      <c r="T1847">
        <v>0.72507452798939998</v>
      </c>
      <c r="U1847">
        <v>6.7250745279894</v>
      </c>
      <c r="V1847">
        <v>-26.274925472010601</v>
      </c>
      <c r="W1847">
        <v>6.4590924147068601E-2</v>
      </c>
      <c r="X1847">
        <v>2.95660814839351</v>
      </c>
      <c r="Y1847">
        <v>-5.2997681351440902E-2</v>
      </c>
    </row>
    <row r="1848" spans="1:25" x14ac:dyDescent="0.25">
      <c r="A1848" s="1">
        <f t="shared" si="226"/>
        <v>10.222</v>
      </c>
      <c r="B1848" s="2">
        <f t="shared" si="233"/>
        <v>-2.2317018880423988E-2</v>
      </c>
      <c r="C1848" s="2">
        <f t="shared" si="233"/>
        <v>7.5782981119576015E-2</v>
      </c>
      <c r="D1848" s="2">
        <f t="shared" si="233"/>
        <v>-0.29699701888042401</v>
      </c>
      <c r="E1848" s="2"/>
      <c r="F1848" s="2">
        <f t="shared" si="227"/>
        <v>3.1207934960251732E-2</v>
      </c>
      <c r="G1848" s="2">
        <f t="shared" si="228"/>
        <v>0.5691441899602564</v>
      </c>
      <c r="H1848" s="2">
        <f t="shared" si="229"/>
        <v>-2.3939515950397685</v>
      </c>
      <c r="I1848" s="2"/>
      <c r="J1848" s="2">
        <f t="shared" si="230"/>
        <v>0.17940743210814963</v>
      </c>
      <c r="K1848" s="2">
        <f t="shared" si="231"/>
        <v>2.6501457598256546</v>
      </c>
      <c r="L1848" s="2">
        <f t="shared" si="232"/>
        <v>-11.088848498911874</v>
      </c>
      <c r="N1848">
        <v>10222</v>
      </c>
      <c r="O1848">
        <v>-2.2749254720106</v>
      </c>
      <c r="P1848">
        <v>7.7250745279894</v>
      </c>
      <c r="Q1848">
        <v>-30.274925472010601</v>
      </c>
      <c r="S1848">
        <v>10222</v>
      </c>
      <c r="T1848">
        <v>-2.2749254720106</v>
      </c>
      <c r="U1848">
        <v>7.7250745279894</v>
      </c>
      <c r="V1848">
        <v>-30.274925472010601</v>
      </c>
      <c r="W1848">
        <v>6.4590924147068601E-2</v>
      </c>
      <c r="X1848">
        <v>2.95660814839351</v>
      </c>
      <c r="Y1848">
        <v>-5.2997681351440902E-2</v>
      </c>
    </row>
    <row r="1849" spans="1:25" x14ac:dyDescent="0.25">
      <c r="A1849" s="1">
        <f t="shared" si="226"/>
        <v>10.222</v>
      </c>
      <c r="B1849" s="2">
        <f t="shared" si="233"/>
        <v>-2.2317018880423988E-2</v>
      </c>
      <c r="C1849" s="2">
        <f t="shared" si="233"/>
        <v>7.5782981119576015E-2</v>
      </c>
      <c r="D1849" s="2">
        <f t="shared" si="233"/>
        <v>-0.29699701888042401</v>
      </c>
      <c r="E1849" s="2"/>
      <c r="F1849" s="2">
        <f t="shared" si="227"/>
        <v>3.1207934960251732E-2</v>
      </c>
      <c r="G1849" s="2">
        <f t="shared" si="228"/>
        <v>0.5691441899602564</v>
      </c>
      <c r="H1849" s="2">
        <f t="shared" si="229"/>
        <v>-2.3939515950397685</v>
      </c>
      <c r="I1849" s="2"/>
      <c r="J1849" s="2">
        <f t="shared" si="230"/>
        <v>0.17940743210814963</v>
      </c>
      <c r="K1849" s="2">
        <f t="shared" si="231"/>
        <v>2.6501457598256546</v>
      </c>
      <c r="L1849" s="2">
        <f t="shared" si="232"/>
        <v>-11.088848498911874</v>
      </c>
      <c r="N1849">
        <v>10222</v>
      </c>
      <c r="O1849">
        <v>-2.2749254720106</v>
      </c>
      <c r="P1849">
        <v>7.7250745279894</v>
      </c>
      <c r="Q1849">
        <v>-30.274925472010601</v>
      </c>
      <c r="S1849">
        <v>10222</v>
      </c>
      <c r="T1849">
        <v>-2.2749254720106</v>
      </c>
      <c r="U1849">
        <v>7.7250745279894</v>
      </c>
      <c r="V1849">
        <v>-30.274925472010601</v>
      </c>
      <c r="W1849">
        <v>-2.9354090758529301</v>
      </c>
      <c r="X1849">
        <v>0.95660814839350805</v>
      </c>
      <c r="Y1849">
        <v>-5.2997681351440902E-2</v>
      </c>
    </row>
    <row r="1850" spans="1:25" x14ac:dyDescent="0.25">
      <c r="A1850" s="1">
        <f t="shared" si="226"/>
        <v>10.23</v>
      </c>
      <c r="B1850" s="2">
        <f t="shared" si="233"/>
        <v>1.6922981119576016E-2</v>
      </c>
      <c r="C1850" s="2">
        <f t="shared" si="233"/>
        <v>4.6352981119576017E-2</v>
      </c>
      <c r="D1850" s="2">
        <f t="shared" si="233"/>
        <v>-0.26756701888042406</v>
      </c>
      <c r="E1850" s="2"/>
      <c r="F1850" s="2">
        <f t="shared" si="227"/>
        <v>3.1186358809208337E-2</v>
      </c>
      <c r="G1850" s="2">
        <f t="shared" si="228"/>
        <v>0.56963273380921309</v>
      </c>
      <c r="H1850" s="2">
        <f t="shared" si="229"/>
        <v>-2.3962098511908123</v>
      </c>
      <c r="I1850" s="2"/>
      <c r="J1850" s="2">
        <f t="shared" si="230"/>
        <v>0.1796570092832275</v>
      </c>
      <c r="K1850" s="2">
        <f t="shared" si="231"/>
        <v>2.6547008675207331</v>
      </c>
      <c r="L1850" s="2">
        <f t="shared" si="232"/>
        <v>-11.108009144696798</v>
      </c>
      <c r="N1850">
        <v>10230</v>
      </c>
      <c r="O1850">
        <v>1.7250745279894</v>
      </c>
      <c r="P1850">
        <v>4.7250745279894</v>
      </c>
      <c r="Q1850">
        <v>-27.274925472010601</v>
      </c>
      <c r="S1850">
        <v>10230</v>
      </c>
      <c r="T1850">
        <v>1.7250745279894</v>
      </c>
      <c r="U1850">
        <v>4.7250745279894</v>
      </c>
      <c r="V1850">
        <v>-27.274925472010601</v>
      </c>
      <c r="W1850">
        <v>-2.9354090758529301</v>
      </c>
      <c r="X1850">
        <v>0.95660814839350805</v>
      </c>
      <c r="Y1850">
        <v>-5.2997681351440902E-2</v>
      </c>
    </row>
    <row r="1851" spans="1:25" x14ac:dyDescent="0.25">
      <c r="A1851" s="1">
        <f t="shared" si="226"/>
        <v>10.234</v>
      </c>
      <c r="B1851" s="2">
        <f t="shared" si="233"/>
        <v>1.6922981119576016E-2</v>
      </c>
      <c r="C1851" s="2">
        <f t="shared" si="233"/>
        <v>4.6352981119576017E-2</v>
      </c>
      <c r="D1851" s="2">
        <f t="shared" si="233"/>
        <v>-0.26756701888042406</v>
      </c>
      <c r="E1851" s="2"/>
      <c r="F1851" s="2">
        <f t="shared" si="227"/>
        <v>3.1254050733686631E-2</v>
      </c>
      <c r="G1851" s="2">
        <f t="shared" si="228"/>
        <v>0.56981814573369138</v>
      </c>
      <c r="H1851" s="2">
        <f t="shared" si="229"/>
        <v>-2.397280119266334</v>
      </c>
      <c r="I1851" s="2"/>
      <c r="J1851" s="2">
        <f t="shared" si="230"/>
        <v>0.17978189010231327</v>
      </c>
      <c r="K1851" s="2">
        <f t="shared" si="231"/>
        <v>2.6569797692798187</v>
      </c>
      <c r="L1851" s="2">
        <f t="shared" si="232"/>
        <v>-11.117596124637711</v>
      </c>
      <c r="N1851">
        <v>10234</v>
      </c>
      <c r="O1851">
        <v>1.7250745279894</v>
      </c>
      <c r="P1851">
        <v>4.7250745279894</v>
      </c>
      <c r="Q1851">
        <v>-27.274925472010601</v>
      </c>
      <c r="S1851">
        <v>10234</v>
      </c>
      <c r="T1851">
        <v>1.7250745279894</v>
      </c>
      <c r="U1851">
        <v>4.7250745279894</v>
      </c>
      <c r="V1851">
        <v>-27.274925472010601</v>
      </c>
      <c r="W1851">
        <v>-1.9354090758529301</v>
      </c>
      <c r="X1851">
        <v>1.95660814839351</v>
      </c>
      <c r="Y1851">
        <v>1.9470023186485601</v>
      </c>
    </row>
    <row r="1852" spans="1:25" x14ac:dyDescent="0.25">
      <c r="A1852" s="1">
        <f t="shared" si="226"/>
        <v>10.242000000000001</v>
      </c>
      <c r="B1852" s="2">
        <f t="shared" si="233"/>
        <v>1.6922981119576016E-2</v>
      </c>
      <c r="C1852" s="2">
        <f t="shared" si="233"/>
        <v>3.6542981119576011E-2</v>
      </c>
      <c r="D1852" s="2">
        <f t="shared" si="233"/>
        <v>-0.23813701888042399</v>
      </c>
      <c r="E1852" s="2"/>
      <c r="F1852" s="2">
        <f t="shared" si="227"/>
        <v>3.1389434582643254E-2</v>
      </c>
      <c r="G1852" s="2">
        <f t="shared" si="228"/>
        <v>0.57014972958264798</v>
      </c>
      <c r="H1852" s="2">
        <f t="shared" si="229"/>
        <v>-2.3993029354173778</v>
      </c>
      <c r="I1852" s="2"/>
      <c r="J1852" s="2">
        <f t="shared" si="230"/>
        <v>0.18003246404357862</v>
      </c>
      <c r="K1852" s="2">
        <f t="shared" si="231"/>
        <v>2.6615396407810845</v>
      </c>
      <c r="L1852" s="2">
        <f t="shared" si="232"/>
        <v>-11.136782456856448</v>
      </c>
      <c r="N1852">
        <v>10242</v>
      </c>
      <c r="O1852">
        <v>1.7250745279894</v>
      </c>
      <c r="P1852">
        <v>3.7250745279894</v>
      </c>
      <c r="Q1852">
        <v>-24.274925472010601</v>
      </c>
      <c r="S1852">
        <v>10242</v>
      </c>
      <c r="T1852">
        <v>1.7250745279894</v>
      </c>
      <c r="U1852">
        <v>3.7250745279894</v>
      </c>
      <c r="V1852">
        <v>-24.274925472010601</v>
      </c>
      <c r="W1852">
        <v>-1.9354090758529301</v>
      </c>
      <c r="X1852">
        <v>1.95660814839351</v>
      </c>
      <c r="Y1852">
        <v>1.9470023186485601</v>
      </c>
    </row>
    <row r="1853" spans="1:25" x14ac:dyDescent="0.25">
      <c r="A1853" s="1">
        <f t="shared" si="226"/>
        <v>10.242000000000001</v>
      </c>
      <c r="B1853" s="2">
        <f t="shared" si="233"/>
        <v>1.6922981119576016E-2</v>
      </c>
      <c r="C1853" s="2">
        <f t="shared" si="233"/>
        <v>3.6542981119576011E-2</v>
      </c>
      <c r="D1853" s="2">
        <f t="shared" si="233"/>
        <v>-0.23813701888042399</v>
      </c>
      <c r="E1853" s="2"/>
      <c r="F1853" s="2">
        <f t="shared" si="227"/>
        <v>3.1389434582643254E-2</v>
      </c>
      <c r="G1853" s="2">
        <f t="shared" si="228"/>
        <v>0.57014972958264798</v>
      </c>
      <c r="H1853" s="2">
        <f t="shared" si="229"/>
        <v>-2.3993029354173778</v>
      </c>
      <c r="I1853" s="2"/>
      <c r="J1853" s="2">
        <f t="shared" si="230"/>
        <v>0.18003246404357862</v>
      </c>
      <c r="K1853" s="2">
        <f t="shared" si="231"/>
        <v>2.6615396407810845</v>
      </c>
      <c r="L1853" s="2">
        <f t="shared" si="232"/>
        <v>-11.136782456856448</v>
      </c>
      <c r="N1853">
        <v>10242</v>
      </c>
      <c r="O1853">
        <v>1.7250745279894</v>
      </c>
      <c r="P1853">
        <v>3.7250745279894</v>
      </c>
      <c r="Q1853">
        <v>-24.274925472010601</v>
      </c>
      <c r="S1853">
        <v>10242</v>
      </c>
      <c r="T1853">
        <v>1.7250745279894</v>
      </c>
      <c r="U1853">
        <v>3.7250745279894</v>
      </c>
      <c r="V1853">
        <v>-24.274925472010601</v>
      </c>
      <c r="W1853">
        <v>-2.9354090758529301</v>
      </c>
      <c r="X1853">
        <v>-1.04339185160649</v>
      </c>
      <c r="Y1853">
        <v>-5.2997681351440902E-2</v>
      </c>
    </row>
    <row r="1854" spans="1:25" x14ac:dyDescent="0.25">
      <c r="A1854" s="1">
        <f t="shared" si="226"/>
        <v>10.25</v>
      </c>
      <c r="B1854" s="2">
        <f t="shared" si="233"/>
        <v>-1.2507018880423987E-2</v>
      </c>
      <c r="C1854" s="2">
        <f t="shared" si="233"/>
        <v>7.5782981119576015E-2</v>
      </c>
      <c r="D1854" s="2">
        <f t="shared" si="233"/>
        <v>-0.25775701888042402</v>
      </c>
      <c r="E1854" s="2"/>
      <c r="F1854" s="2">
        <f t="shared" si="227"/>
        <v>3.1407098431599861E-2</v>
      </c>
      <c r="G1854" s="2">
        <f t="shared" si="228"/>
        <v>0.57059903343160456</v>
      </c>
      <c r="H1854" s="2">
        <f t="shared" si="229"/>
        <v>-2.4012865115684212</v>
      </c>
      <c r="I1854" s="2"/>
      <c r="J1854" s="2">
        <f t="shared" si="230"/>
        <v>0.18028365017563555</v>
      </c>
      <c r="K1854" s="2">
        <f t="shared" si="231"/>
        <v>2.6661026358331412</v>
      </c>
      <c r="L1854" s="2">
        <f t="shared" si="232"/>
        <v>-11.155984814644389</v>
      </c>
      <c r="N1854">
        <v>10250</v>
      </c>
      <c r="O1854">
        <v>-1.2749254720106</v>
      </c>
      <c r="P1854">
        <v>7.7250745279894</v>
      </c>
      <c r="Q1854">
        <v>-26.274925472010601</v>
      </c>
      <c r="S1854">
        <v>10250</v>
      </c>
      <c r="T1854">
        <v>-1.2749254720106</v>
      </c>
      <c r="U1854">
        <v>7.7250745279894</v>
      </c>
      <c r="V1854">
        <v>-26.274925472010601</v>
      </c>
      <c r="W1854">
        <v>-2.9354090758529301</v>
      </c>
      <c r="X1854">
        <v>-1.04339185160649</v>
      </c>
      <c r="Y1854">
        <v>-5.2997681351440902E-2</v>
      </c>
    </row>
    <row r="1855" spans="1:25" x14ac:dyDescent="0.25">
      <c r="A1855" s="1">
        <f t="shared" si="226"/>
        <v>10.250999999999999</v>
      </c>
      <c r="B1855" s="2">
        <f t="shared" si="233"/>
        <v>-1.2507018880423987E-2</v>
      </c>
      <c r="C1855" s="2">
        <f t="shared" si="233"/>
        <v>7.5782981119576015E-2</v>
      </c>
      <c r="D1855" s="2">
        <f t="shared" si="233"/>
        <v>-0.25775701888042402</v>
      </c>
      <c r="E1855" s="2"/>
      <c r="F1855" s="2">
        <f t="shared" si="227"/>
        <v>3.1394591412719441E-2</v>
      </c>
      <c r="G1855" s="2">
        <f t="shared" si="228"/>
        <v>0.57067481641272411</v>
      </c>
      <c r="H1855" s="2">
        <f t="shared" si="229"/>
        <v>-2.4015442685873016</v>
      </c>
      <c r="I1855" s="2"/>
      <c r="J1855" s="2">
        <f t="shared" si="230"/>
        <v>0.1803150510205577</v>
      </c>
      <c r="K1855" s="2">
        <f t="shared" si="231"/>
        <v>2.6666732727580631</v>
      </c>
      <c r="L1855" s="2">
        <f t="shared" si="232"/>
        <v>-11.158386230034466</v>
      </c>
      <c r="N1855">
        <v>10251</v>
      </c>
      <c r="O1855">
        <v>-1.2749254720106</v>
      </c>
      <c r="P1855">
        <v>7.7250745279894</v>
      </c>
      <c r="Q1855">
        <v>-26.274925472010601</v>
      </c>
      <c r="S1855">
        <v>10251</v>
      </c>
      <c r="T1855">
        <v>-1.2749254720106</v>
      </c>
      <c r="U1855">
        <v>7.7250745279894</v>
      </c>
      <c r="V1855">
        <v>-26.274925472010601</v>
      </c>
      <c r="W1855">
        <v>2.0645909241470699</v>
      </c>
      <c r="X1855">
        <v>-4.3391851606492199E-2</v>
      </c>
      <c r="Y1855">
        <v>2.9470023186485599</v>
      </c>
    </row>
    <row r="1856" spans="1:25" x14ac:dyDescent="0.25">
      <c r="A1856" s="1">
        <f t="shared" si="226"/>
        <v>10.263</v>
      </c>
      <c r="B1856" s="2">
        <f t="shared" si="233"/>
        <v>7.112981119576014E-3</v>
      </c>
      <c r="C1856" s="2">
        <f t="shared" si="233"/>
        <v>5.6162981119576016E-2</v>
      </c>
      <c r="D1856" s="2">
        <f t="shared" si="233"/>
        <v>-0.25775701888042402</v>
      </c>
      <c r="E1856" s="2"/>
      <c r="F1856" s="2">
        <f t="shared" si="227"/>
        <v>3.1362227186154355E-2</v>
      </c>
      <c r="G1856" s="2">
        <f t="shared" si="228"/>
        <v>0.57146649218615908</v>
      </c>
      <c r="H1856" s="2">
        <f t="shared" si="229"/>
        <v>-2.4046373528138667</v>
      </c>
      <c r="I1856" s="2"/>
      <c r="J1856" s="2">
        <f t="shared" si="230"/>
        <v>0.18069159193215095</v>
      </c>
      <c r="K1856" s="2">
        <f t="shared" si="231"/>
        <v>2.6735261206096568</v>
      </c>
      <c r="L1856" s="2">
        <f t="shared" si="232"/>
        <v>-11.187223319762875</v>
      </c>
      <c r="N1856">
        <v>10263</v>
      </c>
      <c r="O1856">
        <v>0.72507452798939998</v>
      </c>
      <c r="P1856">
        <v>5.7250745279894</v>
      </c>
      <c r="Q1856">
        <v>-26.274925472010601</v>
      </c>
      <c r="S1856">
        <v>10263</v>
      </c>
      <c r="T1856">
        <v>0.72507452798939998</v>
      </c>
      <c r="U1856">
        <v>5.7250745279894</v>
      </c>
      <c r="V1856">
        <v>-26.274925472010601</v>
      </c>
      <c r="W1856">
        <v>2.0645909241470699</v>
      </c>
      <c r="X1856">
        <v>-4.3391851606492199E-2</v>
      </c>
      <c r="Y1856">
        <v>2.9470023186485599</v>
      </c>
    </row>
    <row r="1857" spans="1:25" x14ac:dyDescent="0.25">
      <c r="A1857" s="1">
        <f t="shared" si="226"/>
        <v>10.263</v>
      </c>
      <c r="B1857" s="2">
        <f t="shared" si="233"/>
        <v>7.112981119576014E-3</v>
      </c>
      <c r="C1857" s="2">
        <f t="shared" si="233"/>
        <v>5.6162981119576016E-2</v>
      </c>
      <c r="D1857" s="2">
        <f t="shared" si="233"/>
        <v>-0.25775701888042402</v>
      </c>
      <c r="E1857" s="2"/>
      <c r="F1857" s="2">
        <f t="shared" si="227"/>
        <v>3.1362227186154355E-2</v>
      </c>
      <c r="G1857" s="2">
        <f t="shared" si="228"/>
        <v>0.57146649218615908</v>
      </c>
      <c r="H1857" s="2">
        <f t="shared" si="229"/>
        <v>-2.4046373528138667</v>
      </c>
      <c r="I1857" s="2"/>
      <c r="J1857" s="2">
        <f t="shared" si="230"/>
        <v>0.18069159193215095</v>
      </c>
      <c r="K1857" s="2">
        <f t="shared" si="231"/>
        <v>2.6735261206096568</v>
      </c>
      <c r="L1857" s="2">
        <f t="shared" si="232"/>
        <v>-11.187223319762875</v>
      </c>
      <c r="N1857">
        <v>10263</v>
      </c>
      <c r="O1857">
        <v>0.72507452798939998</v>
      </c>
      <c r="P1857">
        <v>5.7250745279894</v>
      </c>
      <c r="Q1857">
        <v>-26.274925472010601</v>
      </c>
      <c r="S1857">
        <v>10263</v>
      </c>
      <c r="T1857">
        <v>0.72507452798939998</v>
      </c>
      <c r="U1857">
        <v>5.7250745279894</v>
      </c>
      <c r="V1857">
        <v>-26.274925472010601</v>
      </c>
      <c r="W1857">
        <v>6.4590924147068601E-2</v>
      </c>
      <c r="X1857">
        <v>-4.3391851606492199E-2</v>
      </c>
      <c r="Y1857">
        <v>0.94700231864855899</v>
      </c>
    </row>
    <row r="1858" spans="1:25" x14ac:dyDescent="0.25">
      <c r="A1858" s="1">
        <f t="shared" si="226"/>
        <v>10.271000000000001</v>
      </c>
      <c r="B1858" s="2">
        <f t="shared" si="233"/>
        <v>7.112981119576014E-3</v>
      </c>
      <c r="C1858" s="2">
        <f t="shared" si="233"/>
        <v>3.6542981119576011E-2</v>
      </c>
      <c r="D1858" s="2">
        <f t="shared" si="233"/>
        <v>-0.25775701888042402</v>
      </c>
      <c r="E1858" s="2"/>
      <c r="F1858" s="2">
        <f t="shared" si="227"/>
        <v>3.1419131035110973E-2</v>
      </c>
      <c r="G1858" s="2">
        <f t="shared" si="228"/>
        <v>0.57183731603511578</v>
      </c>
      <c r="H1858" s="2">
        <f t="shared" si="229"/>
        <v>-2.4066994089649105</v>
      </c>
      <c r="I1858" s="2"/>
      <c r="J1858" s="2">
        <f t="shared" si="230"/>
        <v>0.18094271736503603</v>
      </c>
      <c r="K1858" s="2">
        <f t="shared" si="231"/>
        <v>2.6780993358425422</v>
      </c>
      <c r="L1858" s="2">
        <f t="shared" si="232"/>
        <v>-11.206468666809993</v>
      </c>
      <c r="N1858">
        <v>10271</v>
      </c>
      <c r="O1858">
        <v>0.72507452798939998</v>
      </c>
      <c r="P1858">
        <v>3.7250745279894</v>
      </c>
      <c r="Q1858">
        <v>-26.274925472010601</v>
      </c>
      <c r="S1858">
        <v>10271</v>
      </c>
      <c r="T1858">
        <v>0.72507452798939998</v>
      </c>
      <c r="U1858">
        <v>3.7250745279894</v>
      </c>
      <c r="V1858">
        <v>-26.274925472010601</v>
      </c>
      <c r="W1858">
        <v>6.4590924147068601E-2</v>
      </c>
      <c r="X1858">
        <v>-4.3391851606492199E-2</v>
      </c>
      <c r="Y1858">
        <v>0.94700231864855899</v>
      </c>
    </row>
    <row r="1859" spans="1:25" x14ac:dyDescent="0.25">
      <c r="A1859" s="1">
        <f t="shared" si="226"/>
        <v>10.271000000000001</v>
      </c>
      <c r="B1859" s="2">
        <f t="shared" si="233"/>
        <v>7.112981119576014E-3</v>
      </c>
      <c r="C1859" s="2">
        <f t="shared" si="233"/>
        <v>3.6542981119576011E-2</v>
      </c>
      <c r="D1859" s="2">
        <f t="shared" si="233"/>
        <v>-0.25775701888042402</v>
      </c>
      <c r="E1859" s="2"/>
      <c r="F1859" s="2">
        <f t="shared" si="227"/>
        <v>3.1419131035110973E-2</v>
      </c>
      <c r="G1859" s="2">
        <f t="shared" si="228"/>
        <v>0.57183731603511578</v>
      </c>
      <c r="H1859" s="2">
        <f t="shared" si="229"/>
        <v>-2.4066994089649105</v>
      </c>
      <c r="I1859" s="2"/>
      <c r="J1859" s="2">
        <f t="shared" si="230"/>
        <v>0.18094271736503603</v>
      </c>
      <c r="K1859" s="2">
        <f t="shared" si="231"/>
        <v>2.6780993358425422</v>
      </c>
      <c r="L1859" s="2">
        <f t="shared" si="232"/>
        <v>-11.206468666809993</v>
      </c>
      <c r="N1859">
        <v>10271</v>
      </c>
      <c r="O1859">
        <v>0.72507452798939998</v>
      </c>
      <c r="P1859">
        <v>3.7250745279894</v>
      </c>
      <c r="Q1859">
        <v>-26.274925472010601</v>
      </c>
      <c r="S1859">
        <v>10271</v>
      </c>
      <c r="T1859">
        <v>0.72507452798939998</v>
      </c>
      <c r="U1859">
        <v>3.7250745279894</v>
      </c>
      <c r="V1859">
        <v>-26.274925472010601</v>
      </c>
      <c r="W1859">
        <v>-1.9354090758529301</v>
      </c>
      <c r="X1859">
        <v>-4.3391851606492199E-2</v>
      </c>
      <c r="Y1859">
        <v>-1.0529976813514399</v>
      </c>
    </row>
    <row r="1860" spans="1:25" x14ac:dyDescent="0.25">
      <c r="A1860" s="1">
        <f t="shared" si="226"/>
        <v>10.282999999999999</v>
      </c>
      <c r="B1860" s="2">
        <f t="shared" si="233"/>
        <v>-3.2127018880423991E-2</v>
      </c>
      <c r="C1860" s="2">
        <f t="shared" si="233"/>
        <v>5.6162981119576016E-2</v>
      </c>
      <c r="D1860" s="2">
        <f t="shared" si="233"/>
        <v>-0.28718701888042403</v>
      </c>
      <c r="E1860" s="2"/>
      <c r="F1860" s="2">
        <f t="shared" si="227"/>
        <v>3.1269046808545899E-2</v>
      </c>
      <c r="G1860" s="2">
        <f t="shared" si="228"/>
        <v>0.57239355180855067</v>
      </c>
      <c r="H1860" s="2">
        <f t="shared" si="229"/>
        <v>-2.4099690731914754</v>
      </c>
      <c r="I1860" s="2"/>
      <c r="J1860" s="2">
        <f t="shared" si="230"/>
        <v>0.18131884643209792</v>
      </c>
      <c r="K1860" s="2">
        <f t="shared" si="231"/>
        <v>2.6849647210496035</v>
      </c>
      <c r="L1860" s="2">
        <f t="shared" si="232"/>
        <v>-11.235368677702928</v>
      </c>
      <c r="N1860">
        <v>10283</v>
      </c>
      <c r="O1860">
        <v>-3.2749254720106</v>
      </c>
      <c r="P1860">
        <v>5.7250745279894</v>
      </c>
      <c r="Q1860">
        <v>-29.274925472010601</v>
      </c>
      <c r="S1860">
        <v>10283</v>
      </c>
      <c r="T1860">
        <v>-3.2749254720106</v>
      </c>
      <c r="U1860">
        <v>5.7250745279894</v>
      </c>
      <c r="V1860">
        <v>-29.274925472010601</v>
      </c>
      <c r="W1860">
        <v>-1.9354090758529301</v>
      </c>
      <c r="X1860">
        <v>-4.3391851606492199E-2</v>
      </c>
      <c r="Y1860">
        <v>-1.0529976813514399</v>
      </c>
    </row>
    <row r="1861" spans="1:25" x14ac:dyDescent="0.25">
      <c r="A1861" s="1">
        <f t="shared" si="226"/>
        <v>10.282999999999999</v>
      </c>
      <c r="B1861" s="2">
        <f t="shared" si="233"/>
        <v>-3.2127018880423991E-2</v>
      </c>
      <c r="C1861" s="2">
        <f t="shared" si="233"/>
        <v>5.6162981119576016E-2</v>
      </c>
      <c r="D1861" s="2">
        <f t="shared" si="233"/>
        <v>-0.28718701888042403</v>
      </c>
      <c r="E1861" s="2"/>
      <c r="F1861" s="2">
        <f t="shared" si="227"/>
        <v>3.1269046808545899E-2</v>
      </c>
      <c r="G1861" s="2">
        <f t="shared" si="228"/>
        <v>0.57239355180855067</v>
      </c>
      <c r="H1861" s="2">
        <f t="shared" si="229"/>
        <v>-2.4099690731914754</v>
      </c>
      <c r="I1861" s="2"/>
      <c r="J1861" s="2">
        <f t="shared" si="230"/>
        <v>0.18131884643209792</v>
      </c>
      <c r="K1861" s="2">
        <f t="shared" si="231"/>
        <v>2.6849647210496035</v>
      </c>
      <c r="L1861" s="2">
        <f t="shared" si="232"/>
        <v>-11.235368677702928</v>
      </c>
      <c r="N1861">
        <v>10283</v>
      </c>
      <c r="O1861">
        <v>-3.2749254720106</v>
      </c>
      <c r="P1861">
        <v>5.7250745279894</v>
      </c>
      <c r="Q1861">
        <v>-29.274925472010601</v>
      </c>
      <c r="S1861">
        <v>10283</v>
      </c>
      <c r="T1861">
        <v>-3.2749254720106</v>
      </c>
      <c r="U1861">
        <v>5.7250745279894</v>
      </c>
      <c r="V1861">
        <v>-29.274925472010601</v>
      </c>
      <c r="W1861">
        <v>-1.9354090758529301</v>
      </c>
      <c r="X1861">
        <v>0.95660814839350805</v>
      </c>
      <c r="Y1861">
        <v>0.94700231864855899</v>
      </c>
    </row>
    <row r="1862" spans="1:25" x14ac:dyDescent="0.25">
      <c r="A1862" s="1">
        <f t="shared" si="226"/>
        <v>10.291</v>
      </c>
      <c r="B1862" s="2">
        <f t="shared" si="233"/>
        <v>7.112981119576014E-3</v>
      </c>
      <c r="C1862" s="2">
        <f t="shared" si="233"/>
        <v>6.5972981119576016E-2</v>
      </c>
      <c r="D1862" s="2">
        <f t="shared" si="233"/>
        <v>-0.22832701888042403</v>
      </c>
      <c r="E1862" s="2"/>
      <c r="F1862" s="2">
        <f t="shared" si="227"/>
        <v>3.1168990657502494E-2</v>
      </c>
      <c r="G1862" s="2">
        <f t="shared" si="228"/>
        <v>0.57288209565750736</v>
      </c>
      <c r="H1862" s="2">
        <f t="shared" si="229"/>
        <v>-2.4120311293425192</v>
      </c>
      <c r="I1862" s="2"/>
      <c r="J1862" s="2">
        <f t="shared" si="230"/>
        <v>0.18156859858196214</v>
      </c>
      <c r="K1862" s="2">
        <f t="shared" si="231"/>
        <v>2.689545823639468</v>
      </c>
      <c r="L1862" s="2">
        <f t="shared" si="232"/>
        <v>-11.254656678513065</v>
      </c>
      <c r="N1862">
        <v>10291</v>
      </c>
      <c r="O1862">
        <v>0.72507452798939998</v>
      </c>
      <c r="P1862">
        <v>6.7250745279894</v>
      </c>
      <c r="Q1862">
        <v>-23.274925472010601</v>
      </c>
      <c r="S1862">
        <v>10291</v>
      </c>
      <c r="T1862">
        <v>0.72507452798939998</v>
      </c>
      <c r="U1862">
        <v>6.7250745279894</v>
      </c>
      <c r="V1862">
        <v>-23.274925472010601</v>
      </c>
      <c r="W1862">
        <v>-1.9354090758529301</v>
      </c>
      <c r="X1862">
        <v>0.95660814839350805</v>
      </c>
      <c r="Y1862">
        <v>0.94700231864855899</v>
      </c>
    </row>
    <row r="1863" spans="1:25" x14ac:dyDescent="0.25">
      <c r="A1863" s="1">
        <f t="shared" ref="A1863:A1926" si="234">N1863/1000</f>
        <v>10.292</v>
      </c>
      <c r="B1863" s="2">
        <f t="shared" si="233"/>
        <v>7.112981119576014E-3</v>
      </c>
      <c r="C1863" s="2">
        <f t="shared" si="233"/>
        <v>6.5972981119576016E-2</v>
      </c>
      <c r="D1863" s="2">
        <f t="shared" si="233"/>
        <v>-0.22832701888042403</v>
      </c>
      <c r="E1863" s="2"/>
      <c r="F1863" s="2">
        <f t="shared" ref="F1863:F1926" si="235">((A1863-A1862)*(B1863+B1862)/2)+F1862</f>
        <v>3.1176103638622065E-2</v>
      </c>
      <c r="G1863" s="2">
        <f t="shared" ref="G1863:G1926" si="236">((A1863-A1862)*(C1863+C1862)/2)+G1862</f>
        <v>0.57294806863862691</v>
      </c>
      <c r="H1863" s="2">
        <f t="shared" ref="H1863:H1926" si="237">((A1863-A1862)*(D1863+D1862)/2)+H1862</f>
        <v>-2.4122594563613995</v>
      </c>
      <c r="I1863" s="2"/>
      <c r="J1863" s="2">
        <f t="shared" ref="J1863:J1926" si="238">((A1863-A1862)*(F1863+F1862)/2)+J1862</f>
        <v>0.18159977112911019</v>
      </c>
      <c r="K1863" s="2">
        <f t="shared" ref="K1863:K1926" si="239">((A1863-A1862)*(G1863+G1862)/2)+K1862</f>
        <v>2.6901187387216159</v>
      </c>
      <c r="L1863" s="2">
        <f t="shared" ref="L1863:L1926" si="240">((A1863-A1862)*(H1863+H1862)/2)+L1862</f>
        <v>-11.257068823805916</v>
      </c>
      <c r="N1863">
        <v>10292</v>
      </c>
      <c r="O1863">
        <v>0.72507452798939998</v>
      </c>
      <c r="P1863">
        <v>6.7250745279894</v>
      </c>
      <c r="Q1863">
        <v>-23.274925472010601</v>
      </c>
      <c r="S1863">
        <v>10292</v>
      </c>
      <c r="T1863">
        <v>0.72507452798939998</v>
      </c>
      <c r="U1863">
        <v>6.7250745279894</v>
      </c>
      <c r="V1863">
        <v>-23.274925472010601</v>
      </c>
      <c r="W1863">
        <v>1.0645909241470699</v>
      </c>
      <c r="X1863">
        <v>-4.3391851606492199E-2</v>
      </c>
      <c r="Y1863">
        <v>-1.0529976813514399</v>
      </c>
    </row>
    <row r="1864" spans="1:25" x14ac:dyDescent="0.25">
      <c r="A1864" s="1">
        <f t="shared" si="234"/>
        <v>10.298999999999999</v>
      </c>
      <c r="B1864" s="2">
        <f t="shared" si="233"/>
        <v>7.112981119576014E-3</v>
      </c>
      <c r="C1864" s="2">
        <f t="shared" si="233"/>
        <v>4.6352981119576017E-2</v>
      </c>
      <c r="D1864" s="2">
        <f t="shared" si="233"/>
        <v>-0.247947018880424</v>
      </c>
      <c r="E1864" s="2"/>
      <c r="F1864" s="2">
        <f t="shared" si="235"/>
        <v>3.1225894506459094E-2</v>
      </c>
      <c r="G1864" s="2">
        <f t="shared" si="236"/>
        <v>0.57334120950646394</v>
      </c>
      <c r="H1864" s="2">
        <f t="shared" si="237"/>
        <v>-2.4139264154935622</v>
      </c>
      <c r="I1864" s="2"/>
      <c r="J1864" s="2">
        <f t="shared" si="238"/>
        <v>0.18181817812261797</v>
      </c>
      <c r="K1864" s="2">
        <f t="shared" si="239"/>
        <v>2.6941307511951234</v>
      </c>
      <c r="L1864" s="2">
        <f t="shared" si="240"/>
        <v>-11.273960474357407</v>
      </c>
      <c r="N1864">
        <v>10299</v>
      </c>
      <c r="O1864">
        <v>0.72507452798939998</v>
      </c>
      <c r="P1864">
        <v>4.7250745279894</v>
      </c>
      <c r="Q1864">
        <v>-25.274925472010601</v>
      </c>
      <c r="S1864">
        <v>10299</v>
      </c>
      <c r="T1864">
        <v>0.72507452798939998</v>
      </c>
      <c r="U1864">
        <v>4.7250745279894</v>
      </c>
      <c r="V1864">
        <v>-25.274925472010601</v>
      </c>
      <c r="W1864">
        <v>1.0645909241470699</v>
      </c>
      <c r="X1864">
        <v>-4.3391851606492199E-2</v>
      </c>
      <c r="Y1864">
        <v>-1.0529976813514399</v>
      </c>
    </row>
    <row r="1865" spans="1:25" x14ac:dyDescent="0.25">
      <c r="A1865" s="1">
        <f t="shared" si="234"/>
        <v>10.304</v>
      </c>
      <c r="B1865" s="2">
        <f t="shared" si="233"/>
        <v>7.112981119576014E-3</v>
      </c>
      <c r="C1865" s="2">
        <f t="shared" si="233"/>
        <v>4.6352981119576017E-2</v>
      </c>
      <c r="D1865" s="2">
        <f t="shared" si="233"/>
        <v>-0.247947018880424</v>
      </c>
      <c r="E1865" s="2"/>
      <c r="F1865" s="2">
        <f t="shared" si="235"/>
        <v>3.1261459412056977E-2</v>
      </c>
      <c r="G1865" s="2">
        <f t="shared" si="236"/>
        <v>0.5735729744120619</v>
      </c>
      <c r="H1865" s="2">
        <f t="shared" si="237"/>
        <v>-2.4151661505879645</v>
      </c>
      <c r="I1865" s="2"/>
      <c r="J1865" s="2">
        <f t="shared" si="238"/>
        <v>0.18197439650741429</v>
      </c>
      <c r="K1865" s="2">
        <f t="shared" si="239"/>
        <v>2.6969980366549202</v>
      </c>
      <c r="L1865" s="2">
        <f t="shared" si="240"/>
        <v>-11.286033205772613</v>
      </c>
      <c r="N1865">
        <v>10304</v>
      </c>
      <c r="O1865">
        <v>0.72507452798939998</v>
      </c>
      <c r="P1865">
        <v>4.7250745279894</v>
      </c>
      <c r="Q1865">
        <v>-25.274925472010601</v>
      </c>
      <c r="S1865">
        <v>10304</v>
      </c>
      <c r="T1865">
        <v>0.72507452798939998</v>
      </c>
      <c r="U1865">
        <v>4.7250745279894</v>
      </c>
      <c r="V1865">
        <v>-25.274925472010601</v>
      </c>
      <c r="W1865">
        <v>-0.93540907585293098</v>
      </c>
      <c r="X1865">
        <v>0.95660814839350805</v>
      </c>
      <c r="Y1865">
        <v>-5.2997681351440902E-2</v>
      </c>
    </row>
    <row r="1866" spans="1:25" x14ac:dyDescent="0.25">
      <c r="A1866" s="1">
        <f t="shared" si="234"/>
        <v>10.311999999999999</v>
      </c>
      <c r="B1866" s="2">
        <f t="shared" si="233"/>
        <v>-1.2507018880423987E-2</v>
      </c>
      <c r="C1866" s="2">
        <f t="shared" si="233"/>
        <v>5.6162981119576016E-2</v>
      </c>
      <c r="D1866" s="2">
        <f t="shared" si="233"/>
        <v>-0.26756701888042406</v>
      </c>
      <c r="E1866" s="2"/>
      <c r="F1866" s="2">
        <f t="shared" si="235"/>
        <v>3.1239883261013589E-2</v>
      </c>
      <c r="G1866" s="2">
        <f t="shared" si="236"/>
        <v>0.57398303826101849</v>
      </c>
      <c r="H1866" s="2">
        <f t="shared" si="237"/>
        <v>-2.4172282067390078</v>
      </c>
      <c r="I1866" s="2"/>
      <c r="J1866" s="2">
        <f t="shared" si="238"/>
        <v>0.18222440187810654</v>
      </c>
      <c r="K1866" s="2">
        <f t="shared" si="239"/>
        <v>2.7015882607056119</v>
      </c>
      <c r="L1866" s="2">
        <f t="shared" si="240"/>
        <v>-11.305362783201918</v>
      </c>
      <c r="N1866">
        <v>10312</v>
      </c>
      <c r="O1866">
        <v>-1.2749254720106</v>
      </c>
      <c r="P1866">
        <v>5.7250745279894</v>
      </c>
      <c r="Q1866">
        <v>-27.274925472010601</v>
      </c>
      <c r="S1866">
        <v>10312</v>
      </c>
      <c r="T1866">
        <v>-1.2749254720106</v>
      </c>
      <c r="U1866">
        <v>5.7250745279894</v>
      </c>
      <c r="V1866">
        <v>-27.274925472010601</v>
      </c>
      <c r="W1866">
        <v>-0.93540907585293098</v>
      </c>
      <c r="X1866">
        <v>0.95660814839350805</v>
      </c>
      <c r="Y1866">
        <v>-5.2997681351440902E-2</v>
      </c>
    </row>
    <row r="1867" spans="1:25" x14ac:dyDescent="0.25">
      <c r="A1867" s="1">
        <f t="shared" si="234"/>
        <v>10.311999999999999</v>
      </c>
      <c r="B1867" s="2">
        <f t="shared" si="233"/>
        <v>-1.2507018880423987E-2</v>
      </c>
      <c r="C1867" s="2">
        <f t="shared" si="233"/>
        <v>5.6162981119576016E-2</v>
      </c>
      <c r="D1867" s="2">
        <f t="shared" si="233"/>
        <v>-0.26756701888042406</v>
      </c>
      <c r="E1867" s="2"/>
      <c r="F1867" s="2">
        <f t="shared" si="235"/>
        <v>3.1239883261013589E-2</v>
      </c>
      <c r="G1867" s="2">
        <f t="shared" si="236"/>
        <v>0.57398303826101849</v>
      </c>
      <c r="H1867" s="2">
        <f t="shared" si="237"/>
        <v>-2.4172282067390078</v>
      </c>
      <c r="I1867" s="2"/>
      <c r="J1867" s="2">
        <f t="shared" si="238"/>
        <v>0.18222440187810654</v>
      </c>
      <c r="K1867" s="2">
        <f t="shared" si="239"/>
        <v>2.7015882607056119</v>
      </c>
      <c r="L1867" s="2">
        <f t="shared" si="240"/>
        <v>-11.305362783201918</v>
      </c>
      <c r="N1867">
        <v>10312</v>
      </c>
      <c r="O1867">
        <v>-1.2749254720106</v>
      </c>
      <c r="P1867">
        <v>5.7250745279894</v>
      </c>
      <c r="Q1867">
        <v>-27.274925472010601</v>
      </c>
      <c r="S1867">
        <v>10312</v>
      </c>
      <c r="T1867">
        <v>-1.2749254720106</v>
      </c>
      <c r="U1867">
        <v>5.7250745279894</v>
      </c>
      <c r="V1867">
        <v>-27.274925472010601</v>
      </c>
      <c r="W1867">
        <v>-1.9354090758529301</v>
      </c>
      <c r="X1867">
        <v>0.95660814839350805</v>
      </c>
      <c r="Y1867">
        <v>0.94700231864855899</v>
      </c>
    </row>
    <row r="1868" spans="1:25" x14ac:dyDescent="0.25">
      <c r="A1868" s="1">
        <f t="shared" si="234"/>
        <v>10.32</v>
      </c>
      <c r="B1868" s="2">
        <f t="shared" si="233"/>
        <v>-2.6970188804239866E-3</v>
      </c>
      <c r="C1868" s="2">
        <f t="shared" si="233"/>
        <v>5.6162981119576016E-2</v>
      </c>
      <c r="D1868" s="2">
        <f t="shared" si="233"/>
        <v>-0.27737701888042404</v>
      </c>
      <c r="E1868" s="2"/>
      <c r="F1868" s="2">
        <f t="shared" si="235"/>
        <v>3.117906710997019E-2</v>
      </c>
      <c r="G1868" s="2">
        <f t="shared" si="236"/>
        <v>0.57443234210997518</v>
      </c>
      <c r="H1868" s="2">
        <f t="shared" si="237"/>
        <v>-2.4194079828900517</v>
      </c>
      <c r="I1868" s="2"/>
      <c r="J1868" s="2">
        <f t="shared" si="238"/>
        <v>0.18247407767959051</v>
      </c>
      <c r="K1868" s="2">
        <f t="shared" si="239"/>
        <v>2.7061819222270964</v>
      </c>
      <c r="L1868" s="2">
        <f t="shared" si="240"/>
        <v>-11.324709327960436</v>
      </c>
      <c r="N1868">
        <v>10320</v>
      </c>
      <c r="O1868">
        <v>-0.27492547201060002</v>
      </c>
      <c r="P1868">
        <v>5.7250745279894</v>
      </c>
      <c r="Q1868">
        <v>-28.274925472010601</v>
      </c>
      <c r="S1868">
        <v>10320</v>
      </c>
      <c r="T1868">
        <v>-0.27492547201060002</v>
      </c>
      <c r="U1868">
        <v>5.7250745279894</v>
      </c>
      <c r="V1868">
        <v>-28.274925472010601</v>
      </c>
      <c r="W1868">
        <v>-1.9354090758529301</v>
      </c>
      <c r="X1868">
        <v>0.95660814839350805</v>
      </c>
      <c r="Y1868">
        <v>0.94700231864855899</v>
      </c>
    </row>
    <row r="1869" spans="1:25" x14ac:dyDescent="0.25">
      <c r="A1869" s="1">
        <f t="shared" si="234"/>
        <v>10.324</v>
      </c>
      <c r="B1869" s="2">
        <f t="shared" si="233"/>
        <v>-2.6970188804239866E-3</v>
      </c>
      <c r="C1869" s="2">
        <f t="shared" si="233"/>
        <v>5.6162981119576016E-2</v>
      </c>
      <c r="D1869" s="2">
        <f t="shared" si="233"/>
        <v>-0.27737701888042404</v>
      </c>
      <c r="E1869" s="2"/>
      <c r="F1869" s="2">
        <f t="shared" si="235"/>
        <v>3.1168279034448496E-2</v>
      </c>
      <c r="G1869" s="2">
        <f t="shared" si="236"/>
        <v>0.57465699403445347</v>
      </c>
      <c r="H1869" s="2">
        <f t="shared" si="237"/>
        <v>-2.4205174909655733</v>
      </c>
      <c r="I1869" s="2"/>
      <c r="J1869" s="2">
        <f t="shared" si="238"/>
        <v>0.18259877237187933</v>
      </c>
      <c r="K1869" s="2">
        <f t="shared" si="239"/>
        <v>2.7084801008993851</v>
      </c>
      <c r="L1869" s="2">
        <f t="shared" si="240"/>
        <v>-11.334389178908147</v>
      </c>
      <c r="N1869">
        <v>10324</v>
      </c>
      <c r="O1869">
        <v>-0.27492547201060002</v>
      </c>
      <c r="P1869">
        <v>5.7250745279894</v>
      </c>
      <c r="Q1869">
        <v>-28.274925472010601</v>
      </c>
      <c r="S1869">
        <v>10324</v>
      </c>
      <c r="T1869">
        <v>-0.27492547201060002</v>
      </c>
      <c r="U1869">
        <v>5.7250745279894</v>
      </c>
      <c r="V1869">
        <v>-28.274925472010601</v>
      </c>
      <c r="W1869">
        <v>6.4590924147068601E-2</v>
      </c>
      <c r="X1869">
        <v>-1.04339185160649</v>
      </c>
      <c r="Y1869">
        <v>-5.2997681351440902E-2</v>
      </c>
    </row>
    <row r="1870" spans="1:25" x14ac:dyDescent="0.25">
      <c r="A1870" s="1">
        <f t="shared" si="234"/>
        <v>10.332000000000001</v>
      </c>
      <c r="B1870" s="2">
        <f t="shared" si="233"/>
        <v>1.6922981119576016E-2</v>
      </c>
      <c r="C1870" s="2">
        <f t="shared" si="233"/>
        <v>6.5972981119576016E-2</v>
      </c>
      <c r="D1870" s="2">
        <f t="shared" si="233"/>
        <v>-0.26756701888042406</v>
      </c>
      <c r="E1870" s="2"/>
      <c r="F1870" s="2">
        <f t="shared" si="235"/>
        <v>3.122518288340511E-2</v>
      </c>
      <c r="G1870" s="2">
        <f t="shared" si="236"/>
        <v>0.57514553788341016</v>
      </c>
      <c r="H1870" s="2">
        <f t="shared" si="237"/>
        <v>-2.4226972671166171</v>
      </c>
      <c r="I1870" s="2"/>
      <c r="J1870" s="2">
        <f t="shared" si="238"/>
        <v>0.18284834621955076</v>
      </c>
      <c r="K1870" s="2">
        <f t="shared" si="239"/>
        <v>2.713079311027057</v>
      </c>
      <c r="L1870" s="2">
        <f t="shared" si="240"/>
        <v>-11.353762037940477</v>
      </c>
      <c r="N1870">
        <v>10332</v>
      </c>
      <c r="O1870">
        <v>1.7250745279894</v>
      </c>
      <c r="P1870">
        <v>6.7250745279894</v>
      </c>
      <c r="Q1870">
        <v>-27.274925472010601</v>
      </c>
      <c r="S1870">
        <v>10332</v>
      </c>
      <c r="T1870">
        <v>1.7250745279894</v>
      </c>
      <c r="U1870">
        <v>6.7250745279894</v>
      </c>
      <c r="V1870">
        <v>-27.274925472010601</v>
      </c>
      <c r="W1870">
        <v>6.4590924147068601E-2</v>
      </c>
      <c r="X1870">
        <v>-1.04339185160649</v>
      </c>
      <c r="Y1870">
        <v>-5.2997681351440902E-2</v>
      </c>
    </row>
    <row r="1871" spans="1:25" x14ac:dyDescent="0.25">
      <c r="A1871" s="1">
        <f t="shared" si="234"/>
        <v>10.332000000000001</v>
      </c>
      <c r="B1871" s="2">
        <f t="shared" si="233"/>
        <v>1.6922981119576016E-2</v>
      </c>
      <c r="C1871" s="2">
        <f t="shared" si="233"/>
        <v>6.5972981119576016E-2</v>
      </c>
      <c r="D1871" s="2">
        <f t="shared" si="233"/>
        <v>-0.26756701888042406</v>
      </c>
      <c r="E1871" s="2"/>
      <c r="F1871" s="2">
        <f t="shared" si="235"/>
        <v>3.122518288340511E-2</v>
      </c>
      <c r="G1871" s="2">
        <f t="shared" si="236"/>
        <v>0.57514553788341016</v>
      </c>
      <c r="H1871" s="2">
        <f t="shared" si="237"/>
        <v>-2.4226972671166171</v>
      </c>
      <c r="I1871" s="2"/>
      <c r="J1871" s="2">
        <f t="shared" si="238"/>
        <v>0.18284834621955076</v>
      </c>
      <c r="K1871" s="2">
        <f t="shared" si="239"/>
        <v>2.713079311027057</v>
      </c>
      <c r="L1871" s="2">
        <f t="shared" si="240"/>
        <v>-11.353762037940477</v>
      </c>
      <c r="N1871">
        <v>10332</v>
      </c>
      <c r="O1871">
        <v>1.7250745279894</v>
      </c>
      <c r="P1871">
        <v>6.7250745279894</v>
      </c>
      <c r="Q1871">
        <v>-27.274925472010601</v>
      </c>
      <c r="S1871">
        <v>10332</v>
      </c>
      <c r="T1871">
        <v>1.7250745279894</v>
      </c>
      <c r="U1871">
        <v>6.7250745279894</v>
      </c>
      <c r="V1871">
        <v>-27.274925472010601</v>
      </c>
      <c r="W1871">
        <v>6.4590924147068601E-2</v>
      </c>
      <c r="X1871">
        <v>0.95660814839350805</v>
      </c>
      <c r="Y1871">
        <v>0.94700231864855899</v>
      </c>
    </row>
    <row r="1872" spans="1:25" x14ac:dyDescent="0.25">
      <c r="A1872" s="1">
        <f t="shared" si="234"/>
        <v>10.34</v>
      </c>
      <c r="B1872" s="2">
        <f t="shared" si="233"/>
        <v>7.112981119576014E-3</v>
      </c>
      <c r="C1872" s="2">
        <f t="shared" si="233"/>
        <v>5.6162981119576016E-2</v>
      </c>
      <c r="D1872" s="2">
        <f t="shared" si="233"/>
        <v>-0.25775701888042402</v>
      </c>
      <c r="E1872" s="2"/>
      <c r="F1872" s="2">
        <f t="shared" si="235"/>
        <v>3.1321326732361709E-2</v>
      </c>
      <c r="G1872" s="2">
        <f t="shared" si="236"/>
        <v>0.57563408173236674</v>
      </c>
      <c r="H1872" s="2">
        <f t="shared" si="237"/>
        <v>-2.4247985632676605</v>
      </c>
      <c r="I1872" s="2"/>
      <c r="J1872" s="2">
        <f t="shared" si="238"/>
        <v>0.18309853225801381</v>
      </c>
      <c r="K1872" s="2">
        <f t="shared" si="239"/>
        <v>2.7176824295055195</v>
      </c>
      <c r="L1872" s="2">
        <f t="shared" si="240"/>
        <v>-11.373152021262012</v>
      </c>
      <c r="N1872">
        <v>10340</v>
      </c>
      <c r="O1872">
        <v>0.72507452798939998</v>
      </c>
      <c r="P1872">
        <v>5.7250745279894</v>
      </c>
      <c r="Q1872">
        <v>-26.274925472010601</v>
      </c>
      <c r="S1872">
        <v>10340</v>
      </c>
      <c r="T1872">
        <v>0.72507452798939998</v>
      </c>
      <c r="U1872">
        <v>5.7250745279894</v>
      </c>
      <c r="V1872">
        <v>-26.274925472010601</v>
      </c>
      <c r="W1872">
        <v>6.4590924147068601E-2</v>
      </c>
      <c r="X1872">
        <v>0.95660814839350805</v>
      </c>
      <c r="Y1872">
        <v>0.94700231864855899</v>
      </c>
    </row>
    <row r="1873" spans="1:25" x14ac:dyDescent="0.25">
      <c r="A1873" s="1">
        <f t="shared" si="234"/>
        <v>10.343999999999999</v>
      </c>
      <c r="B1873" s="2">
        <f t="shared" si="233"/>
        <v>7.112981119576014E-3</v>
      </c>
      <c r="C1873" s="2">
        <f t="shared" si="233"/>
        <v>5.6162981119576016E-2</v>
      </c>
      <c r="D1873" s="2">
        <f t="shared" si="233"/>
        <v>-0.25775701888042402</v>
      </c>
      <c r="E1873" s="2"/>
      <c r="F1873" s="2">
        <f t="shared" si="235"/>
        <v>3.1349778656840008E-2</v>
      </c>
      <c r="G1873" s="2">
        <f t="shared" si="236"/>
        <v>0.57585873365684503</v>
      </c>
      <c r="H1873" s="2">
        <f t="shared" si="237"/>
        <v>-2.4258295913431822</v>
      </c>
      <c r="I1873" s="2"/>
      <c r="J1873" s="2">
        <f t="shared" si="238"/>
        <v>0.18322387446879221</v>
      </c>
      <c r="K1873" s="2">
        <f t="shared" si="239"/>
        <v>2.7199854151362977</v>
      </c>
      <c r="L1873" s="2">
        <f t="shared" si="240"/>
        <v>-11.382853277571233</v>
      </c>
      <c r="N1873">
        <v>10344</v>
      </c>
      <c r="O1873">
        <v>0.72507452798939998</v>
      </c>
      <c r="P1873">
        <v>5.7250745279894</v>
      </c>
      <c r="Q1873">
        <v>-26.274925472010601</v>
      </c>
      <c r="S1873">
        <v>10344</v>
      </c>
      <c r="T1873">
        <v>0.72507452798939998</v>
      </c>
      <c r="U1873">
        <v>5.7250745279894</v>
      </c>
      <c r="V1873">
        <v>-26.274925472010601</v>
      </c>
      <c r="W1873">
        <v>-0.93540907585293098</v>
      </c>
      <c r="X1873">
        <v>-2.04339185160649</v>
      </c>
      <c r="Y1873">
        <v>-1.0529976813514399</v>
      </c>
    </row>
    <row r="1874" spans="1:25" x14ac:dyDescent="0.25">
      <c r="A1874" s="1">
        <f t="shared" si="234"/>
        <v>10.353</v>
      </c>
      <c r="B1874" s="2">
        <f t="shared" si="233"/>
        <v>7.112981119576014E-3</v>
      </c>
      <c r="C1874" s="2">
        <f t="shared" si="233"/>
        <v>4.6352981119576017E-2</v>
      </c>
      <c r="D1874" s="2">
        <f t="shared" si="233"/>
        <v>-0.25775701888042402</v>
      </c>
      <c r="E1874" s="2"/>
      <c r="F1874" s="2">
        <f t="shared" si="235"/>
        <v>3.1413795486916196E-2</v>
      </c>
      <c r="G1874" s="2">
        <f t="shared" si="236"/>
        <v>0.57632005548692122</v>
      </c>
      <c r="H1874" s="2">
        <f t="shared" si="237"/>
        <v>-2.428149404513106</v>
      </c>
      <c r="I1874" s="2"/>
      <c r="J1874" s="2">
        <f t="shared" si="238"/>
        <v>0.18350631055243913</v>
      </c>
      <c r="K1874" s="2">
        <f t="shared" si="239"/>
        <v>2.725170219687445</v>
      </c>
      <c r="L1874" s="2">
        <f t="shared" si="240"/>
        <v>-11.404696183052586</v>
      </c>
      <c r="N1874">
        <v>10353</v>
      </c>
      <c r="O1874">
        <v>0.72507452798939998</v>
      </c>
      <c r="P1874">
        <v>4.7250745279894</v>
      </c>
      <c r="Q1874">
        <v>-26.274925472010601</v>
      </c>
      <c r="S1874">
        <v>10353</v>
      </c>
      <c r="T1874">
        <v>0.72507452798939998</v>
      </c>
      <c r="U1874">
        <v>4.7250745279894</v>
      </c>
      <c r="V1874">
        <v>-26.274925472010601</v>
      </c>
      <c r="W1874">
        <v>-0.93540907585293098</v>
      </c>
      <c r="X1874">
        <v>-2.04339185160649</v>
      </c>
      <c r="Y1874">
        <v>-1.0529976813514399</v>
      </c>
    </row>
    <row r="1875" spans="1:25" x14ac:dyDescent="0.25">
      <c r="A1875" s="1">
        <f t="shared" si="234"/>
        <v>10.353</v>
      </c>
      <c r="B1875" s="2">
        <f t="shared" si="233"/>
        <v>7.112981119576014E-3</v>
      </c>
      <c r="C1875" s="2">
        <f t="shared" si="233"/>
        <v>4.6352981119576017E-2</v>
      </c>
      <c r="D1875" s="2">
        <f t="shared" si="233"/>
        <v>-0.25775701888042402</v>
      </c>
      <c r="E1875" s="2"/>
      <c r="F1875" s="2">
        <f t="shared" si="235"/>
        <v>3.1413795486916196E-2</v>
      </c>
      <c r="G1875" s="2">
        <f t="shared" si="236"/>
        <v>0.57632005548692122</v>
      </c>
      <c r="H1875" s="2">
        <f t="shared" si="237"/>
        <v>-2.428149404513106</v>
      </c>
      <c r="I1875" s="2"/>
      <c r="J1875" s="2">
        <f t="shared" si="238"/>
        <v>0.18350631055243913</v>
      </c>
      <c r="K1875" s="2">
        <f t="shared" si="239"/>
        <v>2.725170219687445</v>
      </c>
      <c r="L1875" s="2">
        <f t="shared" si="240"/>
        <v>-11.404696183052586</v>
      </c>
      <c r="N1875">
        <v>10353</v>
      </c>
      <c r="O1875">
        <v>0.72507452798939998</v>
      </c>
      <c r="P1875">
        <v>4.7250745279894</v>
      </c>
      <c r="Q1875">
        <v>-26.274925472010601</v>
      </c>
      <c r="S1875">
        <v>10353</v>
      </c>
      <c r="T1875">
        <v>0.72507452798939998</v>
      </c>
      <c r="U1875">
        <v>4.7250745279894</v>
      </c>
      <c r="V1875">
        <v>-26.274925472010601</v>
      </c>
      <c r="W1875">
        <v>-1.9354090758529301</v>
      </c>
      <c r="X1875">
        <v>0.95660814839350805</v>
      </c>
      <c r="Y1875">
        <v>0.94700231864855899</v>
      </c>
    </row>
    <row r="1876" spans="1:25" x14ac:dyDescent="0.25">
      <c r="A1876" s="1">
        <f t="shared" si="234"/>
        <v>10.361000000000001</v>
      </c>
      <c r="B1876" s="2">
        <f t="shared" si="233"/>
        <v>1.6922981119576016E-2</v>
      </c>
      <c r="C1876" s="2">
        <f t="shared" si="233"/>
        <v>5.6162981119576016E-2</v>
      </c>
      <c r="D1876" s="2">
        <f t="shared" si="233"/>
        <v>-0.247947018880424</v>
      </c>
      <c r="E1876" s="2"/>
      <c r="F1876" s="2">
        <f t="shared" si="235"/>
        <v>3.1509939335872816E-2</v>
      </c>
      <c r="G1876" s="2">
        <f t="shared" si="236"/>
        <v>0.57673011933587792</v>
      </c>
      <c r="H1876" s="2">
        <f t="shared" si="237"/>
        <v>-2.4301722206641498</v>
      </c>
      <c r="I1876" s="2"/>
      <c r="J1876" s="2">
        <f t="shared" si="238"/>
        <v>0.18375800549173033</v>
      </c>
      <c r="K1876" s="2">
        <f t="shared" si="239"/>
        <v>2.7297824203867367</v>
      </c>
      <c r="L1876" s="2">
        <f t="shared" si="240"/>
        <v>-11.424129469553296</v>
      </c>
      <c r="N1876">
        <v>10361</v>
      </c>
      <c r="O1876">
        <v>1.7250745279894</v>
      </c>
      <c r="P1876">
        <v>5.7250745279894</v>
      </c>
      <c r="Q1876">
        <v>-25.274925472010601</v>
      </c>
      <c r="S1876">
        <v>10361</v>
      </c>
      <c r="T1876">
        <v>1.7250745279894</v>
      </c>
      <c r="U1876">
        <v>5.7250745279894</v>
      </c>
      <c r="V1876">
        <v>-25.274925472010601</v>
      </c>
      <c r="W1876">
        <v>-1.9354090758529301</v>
      </c>
      <c r="X1876">
        <v>0.95660814839350805</v>
      </c>
      <c r="Y1876">
        <v>0.94700231864855899</v>
      </c>
    </row>
    <row r="1877" spans="1:25" x14ac:dyDescent="0.25">
      <c r="A1877" s="1">
        <f t="shared" si="234"/>
        <v>10.361000000000001</v>
      </c>
      <c r="B1877" s="2">
        <f t="shared" si="233"/>
        <v>1.6922981119576016E-2</v>
      </c>
      <c r="C1877" s="2">
        <f t="shared" si="233"/>
        <v>5.6162981119576016E-2</v>
      </c>
      <c r="D1877" s="2">
        <f t="shared" si="233"/>
        <v>-0.247947018880424</v>
      </c>
      <c r="E1877" s="2"/>
      <c r="F1877" s="2">
        <f t="shared" si="235"/>
        <v>3.1509939335872816E-2</v>
      </c>
      <c r="G1877" s="2">
        <f t="shared" si="236"/>
        <v>0.57673011933587792</v>
      </c>
      <c r="H1877" s="2">
        <f t="shared" si="237"/>
        <v>-2.4301722206641498</v>
      </c>
      <c r="I1877" s="2"/>
      <c r="J1877" s="2">
        <f t="shared" si="238"/>
        <v>0.18375800549173033</v>
      </c>
      <c r="K1877" s="2">
        <f t="shared" si="239"/>
        <v>2.7297824203867367</v>
      </c>
      <c r="L1877" s="2">
        <f t="shared" si="240"/>
        <v>-11.424129469553296</v>
      </c>
      <c r="N1877">
        <v>10361</v>
      </c>
      <c r="O1877">
        <v>1.7250745279894</v>
      </c>
      <c r="P1877">
        <v>5.7250745279894</v>
      </c>
      <c r="Q1877">
        <v>-25.274925472010601</v>
      </c>
      <c r="S1877">
        <v>10361</v>
      </c>
      <c r="T1877">
        <v>1.7250745279894</v>
      </c>
      <c r="U1877">
        <v>5.7250745279894</v>
      </c>
      <c r="V1877">
        <v>-25.274925472010601</v>
      </c>
      <c r="W1877">
        <v>-2.9354090758529301</v>
      </c>
      <c r="X1877">
        <v>0.95660814839350805</v>
      </c>
      <c r="Y1877">
        <v>-2.0529976813514401</v>
      </c>
    </row>
    <row r="1878" spans="1:25" x14ac:dyDescent="0.25">
      <c r="A1878" s="1">
        <f t="shared" si="234"/>
        <v>10.372999999999999</v>
      </c>
      <c r="B1878" s="2">
        <f t="shared" si="233"/>
        <v>7.112981119576014E-3</v>
      </c>
      <c r="C1878" s="2">
        <f t="shared" si="233"/>
        <v>4.6352981119576017E-2</v>
      </c>
      <c r="D1878" s="2">
        <f t="shared" si="233"/>
        <v>-0.29699701888042401</v>
      </c>
      <c r="E1878" s="2"/>
      <c r="F1878" s="2">
        <f t="shared" si="235"/>
        <v>3.1654155109307712E-2</v>
      </c>
      <c r="G1878" s="2">
        <f t="shared" si="236"/>
        <v>0.5773452151093128</v>
      </c>
      <c r="H1878" s="2">
        <f t="shared" si="237"/>
        <v>-2.4334418848907147</v>
      </c>
      <c r="I1878" s="2"/>
      <c r="J1878" s="2">
        <f t="shared" si="238"/>
        <v>0.18413699005840137</v>
      </c>
      <c r="K1878" s="2">
        <f t="shared" si="239"/>
        <v>2.7367068723934072</v>
      </c>
      <c r="L1878" s="2">
        <f t="shared" si="240"/>
        <v>-11.453311154186622</v>
      </c>
      <c r="N1878">
        <v>10373</v>
      </c>
      <c r="O1878">
        <v>0.72507452798939998</v>
      </c>
      <c r="P1878">
        <v>4.7250745279894</v>
      </c>
      <c r="Q1878">
        <v>-30.274925472010601</v>
      </c>
      <c r="S1878">
        <v>10373</v>
      </c>
      <c r="T1878">
        <v>0.72507452798939998</v>
      </c>
      <c r="U1878">
        <v>4.7250745279894</v>
      </c>
      <c r="V1878">
        <v>-30.274925472010601</v>
      </c>
      <c r="W1878">
        <v>-2.9354090758529301</v>
      </c>
      <c r="X1878">
        <v>0.95660814839350805</v>
      </c>
      <c r="Y1878">
        <v>-2.0529976813514401</v>
      </c>
    </row>
    <row r="1879" spans="1:25" x14ac:dyDescent="0.25">
      <c r="A1879" s="1">
        <f t="shared" si="234"/>
        <v>10.372999999999999</v>
      </c>
      <c r="B1879" s="2">
        <f t="shared" ref="B1879:D1942" si="241">O1879*$C$2/1000</f>
        <v>7.112981119576014E-3</v>
      </c>
      <c r="C1879" s="2">
        <f t="shared" si="241"/>
        <v>4.6352981119576017E-2</v>
      </c>
      <c r="D1879" s="2">
        <f t="shared" si="241"/>
        <v>-0.29699701888042401</v>
      </c>
      <c r="E1879" s="2"/>
      <c r="F1879" s="2">
        <f t="shared" si="235"/>
        <v>3.1654155109307712E-2</v>
      </c>
      <c r="G1879" s="2">
        <f t="shared" si="236"/>
        <v>0.5773452151093128</v>
      </c>
      <c r="H1879" s="2">
        <f t="shared" si="237"/>
        <v>-2.4334418848907147</v>
      </c>
      <c r="I1879" s="2"/>
      <c r="J1879" s="2">
        <f t="shared" si="238"/>
        <v>0.18413699005840137</v>
      </c>
      <c r="K1879" s="2">
        <f t="shared" si="239"/>
        <v>2.7367068723934072</v>
      </c>
      <c r="L1879" s="2">
        <f t="shared" si="240"/>
        <v>-11.453311154186622</v>
      </c>
      <c r="N1879">
        <v>10373</v>
      </c>
      <c r="O1879">
        <v>0.72507452798939998</v>
      </c>
      <c r="P1879">
        <v>4.7250745279894</v>
      </c>
      <c r="Q1879">
        <v>-30.274925472010601</v>
      </c>
      <c r="S1879">
        <v>10373</v>
      </c>
      <c r="T1879">
        <v>0.72507452798939998</v>
      </c>
      <c r="U1879">
        <v>4.7250745279894</v>
      </c>
      <c r="V1879">
        <v>-30.274925472010601</v>
      </c>
      <c r="W1879">
        <v>1.0645909241470699</v>
      </c>
      <c r="X1879">
        <v>0.95660814839350805</v>
      </c>
      <c r="Y1879">
        <v>0.94700231864855899</v>
      </c>
    </row>
    <row r="1880" spans="1:25" x14ac:dyDescent="0.25">
      <c r="A1880" s="1">
        <f t="shared" si="234"/>
        <v>10.381</v>
      </c>
      <c r="B1880" s="2">
        <f t="shared" si="241"/>
        <v>1.6922981119576016E-2</v>
      </c>
      <c r="C1880" s="2">
        <f t="shared" si="241"/>
        <v>5.6162981119576016E-2</v>
      </c>
      <c r="D1880" s="2">
        <f t="shared" si="241"/>
        <v>-0.28718701888042403</v>
      </c>
      <c r="E1880" s="2"/>
      <c r="F1880" s="2">
        <f t="shared" si="235"/>
        <v>3.1750298958264332E-2</v>
      </c>
      <c r="G1880" s="2">
        <f t="shared" si="236"/>
        <v>0.5777552789582695</v>
      </c>
      <c r="H1880" s="2">
        <f t="shared" si="237"/>
        <v>-2.4357786210417585</v>
      </c>
      <c r="I1880" s="2"/>
      <c r="J1880" s="2">
        <f t="shared" si="238"/>
        <v>0.18439060787467168</v>
      </c>
      <c r="K1880" s="2">
        <f t="shared" si="239"/>
        <v>2.7413272743696782</v>
      </c>
      <c r="L1880" s="2">
        <f t="shared" si="240"/>
        <v>-11.472788036210353</v>
      </c>
      <c r="N1880">
        <v>10381</v>
      </c>
      <c r="O1880">
        <v>1.7250745279894</v>
      </c>
      <c r="P1880">
        <v>5.7250745279894</v>
      </c>
      <c r="Q1880">
        <v>-29.274925472010601</v>
      </c>
      <c r="S1880">
        <v>10381</v>
      </c>
      <c r="T1880">
        <v>1.7250745279894</v>
      </c>
      <c r="U1880">
        <v>5.7250745279894</v>
      </c>
      <c r="V1880">
        <v>-29.274925472010601</v>
      </c>
      <c r="W1880">
        <v>1.0645909241470699</v>
      </c>
      <c r="X1880">
        <v>0.95660814839350805</v>
      </c>
      <c r="Y1880">
        <v>0.94700231864855899</v>
      </c>
    </row>
    <row r="1881" spans="1:25" x14ac:dyDescent="0.25">
      <c r="A1881" s="1">
        <f t="shared" si="234"/>
        <v>10.382</v>
      </c>
      <c r="B1881" s="2">
        <f t="shared" si="241"/>
        <v>1.6922981119576016E-2</v>
      </c>
      <c r="C1881" s="2">
        <f t="shared" si="241"/>
        <v>5.6162981119576016E-2</v>
      </c>
      <c r="D1881" s="2">
        <f t="shared" si="241"/>
        <v>-0.28718701888042403</v>
      </c>
      <c r="E1881" s="2"/>
      <c r="F1881" s="2">
        <f t="shared" si="235"/>
        <v>3.1767221939383902E-2</v>
      </c>
      <c r="G1881" s="2">
        <f t="shared" si="236"/>
        <v>0.57781144193938905</v>
      </c>
      <c r="H1881" s="2">
        <f t="shared" si="237"/>
        <v>-2.4360658080606385</v>
      </c>
      <c r="I1881" s="2"/>
      <c r="J1881" s="2">
        <f t="shared" si="238"/>
        <v>0.18442236663512049</v>
      </c>
      <c r="K1881" s="2">
        <f t="shared" si="239"/>
        <v>2.7419050577301265</v>
      </c>
      <c r="L1881" s="2">
        <f t="shared" si="240"/>
        <v>-11.475223958424904</v>
      </c>
      <c r="N1881">
        <v>10382</v>
      </c>
      <c r="O1881">
        <v>1.7250745279894</v>
      </c>
      <c r="P1881">
        <v>5.7250745279894</v>
      </c>
      <c r="Q1881">
        <v>-29.274925472010601</v>
      </c>
      <c r="S1881">
        <v>10382</v>
      </c>
      <c r="T1881">
        <v>1.7250745279894</v>
      </c>
      <c r="U1881">
        <v>5.7250745279894</v>
      </c>
      <c r="V1881">
        <v>-29.274925472010601</v>
      </c>
      <c r="W1881">
        <v>-0.93540907585293098</v>
      </c>
      <c r="X1881">
        <v>0.95660814839350805</v>
      </c>
      <c r="Y1881">
        <v>-2.0529976813514401</v>
      </c>
    </row>
    <row r="1882" spans="1:25" x14ac:dyDescent="0.25">
      <c r="A1882" s="1">
        <f t="shared" si="234"/>
        <v>10.394</v>
      </c>
      <c r="B1882" s="2">
        <f t="shared" si="241"/>
        <v>-2.6970188804239866E-3</v>
      </c>
      <c r="C1882" s="2">
        <f t="shared" si="241"/>
        <v>6.5972981119576016E-2</v>
      </c>
      <c r="D1882" s="2">
        <f t="shared" si="241"/>
        <v>-0.25775701888042402</v>
      </c>
      <c r="E1882" s="2"/>
      <c r="F1882" s="2">
        <f t="shared" si="235"/>
        <v>3.1852577712818818E-2</v>
      </c>
      <c r="G1882" s="2">
        <f t="shared" si="236"/>
        <v>0.57854425771282403</v>
      </c>
      <c r="H1882" s="2">
        <f t="shared" si="237"/>
        <v>-2.4393354722872038</v>
      </c>
      <c r="I1882" s="2"/>
      <c r="J1882" s="2">
        <f t="shared" si="238"/>
        <v>0.18480408543303373</v>
      </c>
      <c r="K1882" s="2">
        <f t="shared" si="239"/>
        <v>2.7488431919280401</v>
      </c>
      <c r="L1882" s="2">
        <f t="shared" si="240"/>
        <v>-11.504476366106992</v>
      </c>
      <c r="N1882">
        <v>10394</v>
      </c>
      <c r="O1882">
        <v>-0.27492547201060002</v>
      </c>
      <c r="P1882">
        <v>6.7250745279894</v>
      </c>
      <c r="Q1882">
        <v>-26.274925472010601</v>
      </c>
      <c r="S1882">
        <v>10394</v>
      </c>
      <c r="T1882">
        <v>-0.27492547201060002</v>
      </c>
      <c r="U1882">
        <v>6.7250745279894</v>
      </c>
      <c r="V1882">
        <v>-26.274925472010601</v>
      </c>
      <c r="W1882">
        <v>-0.93540907585293098</v>
      </c>
      <c r="X1882">
        <v>0.95660814839350805</v>
      </c>
      <c r="Y1882">
        <v>-2.0529976813514401</v>
      </c>
    </row>
    <row r="1883" spans="1:25" x14ac:dyDescent="0.25">
      <c r="A1883" s="1">
        <f t="shared" si="234"/>
        <v>10.394</v>
      </c>
      <c r="B1883" s="2">
        <f t="shared" si="241"/>
        <v>-2.6970188804239866E-3</v>
      </c>
      <c r="C1883" s="2">
        <f t="shared" si="241"/>
        <v>6.5972981119576016E-2</v>
      </c>
      <c r="D1883" s="2">
        <f t="shared" si="241"/>
        <v>-0.25775701888042402</v>
      </c>
      <c r="E1883" s="2"/>
      <c r="F1883" s="2">
        <f t="shared" si="235"/>
        <v>3.1852577712818818E-2</v>
      </c>
      <c r="G1883" s="2">
        <f t="shared" si="236"/>
        <v>0.57854425771282403</v>
      </c>
      <c r="H1883" s="2">
        <f t="shared" si="237"/>
        <v>-2.4393354722872038</v>
      </c>
      <c r="I1883" s="2"/>
      <c r="J1883" s="2">
        <f t="shared" si="238"/>
        <v>0.18480408543303373</v>
      </c>
      <c r="K1883" s="2">
        <f t="shared" si="239"/>
        <v>2.7488431919280401</v>
      </c>
      <c r="L1883" s="2">
        <f t="shared" si="240"/>
        <v>-11.504476366106992</v>
      </c>
      <c r="N1883">
        <v>10394</v>
      </c>
      <c r="O1883">
        <v>-0.27492547201060002</v>
      </c>
      <c r="P1883">
        <v>6.7250745279894</v>
      </c>
      <c r="Q1883">
        <v>-26.274925472010601</v>
      </c>
      <c r="S1883">
        <v>10394</v>
      </c>
      <c r="T1883">
        <v>-0.27492547201060002</v>
      </c>
      <c r="U1883">
        <v>6.7250745279894</v>
      </c>
      <c r="V1883">
        <v>-26.274925472010601</v>
      </c>
      <c r="W1883">
        <v>-1.9354090758529301</v>
      </c>
      <c r="X1883">
        <v>-1.04339185160649</v>
      </c>
      <c r="Y1883">
        <v>0.94700231864855899</v>
      </c>
    </row>
    <row r="1884" spans="1:25" x14ac:dyDescent="0.25">
      <c r="A1884" s="1">
        <f t="shared" si="234"/>
        <v>10.401999999999999</v>
      </c>
      <c r="B1884" s="2">
        <f t="shared" si="241"/>
        <v>7.112981119576014E-3</v>
      </c>
      <c r="C1884" s="2">
        <f t="shared" si="241"/>
        <v>4.6352981119576017E-2</v>
      </c>
      <c r="D1884" s="2">
        <f t="shared" si="241"/>
        <v>-0.26756701888042406</v>
      </c>
      <c r="E1884" s="2"/>
      <c r="F1884" s="2">
        <f t="shared" si="235"/>
        <v>3.1870241561775425E-2</v>
      </c>
      <c r="G1884" s="2">
        <f t="shared" si="236"/>
        <v>0.57899356156178061</v>
      </c>
      <c r="H1884" s="2">
        <f t="shared" si="237"/>
        <v>-2.4414367684382472</v>
      </c>
      <c r="I1884" s="2"/>
      <c r="J1884" s="2">
        <f t="shared" si="238"/>
        <v>0.18505897671013208</v>
      </c>
      <c r="K1884" s="2">
        <f t="shared" si="239"/>
        <v>2.7534733432051381</v>
      </c>
      <c r="L1884" s="2">
        <f t="shared" si="240"/>
        <v>-11.523999455069891</v>
      </c>
      <c r="N1884">
        <v>10402</v>
      </c>
      <c r="O1884">
        <v>0.72507452798939998</v>
      </c>
      <c r="P1884">
        <v>4.7250745279894</v>
      </c>
      <c r="Q1884">
        <v>-27.274925472010601</v>
      </c>
      <c r="S1884">
        <v>10402</v>
      </c>
      <c r="T1884">
        <v>0.72507452798939998</v>
      </c>
      <c r="U1884">
        <v>4.7250745279894</v>
      </c>
      <c r="V1884">
        <v>-27.274925472010601</v>
      </c>
      <c r="W1884">
        <v>-1.9354090758529301</v>
      </c>
      <c r="X1884">
        <v>-1.04339185160649</v>
      </c>
      <c r="Y1884">
        <v>0.94700231864855899</v>
      </c>
    </row>
    <row r="1885" spans="1:25" x14ac:dyDescent="0.25">
      <c r="A1885" s="1">
        <f t="shared" si="234"/>
        <v>10.401999999999999</v>
      </c>
      <c r="B1885" s="2">
        <f t="shared" si="241"/>
        <v>7.112981119576014E-3</v>
      </c>
      <c r="C1885" s="2">
        <f t="shared" si="241"/>
        <v>4.6352981119576017E-2</v>
      </c>
      <c r="D1885" s="2">
        <f t="shared" si="241"/>
        <v>-0.26756701888042406</v>
      </c>
      <c r="E1885" s="2"/>
      <c r="F1885" s="2">
        <f t="shared" si="235"/>
        <v>3.1870241561775425E-2</v>
      </c>
      <c r="G1885" s="2">
        <f t="shared" si="236"/>
        <v>0.57899356156178061</v>
      </c>
      <c r="H1885" s="2">
        <f t="shared" si="237"/>
        <v>-2.4414367684382472</v>
      </c>
      <c r="I1885" s="2"/>
      <c r="J1885" s="2">
        <f t="shared" si="238"/>
        <v>0.18505897671013208</v>
      </c>
      <c r="K1885" s="2">
        <f t="shared" si="239"/>
        <v>2.7534733432051381</v>
      </c>
      <c r="L1885" s="2">
        <f t="shared" si="240"/>
        <v>-11.523999455069891</v>
      </c>
      <c r="N1885">
        <v>10402</v>
      </c>
      <c r="O1885">
        <v>0.72507452798939998</v>
      </c>
      <c r="P1885">
        <v>4.7250745279894</v>
      </c>
      <c r="Q1885">
        <v>-27.274925472010601</v>
      </c>
      <c r="S1885">
        <v>10402</v>
      </c>
      <c r="T1885">
        <v>0.72507452798939998</v>
      </c>
      <c r="U1885">
        <v>4.7250745279894</v>
      </c>
      <c r="V1885">
        <v>-27.274925472010601</v>
      </c>
      <c r="W1885">
        <v>-2.9354090758529301</v>
      </c>
      <c r="X1885">
        <v>-4.3391851606492199E-2</v>
      </c>
      <c r="Y1885">
        <v>-5.2997681351440902E-2</v>
      </c>
    </row>
    <row r="1886" spans="1:25" x14ac:dyDescent="0.25">
      <c r="A1886" s="1">
        <f t="shared" si="234"/>
        <v>10.41</v>
      </c>
      <c r="B1886" s="2">
        <f t="shared" si="241"/>
        <v>-2.6970188804239866E-3</v>
      </c>
      <c r="C1886" s="2">
        <f t="shared" si="241"/>
        <v>6.5972981119576016E-2</v>
      </c>
      <c r="D1886" s="2">
        <f t="shared" si="241"/>
        <v>-0.23813701888042399</v>
      </c>
      <c r="E1886" s="2"/>
      <c r="F1886" s="2">
        <f t="shared" si="235"/>
        <v>3.1887905410732033E-2</v>
      </c>
      <c r="G1886" s="2">
        <f t="shared" si="236"/>
        <v>0.57944286541073731</v>
      </c>
      <c r="H1886" s="2">
        <f t="shared" si="237"/>
        <v>-2.443459584589291</v>
      </c>
      <c r="I1886" s="2"/>
      <c r="J1886" s="2">
        <f t="shared" si="238"/>
        <v>0.18531400929802214</v>
      </c>
      <c r="K1886" s="2">
        <f t="shared" si="239"/>
        <v>2.7581070889130288</v>
      </c>
      <c r="L1886" s="2">
        <f t="shared" si="240"/>
        <v>-11.543539040482003</v>
      </c>
      <c r="N1886">
        <v>10410</v>
      </c>
      <c r="O1886">
        <v>-0.27492547201060002</v>
      </c>
      <c r="P1886">
        <v>6.7250745279894</v>
      </c>
      <c r="Q1886">
        <v>-24.274925472010601</v>
      </c>
      <c r="S1886">
        <v>10410</v>
      </c>
      <c r="T1886">
        <v>-0.27492547201060002</v>
      </c>
      <c r="U1886">
        <v>6.7250745279894</v>
      </c>
      <c r="V1886">
        <v>-24.274925472010601</v>
      </c>
      <c r="W1886">
        <v>-2.9354090758529301</v>
      </c>
      <c r="X1886">
        <v>-4.3391851606492199E-2</v>
      </c>
      <c r="Y1886">
        <v>-5.2997681351440902E-2</v>
      </c>
    </row>
    <row r="1887" spans="1:25" x14ac:dyDescent="0.25">
      <c r="A1887" s="1">
        <f t="shared" si="234"/>
        <v>10.414</v>
      </c>
      <c r="B1887" s="2">
        <f t="shared" si="241"/>
        <v>-2.6970188804239866E-3</v>
      </c>
      <c r="C1887" s="2">
        <f t="shared" si="241"/>
        <v>6.5972981119576016E-2</v>
      </c>
      <c r="D1887" s="2">
        <f t="shared" si="241"/>
        <v>-0.23813701888042399</v>
      </c>
      <c r="E1887" s="2"/>
      <c r="F1887" s="2">
        <f t="shared" si="235"/>
        <v>3.1877117335210335E-2</v>
      </c>
      <c r="G1887" s="2">
        <f t="shared" si="236"/>
        <v>0.57970675733521559</v>
      </c>
      <c r="H1887" s="2">
        <f t="shared" si="237"/>
        <v>-2.4444121326648127</v>
      </c>
      <c r="I1887" s="2"/>
      <c r="J1887" s="2">
        <f t="shared" si="238"/>
        <v>0.18544153934351401</v>
      </c>
      <c r="K1887" s="2">
        <f t="shared" si="239"/>
        <v>2.7604253881585206</v>
      </c>
      <c r="L1887" s="2">
        <f t="shared" si="240"/>
        <v>-11.553314783916509</v>
      </c>
      <c r="N1887">
        <v>10414</v>
      </c>
      <c r="O1887">
        <v>-0.27492547201060002</v>
      </c>
      <c r="P1887">
        <v>6.7250745279894</v>
      </c>
      <c r="Q1887">
        <v>-24.274925472010601</v>
      </c>
      <c r="S1887">
        <v>10414</v>
      </c>
      <c r="T1887">
        <v>-0.27492547201060002</v>
      </c>
      <c r="U1887">
        <v>6.7250745279894</v>
      </c>
      <c r="V1887">
        <v>-24.274925472010601</v>
      </c>
      <c r="W1887">
        <v>3.0645909241470699</v>
      </c>
      <c r="X1887">
        <v>-4.3391851606492199E-2</v>
      </c>
      <c r="Y1887">
        <v>-1.0529976813514399</v>
      </c>
    </row>
    <row r="1888" spans="1:25" x14ac:dyDescent="0.25">
      <c r="A1888" s="1">
        <f t="shared" si="234"/>
        <v>10.422000000000001</v>
      </c>
      <c r="B1888" s="2">
        <f t="shared" si="241"/>
        <v>7.112981119576014E-3</v>
      </c>
      <c r="C1888" s="2">
        <f t="shared" si="241"/>
        <v>7.5782981119576015E-2</v>
      </c>
      <c r="D1888" s="2">
        <f t="shared" si="241"/>
        <v>-0.27737701888042404</v>
      </c>
      <c r="E1888" s="2"/>
      <c r="F1888" s="2">
        <f t="shared" si="235"/>
        <v>3.1894781184166943E-2</v>
      </c>
      <c r="G1888" s="2">
        <f t="shared" si="236"/>
        <v>0.58027378118417228</v>
      </c>
      <c r="H1888" s="2">
        <f t="shared" si="237"/>
        <v>-2.4464741888158565</v>
      </c>
      <c r="I1888" s="2"/>
      <c r="J1888" s="2">
        <f t="shared" si="238"/>
        <v>0.18569662693759154</v>
      </c>
      <c r="K1888" s="2">
        <f t="shared" si="239"/>
        <v>2.7650653103125986</v>
      </c>
      <c r="L1888" s="2">
        <f t="shared" si="240"/>
        <v>-11.572878329202434</v>
      </c>
      <c r="N1888">
        <v>10422</v>
      </c>
      <c r="O1888">
        <v>0.72507452798939998</v>
      </c>
      <c r="P1888">
        <v>7.7250745279894</v>
      </c>
      <c r="Q1888">
        <v>-28.274925472010601</v>
      </c>
      <c r="S1888">
        <v>10422</v>
      </c>
      <c r="T1888">
        <v>0.72507452798939998</v>
      </c>
      <c r="U1888">
        <v>7.7250745279894</v>
      </c>
      <c r="V1888">
        <v>-28.274925472010601</v>
      </c>
      <c r="W1888">
        <v>3.0645909241470699</v>
      </c>
      <c r="X1888">
        <v>-4.3391851606492199E-2</v>
      </c>
      <c r="Y1888">
        <v>-1.0529976813514399</v>
      </c>
    </row>
    <row r="1889" spans="1:25" x14ac:dyDescent="0.25">
      <c r="A1889" s="1">
        <f t="shared" si="234"/>
        <v>10.423</v>
      </c>
      <c r="B1889" s="2">
        <f t="shared" si="241"/>
        <v>7.112981119576014E-3</v>
      </c>
      <c r="C1889" s="2">
        <f t="shared" si="241"/>
        <v>7.5782981119576015E-2</v>
      </c>
      <c r="D1889" s="2">
        <f t="shared" si="241"/>
        <v>-0.27737701888042404</v>
      </c>
      <c r="E1889" s="2"/>
      <c r="F1889" s="2">
        <f t="shared" si="235"/>
        <v>3.1901894165286514E-2</v>
      </c>
      <c r="G1889" s="2">
        <f t="shared" si="236"/>
        <v>0.58034956416529182</v>
      </c>
      <c r="H1889" s="2">
        <f t="shared" si="237"/>
        <v>-2.4467515658347367</v>
      </c>
      <c r="I1889" s="2"/>
      <c r="J1889" s="2">
        <f t="shared" si="238"/>
        <v>0.18572852527526623</v>
      </c>
      <c r="K1889" s="2">
        <f t="shared" si="239"/>
        <v>2.7656456219852732</v>
      </c>
      <c r="L1889" s="2">
        <f t="shared" si="240"/>
        <v>-11.575324942079757</v>
      </c>
      <c r="N1889">
        <v>10423</v>
      </c>
      <c r="O1889">
        <v>0.72507452798939998</v>
      </c>
      <c r="P1889">
        <v>7.7250745279894</v>
      </c>
      <c r="Q1889">
        <v>-28.274925472010601</v>
      </c>
      <c r="S1889">
        <v>10423</v>
      </c>
      <c r="T1889">
        <v>0.72507452798939998</v>
      </c>
      <c r="U1889">
        <v>7.7250745279894</v>
      </c>
      <c r="V1889">
        <v>-28.274925472010601</v>
      </c>
      <c r="W1889">
        <v>-0.93540907585293098</v>
      </c>
      <c r="X1889">
        <v>1.95660814839351</v>
      </c>
      <c r="Y1889">
        <v>-1.0529976813514399</v>
      </c>
    </row>
    <row r="1890" spans="1:25" x14ac:dyDescent="0.25">
      <c r="A1890" s="1">
        <f t="shared" si="234"/>
        <v>10.430999999999999</v>
      </c>
      <c r="B1890" s="2">
        <f t="shared" si="241"/>
        <v>-2.6970188804239866E-3</v>
      </c>
      <c r="C1890" s="2">
        <f t="shared" si="241"/>
        <v>4.6352981119576017E-2</v>
      </c>
      <c r="D1890" s="2">
        <f t="shared" si="241"/>
        <v>-0.23813701888042399</v>
      </c>
      <c r="E1890" s="2"/>
      <c r="F1890" s="2">
        <f t="shared" si="235"/>
        <v>3.1919558014243121E-2</v>
      </c>
      <c r="G1890" s="2">
        <f t="shared" si="236"/>
        <v>0.5808381080142484</v>
      </c>
      <c r="H1890" s="2">
        <f t="shared" si="237"/>
        <v>-2.4488136219857801</v>
      </c>
      <c r="I1890" s="2"/>
      <c r="J1890" s="2">
        <f t="shared" si="238"/>
        <v>0.18598381108398432</v>
      </c>
      <c r="K1890" s="2">
        <f t="shared" si="239"/>
        <v>2.7702903726739909</v>
      </c>
      <c r="L1890" s="2">
        <f t="shared" si="240"/>
        <v>-11.594907202831036</v>
      </c>
      <c r="N1890">
        <v>10431</v>
      </c>
      <c r="O1890">
        <v>-0.27492547201060002</v>
      </c>
      <c r="P1890">
        <v>4.7250745279894</v>
      </c>
      <c r="Q1890">
        <v>-24.274925472010601</v>
      </c>
      <c r="S1890">
        <v>10431</v>
      </c>
      <c r="T1890">
        <v>-0.27492547201060002</v>
      </c>
      <c r="U1890">
        <v>4.7250745279894</v>
      </c>
      <c r="V1890">
        <v>-24.274925472010601</v>
      </c>
      <c r="W1890">
        <v>-0.93540907585293098</v>
      </c>
      <c r="X1890">
        <v>1.95660814839351</v>
      </c>
      <c r="Y1890">
        <v>-1.0529976813514399</v>
      </c>
    </row>
    <row r="1891" spans="1:25" x14ac:dyDescent="0.25">
      <c r="A1891" s="1">
        <f t="shared" si="234"/>
        <v>10.430999999999999</v>
      </c>
      <c r="B1891" s="2">
        <f t="shared" si="241"/>
        <v>-2.6970188804239866E-3</v>
      </c>
      <c r="C1891" s="2">
        <f t="shared" si="241"/>
        <v>4.6352981119576017E-2</v>
      </c>
      <c r="D1891" s="2">
        <f t="shared" si="241"/>
        <v>-0.23813701888042399</v>
      </c>
      <c r="E1891" s="2"/>
      <c r="F1891" s="2">
        <f t="shared" si="235"/>
        <v>3.1919558014243121E-2</v>
      </c>
      <c r="G1891" s="2">
        <f t="shared" si="236"/>
        <v>0.5808381080142484</v>
      </c>
      <c r="H1891" s="2">
        <f t="shared" si="237"/>
        <v>-2.4488136219857801</v>
      </c>
      <c r="I1891" s="2"/>
      <c r="J1891" s="2">
        <f t="shared" si="238"/>
        <v>0.18598381108398432</v>
      </c>
      <c r="K1891" s="2">
        <f t="shared" si="239"/>
        <v>2.7702903726739909</v>
      </c>
      <c r="L1891" s="2">
        <f t="shared" si="240"/>
        <v>-11.594907202831036</v>
      </c>
      <c r="N1891">
        <v>10431</v>
      </c>
      <c r="O1891">
        <v>-0.27492547201060002</v>
      </c>
      <c r="P1891">
        <v>4.7250745279894</v>
      </c>
      <c r="Q1891">
        <v>-24.274925472010601</v>
      </c>
      <c r="S1891">
        <v>10431</v>
      </c>
      <c r="T1891">
        <v>-0.27492547201060002</v>
      </c>
      <c r="U1891">
        <v>4.7250745279894</v>
      </c>
      <c r="V1891">
        <v>-24.274925472010601</v>
      </c>
      <c r="W1891">
        <v>-2.9354090758529301</v>
      </c>
      <c r="X1891">
        <v>0.95660814839350805</v>
      </c>
      <c r="Y1891">
        <v>0.94700231864855899</v>
      </c>
    </row>
    <row r="1892" spans="1:25" x14ac:dyDescent="0.25">
      <c r="A1892" s="1">
        <f t="shared" si="234"/>
        <v>10.443</v>
      </c>
      <c r="B1892" s="2">
        <f t="shared" si="241"/>
        <v>-3.2127018880423991E-2</v>
      </c>
      <c r="C1892" s="2">
        <f t="shared" si="241"/>
        <v>5.6162981119576016E-2</v>
      </c>
      <c r="D1892" s="2">
        <f t="shared" si="241"/>
        <v>-0.23813701888042399</v>
      </c>
      <c r="E1892" s="2"/>
      <c r="F1892" s="2">
        <f t="shared" si="235"/>
        <v>3.1710613787678026E-2</v>
      </c>
      <c r="G1892" s="2">
        <f t="shared" si="236"/>
        <v>0.58145320378768328</v>
      </c>
      <c r="H1892" s="2">
        <f t="shared" si="237"/>
        <v>-2.4516712662123452</v>
      </c>
      <c r="I1892" s="2"/>
      <c r="J1892" s="2">
        <f t="shared" si="238"/>
        <v>0.18636559211479586</v>
      </c>
      <c r="K1892" s="2">
        <f t="shared" si="239"/>
        <v>2.7772641205448028</v>
      </c>
      <c r="L1892" s="2">
        <f t="shared" si="240"/>
        <v>-11.624310112160225</v>
      </c>
      <c r="N1892">
        <v>10443</v>
      </c>
      <c r="O1892">
        <v>-3.2749254720106</v>
      </c>
      <c r="P1892">
        <v>5.7250745279894</v>
      </c>
      <c r="Q1892">
        <v>-24.274925472010601</v>
      </c>
      <c r="S1892">
        <v>10443</v>
      </c>
      <c r="T1892">
        <v>-3.2749254720106</v>
      </c>
      <c r="U1892">
        <v>5.7250745279894</v>
      </c>
      <c r="V1892">
        <v>-24.274925472010601</v>
      </c>
      <c r="W1892">
        <v>-2.9354090758529301</v>
      </c>
      <c r="X1892">
        <v>0.95660814839350805</v>
      </c>
      <c r="Y1892">
        <v>0.94700231864855899</v>
      </c>
    </row>
    <row r="1893" spans="1:25" x14ac:dyDescent="0.25">
      <c r="A1893" s="1">
        <f t="shared" si="234"/>
        <v>10.443</v>
      </c>
      <c r="B1893" s="2">
        <f t="shared" si="241"/>
        <v>-3.2127018880423991E-2</v>
      </c>
      <c r="C1893" s="2">
        <f t="shared" si="241"/>
        <v>5.6162981119576016E-2</v>
      </c>
      <c r="D1893" s="2">
        <f t="shared" si="241"/>
        <v>-0.23813701888042399</v>
      </c>
      <c r="E1893" s="2"/>
      <c r="F1893" s="2">
        <f t="shared" si="235"/>
        <v>3.1710613787678026E-2</v>
      </c>
      <c r="G1893" s="2">
        <f t="shared" si="236"/>
        <v>0.58145320378768328</v>
      </c>
      <c r="H1893" s="2">
        <f t="shared" si="237"/>
        <v>-2.4516712662123452</v>
      </c>
      <c r="I1893" s="2"/>
      <c r="J1893" s="2">
        <f t="shared" si="238"/>
        <v>0.18636559211479586</v>
      </c>
      <c r="K1893" s="2">
        <f t="shared" si="239"/>
        <v>2.7772641205448028</v>
      </c>
      <c r="L1893" s="2">
        <f t="shared" si="240"/>
        <v>-11.624310112160225</v>
      </c>
      <c r="N1893">
        <v>10443</v>
      </c>
      <c r="O1893">
        <v>-3.2749254720106</v>
      </c>
      <c r="P1893">
        <v>5.7250745279894</v>
      </c>
      <c r="Q1893">
        <v>-24.274925472010601</v>
      </c>
      <c r="S1893">
        <v>10443</v>
      </c>
      <c r="T1893">
        <v>-3.2749254720106</v>
      </c>
      <c r="U1893">
        <v>5.7250745279894</v>
      </c>
      <c r="V1893">
        <v>-24.274925472010601</v>
      </c>
      <c r="W1893">
        <v>1.0645909241470699</v>
      </c>
      <c r="X1893">
        <v>0.95660814839350805</v>
      </c>
      <c r="Y1893">
        <v>-5.2997681351440902E-2</v>
      </c>
    </row>
    <row r="1894" spans="1:25" x14ac:dyDescent="0.25">
      <c r="A1894" s="1">
        <f t="shared" si="234"/>
        <v>10.451000000000001</v>
      </c>
      <c r="B1894" s="2">
        <f t="shared" si="241"/>
        <v>7.112981119576014E-3</v>
      </c>
      <c r="C1894" s="2">
        <f t="shared" si="241"/>
        <v>7.5782981119576015E-2</v>
      </c>
      <c r="D1894" s="2">
        <f t="shared" si="241"/>
        <v>-0.25775701888042402</v>
      </c>
      <c r="E1894" s="2"/>
      <c r="F1894" s="2">
        <f t="shared" si="235"/>
        <v>3.1610557636634624E-2</v>
      </c>
      <c r="G1894" s="2">
        <f t="shared" si="236"/>
        <v>0.58198098763663997</v>
      </c>
      <c r="H1894" s="2">
        <f t="shared" si="237"/>
        <v>-2.453654842363389</v>
      </c>
      <c r="I1894" s="2"/>
      <c r="J1894" s="2">
        <f t="shared" si="238"/>
        <v>0.18661887680049313</v>
      </c>
      <c r="K1894" s="2">
        <f t="shared" si="239"/>
        <v>2.7819178573105008</v>
      </c>
      <c r="L1894" s="2">
        <f t="shared" si="240"/>
        <v>-11.64393141659453</v>
      </c>
      <c r="N1894">
        <v>10451</v>
      </c>
      <c r="O1894">
        <v>0.72507452798939998</v>
      </c>
      <c r="P1894">
        <v>7.7250745279894</v>
      </c>
      <c r="Q1894">
        <v>-26.274925472010601</v>
      </c>
      <c r="S1894">
        <v>10451</v>
      </c>
      <c r="T1894">
        <v>0.72507452798939998</v>
      </c>
      <c r="U1894">
        <v>7.7250745279894</v>
      </c>
      <c r="V1894">
        <v>-26.274925472010601</v>
      </c>
      <c r="W1894">
        <v>1.0645909241470699</v>
      </c>
      <c r="X1894">
        <v>0.95660814839350805</v>
      </c>
      <c r="Y1894">
        <v>-5.2997681351440902E-2</v>
      </c>
    </row>
    <row r="1895" spans="1:25" x14ac:dyDescent="0.25">
      <c r="A1895" s="1">
        <f t="shared" si="234"/>
        <v>10.451000000000001</v>
      </c>
      <c r="B1895" s="2">
        <f t="shared" si="241"/>
        <v>7.112981119576014E-3</v>
      </c>
      <c r="C1895" s="2">
        <f t="shared" si="241"/>
        <v>7.5782981119576015E-2</v>
      </c>
      <c r="D1895" s="2">
        <f t="shared" si="241"/>
        <v>-0.25775701888042402</v>
      </c>
      <c r="E1895" s="2"/>
      <c r="F1895" s="2">
        <f t="shared" si="235"/>
        <v>3.1610557636634624E-2</v>
      </c>
      <c r="G1895" s="2">
        <f t="shared" si="236"/>
        <v>0.58198098763663997</v>
      </c>
      <c r="H1895" s="2">
        <f t="shared" si="237"/>
        <v>-2.453654842363389</v>
      </c>
      <c r="I1895" s="2"/>
      <c r="J1895" s="2">
        <f t="shared" si="238"/>
        <v>0.18661887680049313</v>
      </c>
      <c r="K1895" s="2">
        <f t="shared" si="239"/>
        <v>2.7819178573105008</v>
      </c>
      <c r="L1895" s="2">
        <f t="shared" si="240"/>
        <v>-11.64393141659453</v>
      </c>
      <c r="N1895">
        <v>10451</v>
      </c>
      <c r="O1895">
        <v>0.72507452798939998</v>
      </c>
      <c r="P1895">
        <v>7.7250745279894</v>
      </c>
      <c r="Q1895">
        <v>-26.274925472010601</v>
      </c>
      <c r="S1895">
        <v>10451</v>
      </c>
      <c r="T1895">
        <v>0.72507452798939998</v>
      </c>
      <c r="U1895">
        <v>7.7250745279894</v>
      </c>
      <c r="V1895">
        <v>-26.274925472010601</v>
      </c>
      <c r="W1895">
        <v>4.0645909241470699</v>
      </c>
      <c r="X1895">
        <v>-2.04339185160649</v>
      </c>
      <c r="Y1895">
        <v>0.94700231864855899</v>
      </c>
    </row>
    <row r="1896" spans="1:25" x14ac:dyDescent="0.25">
      <c r="A1896" s="1">
        <f t="shared" si="234"/>
        <v>10.464</v>
      </c>
      <c r="B1896" s="2">
        <f t="shared" si="241"/>
        <v>2.6732981119576015E-2</v>
      </c>
      <c r="C1896" s="2">
        <f t="shared" si="241"/>
        <v>3.6542981119576011E-2</v>
      </c>
      <c r="D1896" s="2">
        <f t="shared" si="241"/>
        <v>-0.26756701888042406</v>
      </c>
      <c r="E1896" s="2"/>
      <c r="F1896" s="2">
        <f t="shared" si="235"/>
        <v>3.1830556391189112E-2</v>
      </c>
      <c r="G1896" s="2">
        <f t="shared" si="236"/>
        <v>0.5827111063911945</v>
      </c>
      <c r="H1896" s="2">
        <f t="shared" si="237"/>
        <v>-2.4570694486088347</v>
      </c>
      <c r="I1896" s="2"/>
      <c r="J1896" s="2">
        <f t="shared" si="238"/>
        <v>0.18703124404167398</v>
      </c>
      <c r="K1896" s="2">
        <f t="shared" si="239"/>
        <v>2.7894883559216819</v>
      </c>
      <c r="L1896" s="2">
        <f t="shared" si="240"/>
        <v>-11.675851124485849</v>
      </c>
      <c r="N1896">
        <v>10464</v>
      </c>
      <c r="O1896">
        <v>2.7250745279894</v>
      </c>
      <c r="P1896">
        <v>3.7250745279894</v>
      </c>
      <c r="Q1896">
        <v>-27.274925472010601</v>
      </c>
      <c r="S1896">
        <v>10464</v>
      </c>
      <c r="T1896">
        <v>2.7250745279894</v>
      </c>
      <c r="U1896">
        <v>3.7250745279894</v>
      </c>
      <c r="V1896">
        <v>-27.274925472010601</v>
      </c>
      <c r="W1896">
        <v>4.0645909241470699</v>
      </c>
      <c r="X1896">
        <v>-2.04339185160649</v>
      </c>
      <c r="Y1896">
        <v>0.94700231864855899</v>
      </c>
    </row>
    <row r="1897" spans="1:25" x14ac:dyDescent="0.25">
      <c r="A1897" s="1">
        <f t="shared" si="234"/>
        <v>10.464</v>
      </c>
      <c r="B1897" s="2">
        <f t="shared" si="241"/>
        <v>2.6732981119576015E-2</v>
      </c>
      <c r="C1897" s="2">
        <f t="shared" si="241"/>
        <v>3.6542981119576011E-2</v>
      </c>
      <c r="D1897" s="2">
        <f t="shared" si="241"/>
        <v>-0.26756701888042406</v>
      </c>
      <c r="E1897" s="2"/>
      <c r="F1897" s="2">
        <f t="shared" si="235"/>
        <v>3.1830556391189112E-2</v>
      </c>
      <c r="G1897" s="2">
        <f t="shared" si="236"/>
        <v>0.5827111063911945</v>
      </c>
      <c r="H1897" s="2">
        <f t="shared" si="237"/>
        <v>-2.4570694486088347</v>
      </c>
      <c r="I1897" s="2"/>
      <c r="J1897" s="2">
        <f t="shared" si="238"/>
        <v>0.18703124404167398</v>
      </c>
      <c r="K1897" s="2">
        <f t="shared" si="239"/>
        <v>2.7894883559216819</v>
      </c>
      <c r="L1897" s="2">
        <f t="shared" si="240"/>
        <v>-11.675851124485849</v>
      </c>
      <c r="N1897">
        <v>10464</v>
      </c>
      <c r="O1897">
        <v>2.7250745279894</v>
      </c>
      <c r="P1897">
        <v>3.7250745279894</v>
      </c>
      <c r="Q1897">
        <v>-27.274925472010601</v>
      </c>
      <c r="S1897">
        <v>10464</v>
      </c>
      <c r="T1897">
        <v>2.7250745279894</v>
      </c>
      <c r="U1897">
        <v>3.7250745279894</v>
      </c>
      <c r="V1897">
        <v>-27.274925472010601</v>
      </c>
      <c r="W1897">
        <v>-0.93540907585293098</v>
      </c>
      <c r="X1897">
        <v>0.95660814839350805</v>
      </c>
      <c r="Y1897">
        <v>-5.2997681351440902E-2</v>
      </c>
    </row>
    <row r="1898" spans="1:25" x14ac:dyDescent="0.25">
      <c r="A1898" s="1">
        <f t="shared" si="234"/>
        <v>10.472</v>
      </c>
      <c r="B1898" s="2">
        <f t="shared" si="241"/>
        <v>2.6732981119576015E-2</v>
      </c>
      <c r="C1898" s="2">
        <f t="shared" si="241"/>
        <v>3.6542981119576011E-2</v>
      </c>
      <c r="D1898" s="2">
        <f t="shared" si="241"/>
        <v>-0.247947018880424</v>
      </c>
      <c r="E1898" s="2"/>
      <c r="F1898" s="2">
        <f t="shared" si="235"/>
        <v>3.2044420240145699E-2</v>
      </c>
      <c r="G1898" s="2">
        <f t="shared" si="236"/>
        <v>0.5830034502401511</v>
      </c>
      <c r="H1898" s="2">
        <f t="shared" si="237"/>
        <v>-2.4591315047598781</v>
      </c>
      <c r="I1898" s="2"/>
      <c r="J1898" s="2">
        <f t="shared" si="238"/>
        <v>0.1872867439481993</v>
      </c>
      <c r="K1898" s="2">
        <f t="shared" si="239"/>
        <v>2.7941512141482066</v>
      </c>
      <c r="L1898" s="2">
        <f t="shared" si="240"/>
        <v>-11.695515928299322</v>
      </c>
      <c r="N1898">
        <v>10472</v>
      </c>
      <c r="O1898">
        <v>2.7250745279894</v>
      </c>
      <c r="P1898">
        <v>3.7250745279894</v>
      </c>
      <c r="Q1898">
        <v>-25.274925472010601</v>
      </c>
      <c r="S1898">
        <v>10472</v>
      </c>
      <c r="T1898">
        <v>2.7250745279894</v>
      </c>
      <c r="U1898">
        <v>3.7250745279894</v>
      </c>
      <c r="V1898">
        <v>-25.274925472010601</v>
      </c>
      <c r="W1898">
        <v>-0.93540907585293098</v>
      </c>
      <c r="X1898">
        <v>0.95660814839350805</v>
      </c>
      <c r="Y1898">
        <v>-5.2997681351440902E-2</v>
      </c>
    </row>
    <row r="1899" spans="1:25" x14ac:dyDescent="0.25">
      <c r="A1899" s="1">
        <f t="shared" si="234"/>
        <v>10.472</v>
      </c>
      <c r="B1899" s="2">
        <f t="shared" si="241"/>
        <v>2.6732981119576015E-2</v>
      </c>
      <c r="C1899" s="2">
        <f t="shared" si="241"/>
        <v>3.6542981119576011E-2</v>
      </c>
      <c r="D1899" s="2">
        <f t="shared" si="241"/>
        <v>-0.247947018880424</v>
      </c>
      <c r="E1899" s="2"/>
      <c r="F1899" s="2">
        <f t="shared" si="235"/>
        <v>3.2044420240145699E-2</v>
      </c>
      <c r="G1899" s="2">
        <f t="shared" si="236"/>
        <v>0.5830034502401511</v>
      </c>
      <c r="H1899" s="2">
        <f t="shared" si="237"/>
        <v>-2.4591315047598781</v>
      </c>
      <c r="I1899" s="2"/>
      <c r="J1899" s="2">
        <f t="shared" si="238"/>
        <v>0.1872867439481993</v>
      </c>
      <c r="K1899" s="2">
        <f t="shared" si="239"/>
        <v>2.7941512141482066</v>
      </c>
      <c r="L1899" s="2">
        <f t="shared" si="240"/>
        <v>-11.695515928299322</v>
      </c>
      <c r="N1899">
        <v>10472</v>
      </c>
      <c r="O1899">
        <v>2.7250745279894</v>
      </c>
      <c r="P1899">
        <v>3.7250745279894</v>
      </c>
      <c r="Q1899">
        <v>-25.274925472010601</v>
      </c>
      <c r="S1899">
        <v>10472</v>
      </c>
      <c r="T1899">
        <v>2.7250745279894</v>
      </c>
      <c r="U1899">
        <v>3.7250745279894</v>
      </c>
      <c r="V1899">
        <v>-25.274925472010601</v>
      </c>
      <c r="W1899">
        <v>1.0645909241470699</v>
      </c>
      <c r="X1899">
        <v>-4.04339185160649</v>
      </c>
      <c r="Y1899">
        <v>0.94700231864855899</v>
      </c>
    </row>
    <row r="1900" spans="1:25" x14ac:dyDescent="0.25">
      <c r="A1900" s="1">
        <f t="shared" si="234"/>
        <v>10.48</v>
      </c>
      <c r="B1900" s="2">
        <f t="shared" si="241"/>
        <v>7.112981119576014E-3</v>
      </c>
      <c r="C1900" s="2">
        <f t="shared" si="241"/>
        <v>6.5972981119576016E-2</v>
      </c>
      <c r="D1900" s="2">
        <f t="shared" si="241"/>
        <v>-0.25775701888042402</v>
      </c>
      <c r="E1900" s="2"/>
      <c r="F1900" s="2">
        <f t="shared" si="235"/>
        <v>3.2179804089102322E-2</v>
      </c>
      <c r="G1900" s="2">
        <f t="shared" si="236"/>
        <v>0.5834135140891078</v>
      </c>
      <c r="H1900" s="2">
        <f t="shared" si="237"/>
        <v>-2.4611543209109219</v>
      </c>
      <c r="I1900" s="2"/>
      <c r="J1900" s="2">
        <f t="shared" si="238"/>
        <v>0.18754364084551634</v>
      </c>
      <c r="K1900" s="2">
        <f t="shared" si="239"/>
        <v>2.7988168820055241</v>
      </c>
      <c r="L1900" s="2">
        <f t="shared" si="240"/>
        <v>-11.715197071602008</v>
      </c>
      <c r="N1900">
        <v>10480</v>
      </c>
      <c r="O1900">
        <v>0.72507452798939998</v>
      </c>
      <c r="P1900">
        <v>6.7250745279894</v>
      </c>
      <c r="Q1900">
        <v>-26.274925472010601</v>
      </c>
      <c r="S1900">
        <v>10480</v>
      </c>
      <c r="T1900">
        <v>0.72507452798939998</v>
      </c>
      <c r="U1900">
        <v>6.7250745279894</v>
      </c>
      <c r="V1900">
        <v>-26.274925472010601</v>
      </c>
      <c r="W1900">
        <v>1.0645909241470699</v>
      </c>
      <c r="X1900">
        <v>-4.04339185160649</v>
      </c>
      <c r="Y1900">
        <v>0.94700231864855899</v>
      </c>
    </row>
    <row r="1901" spans="1:25" x14ac:dyDescent="0.25">
      <c r="A1901" s="1">
        <f t="shared" si="234"/>
        <v>10.484</v>
      </c>
      <c r="B1901" s="2">
        <f t="shared" si="241"/>
        <v>7.112981119576014E-3</v>
      </c>
      <c r="C1901" s="2">
        <f t="shared" si="241"/>
        <v>6.5972981119576016E-2</v>
      </c>
      <c r="D1901" s="2">
        <f t="shared" si="241"/>
        <v>-0.25775701888042402</v>
      </c>
      <c r="E1901" s="2"/>
      <c r="F1901" s="2">
        <f t="shared" si="235"/>
        <v>3.220825601358062E-2</v>
      </c>
      <c r="G1901" s="2">
        <f t="shared" si="236"/>
        <v>0.58367740601358609</v>
      </c>
      <c r="H1901" s="2">
        <f t="shared" si="237"/>
        <v>-2.4621853489864436</v>
      </c>
      <c r="I1901" s="2"/>
      <c r="J1901" s="2">
        <f t="shared" si="238"/>
        <v>0.18767241696572168</v>
      </c>
      <c r="K1901" s="2">
        <f t="shared" si="239"/>
        <v>2.8011510638457291</v>
      </c>
      <c r="L1901" s="2">
        <f t="shared" si="240"/>
        <v>-11.725043750941801</v>
      </c>
      <c r="N1901">
        <v>10484</v>
      </c>
      <c r="O1901">
        <v>0.72507452798939998</v>
      </c>
      <c r="P1901">
        <v>6.7250745279894</v>
      </c>
      <c r="Q1901">
        <v>-26.274925472010601</v>
      </c>
      <c r="S1901">
        <v>10484</v>
      </c>
      <c r="T1901">
        <v>0.72507452798939998</v>
      </c>
      <c r="U1901">
        <v>6.7250745279894</v>
      </c>
      <c r="V1901">
        <v>-26.274925472010601</v>
      </c>
      <c r="W1901">
        <v>2.0645909241470699</v>
      </c>
      <c r="X1901">
        <v>-2.04339185160649</v>
      </c>
      <c r="Y1901">
        <v>-1.0529976813514399</v>
      </c>
    </row>
    <row r="1902" spans="1:25" x14ac:dyDescent="0.25">
      <c r="A1902" s="1">
        <f t="shared" si="234"/>
        <v>10.492000000000001</v>
      </c>
      <c r="B1902" s="2">
        <f t="shared" si="241"/>
        <v>7.112981119576014E-3</v>
      </c>
      <c r="C1902" s="2">
        <f t="shared" si="241"/>
        <v>5.6162981119576016E-2</v>
      </c>
      <c r="D1902" s="2">
        <f t="shared" si="241"/>
        <v>-0.247947018880424</v>
      </c>
      <c r="E1902" s="2"/>
      <c r="F1902" s="2">
        <f t="shared" si="235"/>
        <v>3.2265159862537238E-2</v>
      </c>
      <c r="G1902" s="2">
        <f t="shared" si="236"/>
        <v>0.58416594986254278</v>
      </c>
      <c r="H1902" s="2">
        <f t="shared" si="237"/>
        <v>-2.4642081651374874</v>
      </c>
      <c r="I1902" s="2"/>
      <c r="J1902" s="2">
        <f t="shared" si="238"/>
        <v>0.18793031062922619</v>
      </c>
      <c r="K1902" s="2">
        <f t="shared" si="239"/>
        <v>2.8058224372692342</v>
      </c>
      <c r="L1902" s="2">
        <f t="shared" si="240"/>
        <v>-11.744749324998299</v>
      </c>
      <c r="N1902">
        <v>10492</v>
      </c>
      <c r="O1902">
        <v>0.72507452798939998</v>
      </c>
      <c r="P1902">
        <v>5.7250745279894</v>
      </c>
      <c r="Q1902">
        <v>-25.274925472010601</v>
      </c>
      <c r="S1902">
        <v>10492</v>
      </c>
      <c r="T1902">
        <v>0.72507452798939998</v>
      </c>
      <c r="U1902">
        <v>5.7250745279894</v>
      </c>
      <c r="V1902">
        <v>-25.274925472010601</v>
      </c>
      <c r="W1902">
        <v>2.0645909241470699</v>
      </c>
      <c r="X1902">
        <v>-2.04339185160649</v>
      </c>
      <c r="Y1902">
        <v>-1.0529976813514399</v>
      </c>
    </row>
    <row r="1903" spans="1:25" x14ac:dyDescent="0.25">
      <c r="A1903" s="1">
        <f t="shared" si="234"/>
        <v>10.492000000000001</v>
      </c>
      <c r="B1903" s="2">
        <f t="shared" si="241"/>
        <v>7.112981119576014E-3</v>
      </c>
      <c r="C1903" s="2">
        <f t="shared" si="241"/>
        <v>5.6162981119576016E-2</v>
      </c>
      <c r="D1903" s="2">
        <f t="shared" si="241"/>
        <v>-0.247947018880424</v>
      </c>
      <c r="E1903" s="2"/>
      <c r="F1903" s="2">
        <f t="shared" si="235"/>
        <v>3.2265159862537238E-2</v>
      </c>
      <c r="G1903" s="2">
        <f t="shared" si="236"/>
        <v>0.58416594986254278</v>
      </c>
      <c r="H1903" s="2">
        <f t="shared" si="237"/>
        <v>-2.4642081651374874</v>
      </c>
      <c r="I1903" s="2"/>
      <c r="J1903" s="2">
        <f t="shared" si="238"/>
        <v>0.18793031062922619</v>
      </c>
      <c r="K1903" s="2">
        <f t="shared" si="239"/>
        <v>2.8058224372692342</v>
      </c>
      <c r="L1903" s="2">
        <f t="shared" si="240"/>
        <v>-11.744749324998299</v>
      </c>
      <c r="N1903">
        <v>10492</v>
      </c>
      <c r="O1903">
        <v>0.72507452798939998</v>
      </c>
      <c r="P1903">
        <v>5.7250745279894</v>
      </c>
      <c r="Q1903">
        <v>-25.274925472010601</v>
      </c>
      <c r="S1903">
        <v>10492</v>
      </c>
      <c r="T1903">
        <v>0.72507452798939998</v>
      </c>
      <c r="U1903">
        <v>5.7250745279894</v>
      </c>
      <c r="V1903">
        <v>-25.274925472010601</v>
      </c>
      <c r="W1903">
        <v>2.0645909241470699</v>
      </c>
      <c r="X1903">
        <v>-2.04339185160649</v>
      </c>
      <c r="Y1903">
        <v>0.94700231864855899</v>
      </c>
    </row>
    <row r="1904" spans="1:25" x14ac:dyDescent="0.25">
      <c r="A1904" s="1">
        <f t="shared" si="234"/>
        <v>10.5</v>
      </c>
      <c r="B1904" s="2">
        <f t="shared" si="241"/>
        <v>-2.6970188804239866E-3</v>
      </c>
      <c r="C1904" s="2">
        <f t="shared" si="241"/>
        <v>3.6542981119576011E-2</v>
      </c>
      <c r="D1904" s="2">
        <f t="shared" si="241"/>
        <v>-0.23813701888042399</v>
      </c>
      <c r="E1904" s="2"/>
      <c r="F1904" s="2">
        <f t="shared" si="235"/>
        <v>3.2282823711493845E-2</v>
      </c>
      <c r="G1904" s="2">
        <f t="shared" si="236"/>
        <v>0.58453677371149937</v>
      </c>
      <c r="H1904" s="2">
        <f t="shared" si="237"/>
        <v>-2.4661525012885308</v>
      </c>
      <c r="I1904" s="2"/>
      <c r="J1904" s="2">
        <f t="shared" si="238"/>
        <v>0.18818850256352229</v>
      </c>
      <c r="K1904" s="2">
        <f t="shared" si="239"/>
        <v>2.81049724816353</v>
      </c>
      <c r="L1904" s="2">
        <f t="shared" si="240"/>
        <v>-11.764470767664001</v>
      </c>
      <c r="N1904">
        <v>10500</v>
      </c>
      <c r="O1904">
        <v>-0.27492547201060002</v>
      </c>
      <c r="P1904">
        <v>3.7250745279894</v>
      </c>
      <c r="Q1904">
        <v>-24.274925472010601</v>
      </c>
      <c r="S1904">
        <v>10500</v>
      </c>
      <c r="T1904">
        <v>-0.27492547201060002</v>
      </c>
      <c r="U1904">
        <v>3.7250745279894</v>
      </c>
      <c r="V1904">
        <v>-24.274925472010601</v>
      </c>
      <c r="W1904">
        <v>2.0645909241470699</v>
      </c>
      <c r="X1904">
        <v>-2.04339185160649</v>
      </c>
      <c r="Y1904">
        <v>0.94700231864855899</v>
      </c>
    </row>
    <row r="1905" spans="1:25" x14ac:dyDescent="0.25">
      <c r="A1905" s="1">
        <f t="shared" si="234"/>
        <v>10.504</v>
      </c>
      <c r="B1905" s="2">
        <f t="shared" si="241"/>
        <v>-2.6970188804239866E-3</v>
      </c>
      <c r="C1905" s="2">
        <f t="shared" si="241"/>
        <v>3.6542981119576011E-2</v>
      </c>
      <c r="D1905" s="2">
        <f t="shared" si="241"/>
        <v>-0.23813701888042399</v>
      </c>
      <c r="E1905" s="2"/>
      <c r="F1905" s="2">
        <f t="shared" si="235"/>
        <v>3.2272035635972147E-2</v>
      </c>
      <c r="G1905" s="2">
        <f t="shared" si="236"/>
        <v>0.58468294563597767</v>
      </c>
      <c r="H1905" s="2">
        <f t="shared" si="237"/>
        <v>-2.4671050493640525</v>
      </c>
      <c r="I1905" s="2"/>
      <c r="J1905" s="2">
        <f t="shared" si="238"/>
        <v>0.18831761228221722</v>
      </c>
      <c r="K1905" s="2">
        <f t="shared" si="239"/>
        <v>2.8128356876022247</v>
      </c>
      <c r="L1905" s="2">
        <f t="shared" si="240"/>
        <v>-11.774337282765305</v>
      </c>
      <c r="N1905">
        <v>10504</v>
      </c>
      <c r="O1905">
        <v>-0.27492547201060002</v>
      </c>
      <c r="P1905">
        <v>3.7250745279894</v>
      </c>
      <c r="Q1905">
        <v>-24.274925472010601</v>
      </c>
      <c r="S1905">
        <v>10504</v>
      </c>
      <c r="T1905">
        <v>-0.27492547201060002</v>
      </c>
      <c r="U1905">
        <v>3.7250745279894</v>
      </c>
      <c r="V1905">
        <v>-24.274925472010601</v>
      </c>
      <c r="W1905">
        <v>2.0645909241470699</v>
      </c>
      <c r="X1905">
        <v>-1.04339185160649</v>
      </c>
      <c r="Y1905">
        <v>0.94700231864855899</v>
      </c>
    </row>
    <row r="1906" spans="1:25" x14ac:dyDescent="0.25">
      <c r="A1906" s="1">
        <f t="shared" si="234"/>
        <v>10.513</v>
      </c>
      <c r="B1906" s="2">
        <f t="shared" si="241"/>
        <v>-2.6970188804239866E-3</v>
      </c>
      <c r="C1906" s="2">
        <f t="shared" si="241"/>
        <v>3.6542981119576011E-2</v>
      </c>
      <c r="D1906" s="2">
        <f t="shared" si="241"/>
        <v>-0.247947018880424</v>
      </c>
      <c r="E1906" s="2"/>
      <c r="F1906" s="2">
        <f t="shared" si="235"/>
        <v>3.2247762466048331E-2</v>
      </c>
      <c r="G1906" s="2">
        <f t="shared" si="236"/>
        <v>0.58501183246605382</v>
      </c>
      <c r="H1906" s="2">
        <f t="shared" si="237"/>
        <v>-2.4692924275339765</v>
      </c>
      <c r="I1906" s="2"/>
      <c r="J1906" s="2">
        <f t="shared" si="238"/>
        <v>0.18860795137367631</v>
      </c>
      <c r="K1906" s="2">
        <f t="shared" si="239"/>
        <v>2.8180993141036841</v>
      </c>
      <c r="L1906" s="2">
        <f t="shared" si="240"/>
        <v>-11.796551071411347</v>
      </c>
      <c r="N1906">
        <v>10513</v>
      </c>
      <c r="O1906">
        <v>-0.27492547201060002</v>
      </c>
      <c r="P1906">
        <v>3.7250745279894</v>
      </c>
      <c r="Q1906">
        <v>-25.274925472010601</v>
      </c>
      <c r="S1906">
        <v>10513</v>
      </c>
      <c r="T1906">
        <v>-0.27492547201060002</v>
      </c>
      <c r="U1906">
        <v>3.7250745279894</v>
      </c>
      <c r="V1906">
        <v>-25.274925472010601</v>
      </c>
      <c r="W1906">
        <v>2.0645909241470699</v>
      </c>
      <c r="X1906">
        <v>-1.04339185160649</v>
      </c>
      <c r="Y1906">
        <v>0.94700231864855899</v>
      </c>
    </row>
    <row r="1907" spans="1:25" x14ac:dyDescent="0.25">
      <c r="A1907" s="1">
        <f t="shared" si="234"/>
        <v>10.513</v>
      </c>
      <c r="B1907" s="2">
        <f t="shared" si="241"/>
        <v>-2.6970188804239866E-3</v>
      </c>
      <c r="C1907" s="2">
        <f t="shared" si="241"/>
        <v>3.6542981119576011E-2</v>
      </c>
      <c r="D1907" s="2">
        <f t="shared" si="241"/>
        <v>-0.247947018880424</v>
      </c>
      <c r="E1907" s="2"/>
      <c r="F1907" s="2">
        <f t="shared" si="235"/>
        <v>3.2247762466048331E-2</v>
      </c>
      <c r="G1907" s="2">
        <f t="shared" si="236"/>
        <v>0.58501183246605382</v>
      </c>
      <c r="H1907" s="2">
        <f t="shared" si="237"/>
        <v>-2.4692924275339765</v>
      </c>
      <c r="I1907" s="2"/>
      <c r="J1907" s="2">
        <f t="shared" si="238"/>
        <v>0.18860795137367631</v>
      </c>
      <c r="K1907" s="2">
        <f t="shared" si="239"/>
        <v>2.8180993141036841</v>
      </c>
      <c r="L1907" s="2">
        <f t="shared" si="240"/>
        <v>-11.796551071411347</v>
      </c>
      <c r="N1907">
        <v>10513</v>
      </c>
      <c r="O1907">
        <v>-0.27492547201060002</v>
      </c>
      <c r="P1907">
        <v>3.7250745279894</v>
      </c>
      <c r="Q1907">
        <v>-25.274925472010601</v>
      </c>
      <c r="S1907">
        <v>10513</v>
      </c>
      <c r="T1907">
        <v>-0.27492547201060002</v>
      </c>
      <c r="U1907">
        <v>3.7250745279894</v>
      </c>
      <c r="V1907">
        <v>-25.274925472010601</v>
      </c>
      <c r="W1907">
        <v>1.0645909241470699</v>
      </c>
      <c r="X1907">
        <v>0.95660814839350805</v>
      </c>
      <c r="Y1907">
        <v>2.9470023186485599</v>
      </c>
    </row>
    <row r="1908" spans="1:25" x14ac:dyDescent="0.25">
      <c r="A1908" s="1">
        <f t="shared" si="234"/>
        <v>10.521000000000001</v>
      </c>
      <c r="B1908" s="2">
        <f t="shared" si="241"/>
        <v>1.6922981119576016E-2</v>
      </c>
      <c r="C1908" s="2">
        <f t="shared" si="241"/>
        <v>7.5782981119576015E-2</v>
      </c>
      <c r="D1908" s="2">
        <f t="shared" si="241"/>
        <v>-0.28718701888042403</v>
      </c>
      <c r="E1908" s="2"/>
      <c r="F1908" s="2">
        <f t="shared" si="235"/>
        <v>3.2304666315004948E-2</v>
      </c>
      <c r="G1908" s="2">
        <f t="shared" si="236"/>
        <v>0.58546113631501051</v>
      </c>
      <c r="H1908" s="2">
        <f t="shared" si="237"/>
        <v>-2.4714329636850203</v>
      </c>
      <c r="I1908" s="2"/>
      <c r="J1908" s="2">
        <f t="shared" si="238"/>
        <v>0.18886616108880055</v>
      </c>
      <c r="K1908" s="2">
        <f t="shared" si="239"/>
        <v>2.8227812059788087</v>
      </c>
      <c r="L1908" s="2">
        <f t="shared" si="240"/>
        <v>-11.816313972976225</v>
      </c>
      <c r="N1908">
        <v>10521</v>
      </c>
      <c r="O1908">
        <v>1.7250745279894</v>
      </c>
      <c r="P1908">
        <v>7.7250745279894</v>
      </c>
      <c r="Q1908">
        <v>-29.274925472010601</v>
      </c>
      <c r="S1908">
        <v>10521</v>
      </c>
      <c r="T1908">
        <v>1.7250745279894</v>
      </c>
      <c r="U1908">
        <v>7.7250745279894</v>
      </c>
      <c r="V1908">
        <v>-29.274925472010601</v>
      </c>
      <c r="W1908">
        <v>1.0645909241470699</v>
      </c>
      <c r="X1908">
        <v>0.95660814839350805</v>
      </c>
      <c r="Y1908">
        <v>2.9470023186485599</v>
      </c>
    </row>
    <row r="1909" spans="1:25" x14ac:dyDescent="0.25">
      <c r="A1909" s="1">
        <f t="shared" si="234"/>
        <v>10.523999999999999</v>
      </c>
      <c r="B1909" s="2">
        <f t="shared" si="241"/>
        <v>1.6922981119576016E-2</v>
      </c>
      <c r="C1909" s="2">
        <f t="shared" si="241"/>
        <v>7.5782981119576015E-2</v>
      </c>
      <c r="D1909" s="2">
        <f t="shared" si="241"/>
        <v>-0.28718701888042403</v>
      </c>
      <c r="E1909" s="2"/>
      <c r="F1909" s="2">
        <f t="shared" si="235"/>
        <v>3.2355435258363652E-2</v>
      </c>
      <c r="G1909" s="2">
        <f t="shared" si="236"/>
        <v>0.58568848525836914</v>
      </c>
      <c r="H1909" s="2">
        <f t="shared" si="237"/>
        <v>-2.472294524741661</v>
      </c>
      <c r="I1909" s="2"/>
      <c r="J1909" s="2">
        <f t="shared" si="238"/>
        <v>0.18896315124116056</v>
      </c>
      <c r="K1909" s="2">
        <f t="shared" si="239"/>
        <v>2.824537930411168</v>
      </c>
      <c r="L1909" s="2">
        <f t="shared" si="240"/>
        <v>-11.823729564208861</v>
      </c>
      <c r="N1909">
        <v>10524</v>
      </c>
      <c r="O1909">
        <v>1.7250745279894</v>
      </c>
      <c r="P1909">
        <v>7.7250745279894</v>
      </c>
      <c r="Q1909">
        <v>-29.274925472010601</v>
      </c>
      <c r="S1909">
        <v>10524</v>
      </c>
      <c r="T1909">
        <v>1.7250745279894</v>
      </c>
      <c r="U1909">
        <v>7.7250745279894</v>
      </c>
      <c r="V1909">
        <v>-29.274925472010601</v>
      </c>
      <c r="W1909">
        <v>4.0645909241470699</v>
      </c>
      <c r="X1909">
        <v>-4.04339185160649</v>
      </c>
      <c r="Y1909">
        <v>-3.0529976813514401</v>
      </c>
    </row>
    <row r="1910" spans="1:25" x14ac:dyDescent="0.25">
      <c r="A1910" s="1">
        <f t="shared" si="234"/>
        <v>10.532999999999999</v>
      </c>
      <c r="B1910" s="2">
        <f t="shared" si="241"/>
        <v>-2.6970188804239866E-3</v>
      </c>
      <c r="C1910" s="2">
        <f t="shared" si="241"/>
        <v>5.6162981119576016E-2</v>
      </c>
      <c r="D1910" s="2">
        <f t="shared" si="241"/>
        <v>-0.247947018880424</v>
      </c>
      <c r="E1910" s="2"/>
      <c r="F1910" s="2">
        <f t="shared" si="235"/>
        <v>3.241945208843984E-2</v>
      </c>
      <c r="G1910" s="2">
        <f t="shared" si="236"/>
        <v>0.58628224208844537</v>
      </c>
      <c r="H1910" s="2">
        <f t="shared" si="237"/>
        <v>-2.4747026279115851</v>
      </c>
      <c r="I1910" s="2"/>
      <c r="J1910" s="2">
        <f t="shared" si="238"/>
        <v>0.18925463823422117</v>
      </c>
      <c r="K1910" s="2">
        <f t="shared" si="239"/>
        <v>2.8298117986842288</v>
      </c>
      <c r="L1910" s="2">
        <f t="shared" si="240"/>
        <v>-11.845991051395801</v>
      </c>
      <c r="N1910">
        <v>10533</v>
      </c>
      <c r="O1910">
        <v>-0.27492547201060002</v>
      </c>
      <c r="P1910">
        <v>5.7250745279894</v>
      </c>
      <c r="Q1910">
        <v>-25.274925472010601</v>
      </c>
      <c r="S1910">
        <v>10533</v>
      </c>
      <c r="T1910">
        <v>-0.27492547201060002</v>
      </c>
      <c r="U1910">
        <v>5.7250745279894</v>
      </c>
      <c r="V1910">
        <v>-25.274925472010601</v>
      </c>
      <c r="W1910">
        <v>4.0645909241470699</v>
      </c>
      <c r="X1910">
        <v>-4.04339185160649</v>
      </c>
      <c r="Y1910">
        <v>-3.0529976813514401</v>
      </c>
    </row>
    <row r="1911" spans="1:25" x14ac:dyDescent="0.25">
      <c r="A1911" s="1">
        <f t="shared" si="234"/>
        <v>10.532999999999999</v>
      </c>
      <c r="B1911" s="2">
        <f t="shared" si="241"/>
        <v>-2.6970188804239866E-3</v>
      </c>
      <c r="C1911" s="2">
        <f t="shared" si="241"/>
        <v>5.6162981119576016E-2</v>
      </c>
      <c r="D1911" s="2">
        <f t="shared" si="241"/>
        <v>-0.247947018880424</v>
      </c>
      <c r="E1911" s="2"/>
      <c r="F1911" s="2">
        <f t="shared" si="235"/>
        <v>3.241945208843984E-2</v>
      </c>
      <c r="G1911" s="2">
        <f t="shared" si="236"/>
        <v>0.58628224208844537</v>
      </c>
      <c r="H1911" s="2">
        <f t="shared" si="237"/>
        <v>-2.4747026279115851</v>
      </c>
      <c r="I1911" s="2"/>
      <c r="J1911" s="2">
        <f t="shared" si="238"/>
        <v>0.18925463823422117</v>
      </c>
      <c r="K1911" s="2">
        <f t="shared" si="239"/>
        <v>2.8298117986842288</v>
      </c>
      <c r="L1911" s="2">
        <f t="shared" si="240"/>
        <v>-11.845991051395801</v>
      </c>
      <c r="N1911">
        <v>10533</v>
      </c>
      <c r="O1911">
        <v>-0.27492547201060002</v>
      </c>
      <c r="P1911">
        <v>5.7250745279894</v>
      </c>
      <c r="Q1911">
        <v>-25.274925472010601</v>
      </c>
      <c r="S1911">
        <v>10533</v>
      </c>
      <c r="T1911">
        <v>-0.27492547201060002</v>
      </c>
      <c r="U1911">
        <v>5.7250745279894</v>
      </c>
      <c r="V1911">
        <v>-25.274925472010601</v>
      </c>
      <c r="W1911">
        <v>6.4590924147068601E-2</v>
      </c>
      <c r="X1911">
        <v>-2.04339185160649</v>
      </c>
      <c r="Y1911">
        <v>-5.2997681351440902E-2</v>
      </c>
    </row>
    <row r="1912" spans="1:25" x14ac:dyDescent="0.25">
      <c r="A1912" s="1">
        <f t="shared" si="234"/>
        <v>10.542</v>
      </c>
      <c r="B1912" s="2">
        <f t="shared" si="241"/>
        <v>-2.6970188804239866E-3</v>
      </c>
      <c r="C1912" s="2">
        <f t="shared" si="241"/>
        <v>4.6352981119576017E-2</v>
      </c>
      <c r="D1912" s="2">
        <f t="shared" si="241"/>
        <v>-0.26756701888042406</v>
      </c>
      <c r="E1912" s="2"/>
      <c r="F1912" s="2">
        <f t="shared" si="235"/>
        <v>3.2395178918516024E-2</v>
      </c>
      <c r="G1912" s="2">
        <f t="shared" si="236"/>
        <v>0.58674356391852156</v>
      </c>
      <c r="H1912" s="2">
        <f t="shared" si="237"/>
        <v>-2.4770224410815089</v>
      </c>
      <c r="I1912" s="2"/>
      <c r="J1912" s="2">
        <f t="shared" si="238"/>
        <v>0.18954630407375248</v>
      </c>
      <c r="K1912" s="2">
        <f t="shared" si="239"/>
        <v>2.8350904148112606</v>
      </c>
      <c r="L1912" s="2">
        <f t="shared" si="240"/>
        <v>-11.868273814206271</v>
      </c>
      <c r="N1912">
        <v>10542</v>
      </c>
      <c r="O1912">
        <v>-0.27492547201060002</v>
      </c>
      <c r="P1912">
        <v>4.7250745279894</v>
      </c>
      <c r="Q1912">
        <v>-27.274925472010601</v>
      </c>
      <c r="S1912">
        <v>10542</v>
      </c>
      <c r="T1912">
        <v>-0.27492547201060002</v>
      </c>
      <c r="U1912">
        <v>4.7250745279894</v>
      </c>
      <c r="V1912">
        <v>-27.274925472010601</v>
      </c>
      <c r="W1912">
        <v>6.4590924147068601E-2</v>
      </c>
      <c r="X1912">
        <v>-2.04339185160649</v>
      </c>
      <c r="Y1912">
        <v>-5.2997681351440902E-2</v>
      </c>
    </row>
    <row r="1913" spans="1:25" x14ac:dyDescent="0.25">
      <c r="A1913" s="1">
        <f t="shared" si="234"/>
        <v>10.542</v>
      </c>
      <c r="B1913" s="2">
        <f t="shared" si="241"/>
        <v>-2.6970188804239866E-3</v>
      </c>
      <c r="C1913" s="2">
        <f t="shared" si="241"/>
        <v>4.6352981119576017E-2</v>
      </c>
      <c r="D1913" s="2">
        <f t="shared" si="241"/>
        <v>-0.26756701888042406</v>
      </c>
      <c r="E1913" s="2"/>
      <c r="F1913" s="2">
        <f t="shared" si="235"/>
        <v>3.2395178918516024E-2</v>
      </c>
      <c r="G1913" s="2">
        <f t="shared" si="236"/>
        <v>0.58674356391852156</v>
      </c>
      <c r="H1913" s="2">
        <f t="shared" si="237"/>
        <v>-2.4770224410815089</v>
      </c>
      <c r="I1913" s="2"/>
      <c r="J1913" s="2">
        <f t="shared" si="238"/>
        <v>0.18954630407375248</v>
      </c>
      <c r="K1913" s="2">
        <f t="shared" si="239"/>
        <v>2.8350904148112606</v>
      </c>
      <c r="L1913" s="2">
        <f t="shared" si="240"/>
        <v>-11.868273814206271</v>
      </c>
      <c r="N1913">
        <v>10542</v>
      </c>
      <c r="O1913">
        <v>-0.27492547201060002</v>
      </c>
      <c r="P1913">
        <v>4.7250745279894</v>
      </c>
      <c r="Q1913">
        <v>-27.274925472010601</v>
      </c>
      <c r="S1913">
        <v>10542</v>
      </c>
      <c r="T1913">
        <v>-0.27492547201060002</v>
      </c>
      <c r="U1913">
        <v>4.7250745279894</v>
      </c>
      <c r="V1913">
        <v>-27.274925472010601</v>
      </c>
      <c r="W1913">
        <v>6.4590924147068601E-2</v>
      </c>
      <c r="X1913">
        <v>-2.04339185160649</v>
      </c>
      <c r="Y1913">
        <v>1.9470023186485601</v>
      </c>
    </row>
    <row r="1914" spans="1:25" x14ac:dyDescent="0.25">
      <c r="A1914" s="1">
        <f t="shared" si="234"/>
        <v>10.553000000000001</v>
      </c>
      <c r="B1914" s="2">
        <f t="shared" si="241"/>
        <v>-2.6970188804239866E-3</v>
      </c>
      <c r="C1914" s="2">
        <f t="shared" si="241"/>
        <v>5.6162981119576016E-2</v>
      </c>
      <c r="D1914" s="2">
        <f t="shared" si="241"/>
        <v>-0.25775701888042402</v>
      </c>
      <c r="E1914" s="2"/>
      <c r="F1914" s="2">
        <f t="shared" si="235"/>
        <v>3.2365511710831359E-2</v>
      </c>
      <c r="G1914" s="2">
        <f t="shared" si="236"/>
        <v>0.58730740171083695</v>
      </c>
      <c r="H1914" s="2">
        <f t="shared" si="237"/>
        <v>-2.4799117232891938</v>
      </c>
      <c r="I1914" s="2"/>
      <c r="J1914" s="2">
        <f t="shared" si="238"/>
        <v>0.18990248787221392</v>
      </c>
      <c r="K1914" s="2">
        <f t="shared" si="239"/>
        <v>2.8415476951222227</v>
      </c>
      <c r="L1914" s="2">
        <f t="shared" si="240"/>
        <v>-11.895536952110312</v>
      </c>
      <c r="N1914">
        <v>10553</v>
      </c>
      <c r="O1914">
        <v>-0.27492547201060002</v>
      </c>
      <c r="P1914">
        <v>5.7250745279894</v>
      </c>
      <c r="Q1914">
        <v>-26.274925472010601</v>
      </c>
      <c r="S1914">
        <v>10553</v>
      </c>
      <c r="T1914">
        <v>-0.27492547201060002</v>
      </c>
      <c r="U1914">
        <v>5.7250745279894</v>
      </c>
      <c r="V1914">
        <v>-26.274925472010601</v>
      </c>
      <c r="W1914">
        <v>6.4590924147068601E-2</v>
      </c>
      <c r="X1914">
        <v>-2.04339185160649</v>
      </c>
      <c r="Y1914">
        <v>1.9470023186485601</v>
      </c>
    </row>
    <row r="1915" spans="1:25" x14ac:dyDescent="0.25">
      <c r="A1915" s="1">
        <f t="shared" si="234"/>
        <v>10.553000000000001</v>
      </c>
      <c r="B1915" s="2">
        <f t="shared" si="241"/>
        <v>-2.6970188804239866E-3</v>
      </c>
      <c r="C1915" s="2">
        <f t="shared" si="241"/>
        <v>5.6162981119576016E-2</v>
      </c>
      <c r="D1915" s="2">
        <f t="shared" si="241"/>
        <v>-0.25775701888042402</v>
      </c>
      <c r="E1915" s="2"/>
      <c r="F1915" s="2">
        <f t="shared" si="235"/>
        <v>3.2365511710831359E-2</v>
      </c>
      <c r="G1915" s="2">
        <f t="shared" si="236"/>
        <v>0.58730740171083695</v>
      </c>
      <c r="H1915" s="2">
        <f t="shared" si="237"/>
        <v>-2.4799117232891938</v>
      </c>
      <c r="I1915" s="2"/>
      <c r="J1915" s="2">
        <f t="shared" si="238"/>
        <v>0.18990248787221392</v>
      </c>
      <c r="K1915" s="2">
        <f t="shared" si="239"/>
        <v>2.8415476951222227</v>
      </c>
      <c r="L1915" s="2">
        <f t="shared" si="240"/>
        <v>-11.895536952110312</v>
      </c>
      <c r="N1915">
        <v>10553</v>
      </c>
      <c r="O1915">
        <v>-0.27492547201060002</v>
      </c>
      <c r="P1915">
        <v>5.7250745279894</v>
      </c>
      <c r="Q1915">
        <v>-26.274925472010601</v>
      </c>
      <c r="S1915">
        <v>10553</v>
      </c>
      <c r="T1915">
        <v>-0.27492547201060002</v>
      </c>
      <c r="U1915">
        <v>5.7250745279894</v>
      </c>
      <c r="V1915">
        <v>-26.274925472010601</v>
      </c>
      <c r="W1915">
        <v>6.4590924147068601E-2</v>
      </c>
      <c r="X1915">
        <v>-1.04339185160649</v>
      </c>
      <c r="Y1915">
        <v>-5.2997681351440902E-2</v>
      </c>
    </row>
    <row r="1916" spans="1:25" x14ac:dyDescent="0.25">
      <c r="A1916" s="1">
        <f t="shared" si="234"/>
        <v>10.563000000000001</v>
      </c>
      <c r="B1916" s="2">
        <f t="shared" si="241"/>
        <v>1.6922981119576016E-2</v>
      </c>
      <c r="C1916" s="2">
        <f t="shared" si="241"/>
        <v>3.6542981119576011E-2</v>
      </c>
      <c r="D1916" s="2">
        <f t="shared" si="241"/>
        <v>-0.25775701888042402</v>
      </c>
      <c r="E1916" s="2"/>
      <c r="F1916" s="2">
        <f t="shared" si="235"/>
        <v>3.2436641522027118E-2</v>
      </c>
      <c r="G1916" s="2">
        <f t="shared" si="236"/>
        <v>0.58777093152203275</v>
      </c>
      <c r="H1916" s="2">
        <f t="shared" si="237"/>
        <v>-2.4824892934779981</v>
      </c>
      <c r="I1916" s="2"/>
      <c r="J1916" s="2">
        <f t="shared" si="238"/>
        <v>0.19022649863837821</v>
      </c>
      <c r="K1916" s="2">
        <f t="shared" si="239"/>
        <v>2.8474230867883867</v>
      </c>
      <c r="L1916" s="2">
        <f t="shared" si="240"/>
        <v>-11.920348957194149</v>
      </c>
      <c r="N1916">
        <v>10563</v>
      </c>
      <c r="O1916">
        <v>1.7250745279894</v>
      </c>
      <c r="P1916">
        <v>3.7250745279894</v>
      </c>
      <c r="Q1916">
        <v>-26.274925472010601</v>
      </c>
      <c r="S1916">
        <v>10563</v>
      </c>
      <c r="T1916">
        <v>1.7250745279894</v>
      </c>
      <c r="U1916">
        <v>3.7250745279894</v>
      </c>
      <c r="V1916">
        <v>-26.274925472010601</v>
      </c>
      <c r="W1916">
        <v>6.4590924147068601E-2</v>
      </c>
      <c r="X1916">
        <v>-1.04339185160649</v>
      </c>
      <c r="Y1916">
        <v>-5.2997681351440902E-2</v>
      </c>
    </row>
    <row r="1917" spans="1:25" x14ac:dyDescent="0.25">
      <c r="A1917" s="1">
        <f t="shared" si="234"/>
        <v>10.564</v>
      </c>
      <c r="B1917" s="2">
        <f t="shared" si="241"/>
        <v>1.6922981119576016E-2</v>
      </c>
      <c r="C1917" s="2">
        <f t="shared" si="241"/>
        <v>3.6542981119576011E-2</v>
      </c>
      <c r="D1917" s="2">
        <f t="shared" si="241"/>
        <v>-0.25775701888042402</v>
      </c>
      <c r="E1917" s="2"/>
      <c r="F1917" s="2">
        <f t="shared" si="235"/>
        <v>3.2453564503146688E-2</v>
      </c>
      <c r="G1917" s="2">
        <f t="shared" si="236"/>
        <v>0.58780747450315229</v>
      </c>
      <c r="H1917" s="2">
        <f t="shared" si="237"/>
        <v>-2.4827470504968785</v>
      </c>
      <c r="I1917" s="2"/>
      <c r="J1917" s="2">
        <f t="shared" si="238"/>
        <v>0.19025894374139077</v>
      </c>
      <c r="K1917" s="2">
        <f t="shared" si="239"/>
        <v>2.8480108759913989</v>
      </c>
      <c r="L1917" s="2">
        <f t="shared" si="240"/>
        <v>-11.922831575366134</v>
      </c>
      <c r="N1917">
        <v>10564</v>
      </c>
      <c r="O1917">
        <v>1.7250745279894</v>
      </c>
      <c r="P1917">
        <v>3.7250745279894</v>
      </c>
      <c r="Q1917">
        <v>-26.274925472010601</v>
      </c>
      <c r="S1917">
        <v>10564</v>
      </c>
      <c r="T1917">
        <v>1.7250745279894</v>
      </c>
      <c r="U1917">
        <v>3.7250745279894</v>
      </c>
      <c r="V1917">
        <v>-26.274925472010601</v>
      </c>
      <c r="W1917">
        <v>2.0645909241470699</v>
      </c>
      <c r="X1917">
        <v>-2.04339185160649</v>
      </c>
      <c r="Y1917">
        <v>-3.0529976813514401</v>
      </c>
    </row>
    <row r="1918" spans="1:25" x14ac:dyDescent="0.25">
      <c r="A1918" s="1">
        <f t="shared" si="234"/>
        <v>10.574</v>
      </c>
      <c r="B1918" s="2">
        <f t="shared" si="241"/>
        <v>-2.6970188804239866E-3</v>
      </c>
      <c r="C1918" s="2">
        <f t="shared" si="241"/>
        <v>4.6352981119576017E-2</v>
      </c>
      <c r="D1918" s="2">
        <f t="shared" si="241"/>
        <v>-0.247947018880424</v>
      </c>
      <c r="E1918" s="2"/>
      <c r="F1918" s="2">
        <f t="shared" si="235"/>
        <v>3.2524694314342448E-2</v>
      </c>
      <c r="G1918" s="2">
        <f t="shared" si="236"/>
        <v>0.58822195431434809</v>
      </c>
      <c r="H1918" s="2">
        <f t="shared" si="237"/>
        <v>-2.4852755706856828</v>
      </c>
      <c r="I1918" s="2"/>
      <c r="J1918" s="2">
        <f t="shared" si="238"/>
        <v>0.19058383503547821</v>
      </c>
      <c r="K1918" s="2">
        <f t="shared" si="239"/>
        <v>2.8538910231354864</v>
      </c>
      <c r="L1918" s="2">
        <f t="shared" si="240"/>
        <v>-11.947671688472045</v>
      </c>
      <c r="N1918">
        <v>10574</v>
      </c>
      <c r="O1918">
        <v>-0.27492547201060002</v>
      </c>
      <c r="P1918">
        <v>4.7250745279894</v>
      </c>
      <c r="Q1918">
        <v>-25.274925472010601</v>
      </c>
      <c r="S1918">
        <v>10574</v>
      </c>
      <c r="T1918">
        <v>-0.27492547201060002</v>
      </c>
      <c r="U1918">
        <v>4.7250745279894</v>
      </c>
      <c r="V1918">
        <v>-25.274925472010601</v>
      </c>
      <c r="W1918">
        <v>2.0645909241470699</v>
      </c>
      <c r="X1918">
        <v>-2.04339185160649</v>
      </c>
      <c r="Y1918">
        <v>-3.0529976813514401</v>
      </c>
    </row>
    <row r="1919" spans="1:25" x14ac:dyDescent="0.25">
      <c r="A1919" s="1">
        <f t="shared" si="234"/>
        <v>10.574</v>
      </c>
      <c r="B1919" s="2">
        <f t="shared" si="241"/>
        <v>-2.6970188804239866E-3</v>
      </c>
      <c r="C1919" s="2">
        <f t="shared" si="241"/>
        <v>4.6352981119576017E-2</v>
      </c>
      <c r="D1919" s="2">
        <f t="shared" si="241"/>
        <v>-0.247947018880424</v>
      </c>
      <c r="E1919" s="2"/>
      <c r="F1919" s="2">
        <f t="shared" si="235"/>
        <v>3.2524694314342448E-2</v>
      </c>
      <c r="G1919" s="2">
        <f t="shared" si="236"/>
        <v>0.58822195431434809</v>
      </c>
      <c r="H1919" s="2">
        <f t="shared" si="237"/>
        <v>-2.4852755706856828</v>
      </c>
      <c r="I1919" s="2"/>
      <c r="J1919" s="2">
        <f t="shared" si="238"/>
        <v>0.19058383503547821</v>
      </c>
      <c r="K1919" s="2">
        <f t="shared" si="239"/>
        <v>2.8538910231354864</v>
      </c>
      <c r="L1919" s="2">
        <f t="shared" si="240"/>
        <v>-11.947671688472045</v>
      </c>
      <c r="N1919">
        <v>10574</v>
      </c>
      <c r="O1919">
        <v>-0.27492547201060002</v>
      </c>
      <c r="P1919">
        <v>4.7250745279894</v>
      </c>
      <c r="Q1919">
        <v>-25.274925472010601</v>
      </c>
      <c r="S1919">
        <v>10574</v>
      </c>
      <c r="T1919">
        <v>-0.27492547201060002</v>
      </c>
      <c r="U1919">
        <v>4.7250745279894</v>
      </c>
      <c r="V1919">
        <v>-25.274925472010601</v>
      </c>
      <c r="W1919">
        <v>-0.93540907585293098</v>
      </c>
      <c r="X1919">
        <v>-1.04339185160649</v>
      </c>
      <c r="Y1919">
        <v>-2.0529976813514401</v>
      </c>
    </row>
    <row r="1920" spans="1:25" x14ac:dyDescent="0.25">
      <c r="A1920" s="1">
        <f t="shared" si="234"/>
        <v>10.583</v>
      </c>
      <c r="B1920" s="2">
        <f t="shared" si="241"/>
        <v>-2.6970188804239866E-3</v>
      </c>
      <c r="C1920" s="2">
        <f t="shared" si="241"/>
        <v>7.5782981119576015E-2</v>
      </c>
      <c r="D1920" s="2">
        <f t="shared" si="241"/>
        <v>-0.26756701888042406</v>
      </c>
      <c r="E1920" s="2"/>
      <c r="F1920" s="2">
        <f t="shared" si="235"/>
        <v>3.2500421144418631E-2</v>
      </c>
      <c r="G1920" s="2">
        <f t="shared" si="236"/>
        <v>0.58877156614442427</v>
      </c>
      <c r="H1920" s="2">
        <f t="shared" si="237"/>
        <v>-2.4875953838556066</v>
      </c>
      <c r="I1920" s="2"/>
      <c r="J1920" s="2">
        <f t="shared" si="238"/>
        <v>0.19087644805504264</v>
      </c>
      <c r="K1920" s="2">
        <f t="shared" si="239"/>
        <v>2.8591874939775512</v>
      </c>
      <c r="L1920" s="2">
        <f t="shared" si="240"/>
        <v>-11.970049607767482</v>
      </c>
      <c r="N1920">
        <v>10583</v>
      </c>
      <c r="O1920">
        <v>-0.27492547201060002</v>
      </c>
      <c r="P1920">
        <v>7.7250745279894</v>
      </c>
      <c r="Q1920">
        <v>-27.274925472010601</v>
      </c>
      <c r="S1920">
        <v>10583</v>
      </c>
      <c r="T1920">
        <v>-0.27492547201060002</v>
      </c>
      <c r="U1920">
        <v>7.7250745279894</v>
      </c>
      <c r="V1920">
        <v>-27.274925472010601</v>
      </c>
      <c r="W1920">
        <v>-0.93540907585293098</v>
      </c>
      <c r="X1920">
        <v>-1.04339185160649</v>
      </c>
      <c r="Y1920">
        <v>-2.0529976813514401</v>
      </c>
    </row>
    <row r="1921" spans="1:25" x14ac:dyDescent="0.25">
      <c r="A1921" s="1">
        <f t="shared" si="234"/>
        <v>10.583</v>
      </c>
      <c r="B1921" s="2">
        <f t="shared" si="241"/>
        <v>-2.6970188804239866E-3</v>
      </c>
      <c r="C1921" s="2">
        <f t="shared" si="241"/>
        <v>7.5782981119576015E-2</v>
      </c>
      <c r="D1921" s="2">
        <f t="shared" si="241"/>
        <v>-0.26756701888042406</v>
      </c>
      <c r="E1921" s="2"/>
      <c r="F1921" s="2">
        <f t="shared" si="235"/>
        <v>3.2500421144418631E-2</v>
      </c>
      <c r="G1921" s="2">
        <f t="shared" si="236"/>
        <v>0.58877156614442427</v>
      </c>
      <c r="H1921" s="2">
        <f t="shared" si="237"/>
        <v>-2.4875953838556066</v>
      </c>
      <c r="I1921" s="2"/>
      <c r="J1921" s="2">
        <f t="shared" si="238"/>
        <v>0.19087644805504264</v>
      </c>
      <c r="K1921" s="2">
        <f t="shared" si="239"/>
        <v>2.8591874939775512</v>
      </c>
      <c r="L1921" s="2">
        <f t="shared" si="240"/>
        <v>-11.970049607767482</v>
      </c>
      <c r="N1921">
        <v>10583</v>
      </c>
      <c r="O1921">
        <v>-0.27492547201060002</v>
      </c>
      <c r="P1921">
        <v>7.7250745279894</v>
      </c>
      <c r="Q1921">
        <v>-27.274925472010601</v>
      </c>
      <c r="S1921">
        <v>10583</v>
      </c>
      <c r="T1921">
        <v>-0.27492547201060002</v>
      </c>
      <c r="U1921">
        <v>7.7250745279894</v>
      </c>
      <c r="V1921">
        <v>-27.274925472010601</v>
      </c>
      <c r="W1921">
        <v>1.0645909241470699</v>
      </c>
      <c r="X1921">
        <v>-1.04339185160649</v>
      </c>
      <c r="Y1921">
        <v>-2.0529976813514401</v>
      </c>
    </row>
    <row r="1922" spans="1:25" x14ac:dyDescent="0.25">
      <c r="A1922" s="1">
        <f t="shared" si="234"/>
        <v>10.59</v>
      </c>
      <c r="B1922" s="2">
        <f t="shared" si="241"/>
        <v>-1.2507018880423987E-2</v>
      </c>
      <c r="C1922" s="2">
        <f t="shared" si="241"/>
        <v>9.5402981119576027E-2</v>
      </c>
      <c r="D1922" s="2">
        <f t="shared" si="241"/>
        <v>-0.25775701888042402</v>
      </c>
      <c r="E1922" s="2"/>
      <c r="F1922" s="2">
        <f t="shared" si="235"/>
        <v>3.2447207012255667E-2</v>
      </c>
      <c r="G1922" s="2">
        <f t="shared" si="236"/>
        <v>0.58937071701226129</v>
      </c>
      <c r="H1922" s="2">
        <f t="shared" si="237"/>
        <v>-2.4894340179877696</v>
      </c>
      <c r="I1922" s="2"/>
      <c r="J1922" s="2">
        <f t="shared" si="238"/>
        <v>0.191103764753591</v>
      </c>
      <c r="K1922" s="2">
        <f t="shared" si="239"/>
        <v>2.8633109919685995</v>
      </c>
      <c r="L1922" s="2">
        <f t="shared" si="240"/>
        <v>-11.987469210673932</v>
      </c>
      <c r="N1922">
        <v>10590</v>
      </c>
      <c r="O1922">
        <v>-1.2749254720106</v>
      </c>
      <c r="P1922">
        <v>9.7250745279894009</v>
      </c>
      <c r="Q1922">
        <v>-26.274925472010601</v>
      </c>
      <c r="S1922">
        <v>10590</v>
      </c>
      <c r="T1922">
        <v>-1.2749254720106</v>
      </c>
      <c r="U1922">
        <v>9.7250745279894009</v>
      </c>
      <c r="V1922">
        <v>-26.274925472010601</v>
      </c>
      <c r="W1922">
        <v>1.0645909241470699</v>
      </c>
      <c r="X1922">
        <v>-1.04339185160649</v>
      </c>
      <c r="Y1922">
        <v>-2.0529976813514401</v>
      </c>
    </row>
    <row r="1923" spans="1:25" x14ac:dyDescent="0.25">
      <c r="A1923" s="1">
        <f t="shared" si="234"/>
        <v>10.593999999999999</v>
      </c>
      <c r="B1923" s="2">
        <f t="shared" si="241"/>
        <v>-1.2507018880423987E-2</v>
      </c>
      <c r="C1923" s="2">
        <f t="shared" si="241"/>
        <v>9.5402981119576027E-2</v>
      </c>
      <c r="D1923" s="2">
        <f t="shared" si="241"/>
        <v>-0.25775701888042402</v>
      </c>
      <c r="E1923" s="2"/>
      <c r="F1923" s="2">
        <f t="shared" si="235"/>
        <v>3.2397178936733974E-2</v>
      </c>
      <c r="G1923" s="2">
        <f t="shared" si="236"/>
        <v>0.58975232893673957</v>
      </c>
      <c r="H1923" s="2">
        <f t="shared" si="237"/>
        <v>-2.4904650460632913</v>
      </c>
      <c r="I1923" s="2"/>
      <c r="J1923" s="2">
        <f t="shared" si="238"/>
        <v>0.19123345352548896</v>
      </c>
      <c r="K1923" s="2">
        <f t="shared" si="239"/>
        <v>2.8656692380604971</v>
      </c>
      <c r="L1923" s="2">
        <f t="shared" si="240"/>
        <v>-11.997429008802033</v>
      </c>
      <c r="N1923">
        <v>10594</v>
      </c>
      <c r="O1923">
        <v>-1.2749254720106</v>
      </c>
      <c r="P1923">
        <v>9.7250745279894009</v>
      </c>
      <c r="Q1923">
        <v>-26.274925472010601</v>
      </c>
      <c r="S1923">
        <v>10594</v>
      </c>
      <c r="T1923">
        <v>-1.2749254720106</v>
      </c>
      <c r="U1923">
        <v>9.7250745279894009</v>
      </c>
      <c r="V1923">
        <v>-26.274925472010601</v>
      </c>
      <c r="W1923">
        <v>1.0645909241470699</v>
      </c>
      <c r="X1923">
        <v>-2.04339185160649</v>
      </c>
      <c r="Y1923">
        <v>-1.0529976813514399</v>
      </c>
    </row>
    <row r="1924" spans="1:25" x14ac:dyDescent="0.25">
      <c r="A1924" s="1">
        <f t="shared" si="234"/>
        <v>10.603999999999999</v>
      </c>
      <c r="B1924" s="2">
        <f t="shared" si="241"/>
        <v>-2.6970188804239866E-3</v>
      </c>
      <c r="C1924" s="2">
        <f t="shared" si="241"/>
        <v>2.6732981119576015E-2</v>
      </c>
      <c r="D1924" s="2">
        <f t="shared" si="241"/>
        <v>-0.21851701888042402</v>
      </c>
      <c r="E1924" s="2"/>
      <c r="F1924" s="2">
        <f t="shared" si="235"/>
        <v>3.2321158747929735E-2</v>
      </c>
      <c r="G1924" s="2">
        <f t="shared" si="236"/>
        <v>0.59036300874793535</v>
      </c>
      <c r="H1924" s="2">
        <f t="shared" si="237"/>
        <v>-2.4928464162520956</v>
      </c>
      <c r="I1924" s="2"/>
      <c r="J1924" s="2">
        <f t="shared" si="238"/>
        <v>0.19155704521391226</v>
      </c>
      <c r="K1924" s="2">
        <f t="shared" si="239"/>
        <v>2.8715698147489204</v>
      </c>
      <c r="L1924" s="2">
        <f t="shared" si="240"/>
        <v>-12.022345566113609</v>
      </c>
      <c r="N1924">
        <v>10604</v>
      </c>
      <c r="O1924">
        <v>-0.27492547201060002</v>
      </c>
      <c r="P1924">
        <v>2.7250745279894</v>
      </c>
      <c r="Q1924">
        <v>-22.274925472010601</v>
      </c>
      <c r="S1924">
        <v>10604</v>
      </c>
      <c r="T1924">
        <v>-0.27492547201060002</v>
      </c>
      <c r="U1924">
        <v>2.7250745279894</v>
      </c>
      <c r="V1924">
        <v>-22.274925472010601</v>
      </c>
      <c r="W1924">
        <v>1.0645909241470699</v>
      </c>
      <c r="X1924">
        <v>-2.04339185160649</v>
      </c>
      <c r="Y1924">
        <v>-1.0529976813514399</v>
      </c>
    </row>
    <row r="1925" spans="1:25" x14ac:dyDescent="0.25">
      <c r="A1925" s="1">
        <f t="shared" si="234"/>
        <v>10.603999999999999</v>
      </c>
      <c r="B1925" s="2">
        <f t="shared" si="241"/>
        <v>-2.6970188804239866E-3</v>
      </c>
      <c r="C1925" s="2">
        <f t="shared" si="241"/>
        <v>2.6732981119576015E-2</v>
      </c>
      <c r="D1925" s="2">
        <f t="shared" si="241"/>
        <v>-0.21851701888042402</v>
      </c>
      <c r="E1925" s="2"/>
      <c r="F1925" s="2">
        <f t="shared" si="235"/>
        <v>3.2321158747929735E-2</v>
      </c>
      <c r="G1925" s="2">
        <f t="shared" si="236"/>
        <v>0.59036300874793535</v>
      </c>
      <c r="H1925" s="2">
        <f t="shared" si="237"/>
        <v>-2.4928464162520956</v>
      </c>
      <c r="I1925" s="2"/>
      <c r="J1925" s="2">
        <f t="shared" si="238"/>
        <v>0.19155704521391226</v>
      </c>
      <c r="K1925" s="2">
        <f t="shared" si="239"/>
        <v>2.8715698147489204</v>
      </c>
      <c r="L1925" s="2">
        <f t="shared" si="240"/>
        <v>-12.022345566113609</v>
      </c>
      <c r="N1925">
        <v>10604</v>
      </c>
      <c r="O1925">
        <v>-0.27492547201060002</v>
      </c>
      <c r="P1925">
        <v>2.7250745279894</v>
      </c>
      <c r="Q1925">
        <v>-22.274925472010601</v>
      </c>
      <c r="S1925">
        <v>10604</v>
      </c>
      <c r="T1925">
        <v>-0.27492547201060002</v>
      </c>
      <c r="U1925">
        <v>2.7250745279894</v>
      </c>
      <c r="V1925">
        <v>-22.274925472010601</v>
      </c>
      <c r="W1925">
        <v>-1.9354090758529301</v>
      </c>
      <c r="X1925">
        <v>-1.04339185160649</v>
      </c>
      <c r="Y1925">
        <v>-5.2997681351440902E-2</v>
      </c>
    </row>
    <row r="1926" spans="1:25" x14ac:dyDescent="0.25">
      <c r="A1926" s="1">
        <f t="shared" si="234"/>
        <v>10.611000000000001</v>
      </c>
      <c r="B1926" s="2">
        <f t="shared" si="241"/>
        <v>-2.6970188804239866E-3</v>
      </c>
      <c r="C1926" s="2">
        <f t="shared" si="241"/>
        <v>6.5972981119576016E-2</v>
      </c>
      <c r="D1926" s="2">
        <f t="shared" si="241"/>
        <v>-0.22832701888042403</v>
      </c>
      <c r="E1926" s="2"/>
      <c r="F1926" s="2">
        <f t="shared" si="235"/>
        <v>3.230227961576676E-2</v>
      </c>
      <c r="G1926" s="2">
        <f t="shared" si="236"/>
        <v>0.59068747961577239</v>
      </c>
      <c r="H1926" s="2">
        <f t="shared" si="237"/>
        <v>-2.4944103703842591</v>
      </c>
      <c r="I1926" s="2"/>
      <c r="J1926" s="2">
        <f t="shared" si="238"/>
        <v>0.19178322724818525</v>
      </c>
      <c r="K1926" s="2">
        <f t="shared" si="239"/>
        <v>2.8757034914581943</v>
      </c>
      <c r="L1926" s="2">
        <f t="shared" si="240"/>
        <v>-12.03980096486684</v>
      </c>
      <c r="N1926">
        <v>10611</v>
      </c>
      <c r="O1926">
        <v>-0.27492547201060002</v>
      </c>
      <c r="P1926">
        <v>6.7250745279894</v>
      </c>
      <c r="Q1926">
        <v>-23.274925472010601</v>
      </c>
      <c r="S1926">
        <v>10611</v>
      </c>
      <c r="T1926">
        <v>-0.27492547201060002</v>
      </c>
      <c r="U1926">
        <v>6.7250745279894</v>
      </c>
      <c r="V1926">
        <v>-23.274925472010601</v>
      </c>
      <c r="W1926">
        <v>-1.9354090758529301</v>
      </c>
      <c r="X1926">
        <v>-1.04339185160649</v>
      </c>
      <c r="Y1926">
        <v>-5.2997681351440902E-2</v>
      </c>
    </row>
    <row r="1927" spans="1:25" x14ac:dyDescent="0.25">
      <c r="A1927" s="1">
        <f t="shared" ref="A1927:A1990" si="242">N1927/1000</f>
        <v>10.616</v>
      </c>
      <c r="B1927" s="2">
        <f t="shared" si="241"/>
        <v>-2.6970188804239866E-3</v>
      </c>
      <c r="C1927" s="2">
        <f t="shared" si="241"/>
        <v>6.5972981119576016E-2</v>
      </c>
      <c r="D1927" s="2">
        <f t="shared" si="241"/>
        <v>-0.22832701888042403</v>
      </c>
      <c r="E1927" s="2"/>
      <c r="F1927" s="2">
        <f t="shared" ref="F1927:F1990" si="243">((A1927-A1926)*(B1927+B1926)/2)+F1926</f>
        <v>3.2288794521364642E-2</v>
      </c>
      <c r="G1927" s="2">
        <f t="shared" ref="G1927:G1990" si="244">((A1927-A1926)*(C1927+C1926)/2)+G1926</f>
        <v>0.59101734452137022</v>
      </c>
      <c r="H1927" s="2">
        <f t="shared" ref="H1927:H1990" si="245">((A1927-A1926)*(D1927+D1926)/2)+H1926</f>
        <v>-2.4955520054786611</v>
      </c>
      <c r="I1927" s="2"/>
      <c r="J1927" s="2">
        <f t="shared" ref="J1927:J1990" si="246">((A1927-A1926)*(F1927+F1926)/2)+J1926</f>
        <v>0.19194470493352805</v>
      </c>
      <c r="K1927" s="2">
        <f t="shared" ref="K1927:K1990" si="247">((A1927-A1926)*(G1927+G1926)/2)+K1926</f>
        <v>2.8786577535185365</v>
      </c>
      <c r="L1927" s="2">
        <f t="shared" ref="L1927:L1990" si="248">((A1927-A1926)*(H1927+H1926)/2)+L1926</f>
        <v>-12.052275870806495</v>
      </c>
      <c r="N1927">
        <v>10616</v>
      </c>
      <c r="O1927">
        <v>-0.27492547201060002</v>
      </c>
      <c r="P1927">
        <v>6.7250745279894</v>
      </c>
      <c r="Q1927">
        <v>-23.274925472010601</v>
      </c>
      <c r="S1927">
        <v>10616</v>
      </c>
      <c r="T1927">
        <v>-0.27492547201060002</v>
      </c>
      <c r="U1927">
        <v>6.7250745279894</v>
      </c>
      <c r="V1927">
        <v>-23.274925472010601</v>
      </c>
      <c r="W1927">
        <v>2.0645909241470699</v>
      </c>
      <c r="X1927">
        <v>-2.04339185160649</v>
      </c>
      <c r="Y1927">
        <v>-5.2997681351440902E-2</v>
      </c>
    </row>
    <row r="1928" spans="1:25" x14ac:dyDescent="0.25">
      <c r="A1928" s="1">
        <f t="shared" si="242"/>
        <v>10.624000000000001</v>
      </c>
      <c r="B1928" s="2">
        <f t="shared" si="241"/>
        <v>-2.6970188804239866E-3</v>
      </c>
      <c r="C1928" s="2">
        <f t="shared" si="241"/>
        <v>0.11502298111957603</v>
      </c>
      <c r="D1928" s="2">
        <f t="shared" si="241"/>
        <v>-0.28718701888042403</v>
      </c>
      <c r="E1928" s="2"/>
      <c r="F1928" s="2">
        <f t="shared" si="243"/>
        <v>3.2267218370321246E-2</v>
      </c>
      <c r="G1928" s="2">
        <f t="shared" si="244"/>
        <v>0.59174132837032689</v>
      </c>
      <c r="H1928" s="2">
        <f t="shared" si="245"/>
        <v>-2.4976140616297049</v>
      </c>
      <c r="I1928" s="2"/>
      <c r="J1928" s="2">
        <f t="shared" si="246"/>
        <v>0.19220292898509483</v>
      </c>
      <c r="K1928" s="2">
        <f t="shared" si="247"/>
        <v>2.8833887882101039</v>
      </c>
      <c r="L1928" s="2">
        <f t="shared" si="248"/>
        <v>-12.07224853507493</v>
      </c>
      <c r="N1928">
        <v>10624</v>
      </c>
      <c r="O1928">
        <v>-0.27492547201060002</v>
      </c>
      <c r="P1928">
        <v>11.725074527989401</v>
      </c>
      <c r="Q1928">
        <v>-29.274925472010601</v>
      </c>
      <c r="S1928">
        <v>10624</v>
      </c>
      <c r="T1928">
        <v>-0.27492547201060002</v>
      </c>
      <c r="U1928">
        <v>11.725074527989401</v>
      </c>
      <c r="V1928">
        <v>-29.274925472010601</v>
      </c>
      <c r="W1928">
        <v>2.0645909241470699</v>
      </c>
      <c r="X1928">
        <v>-2.04339185160649</v>
      </c>
      <c r="Y1928">
        <v>-5.2997681351440902E-2</v>
      </c>
    </row>
    <row r="1929" spans="1:25" x14ac:dyDescent="0.25">
      <c r="A1929" s="1">
        <f t="shared" si="242"/>
        <v>10.624000000000001</v>
      </c>
      <c r="B1929" s="2">
        <f t="shared" si="241"/>
        <v>-2.6970188804239866E-3</v>
      </c>
      <c r="C1929" s="2">
        <f t="shared" si="241"/>
        <v>0.11502298111957603</v>
      </c>
      <c r="D1929" s="2">
        <f t="shared" si="241"/>
        <v>-0.28718701888042403</v>
      </c>
      <c r="E1929" s="2"/>
      <c r="F1929" s="2">
        <f t="shared" si="243"/>
        <v>3.2267218370321246E-2</v>
      </c>
      <c r="G1929" s="2">
        <f t="shared" si="244"/>
        <v>0.59174132837032689</v>
      </c>
      <c r="H1929" s="2">
        <f t="shared" si="245"/>
        <v>-2.4976140616297049</v>
      </c>
      <c r="I1929" s="2"/>
      <c r="J1929" s="2">
        <f t="shared" si="246"/>
        <v>0.19220292898509483</v>
      </c>
      <c r="K1929" s="2">
        <f t="shared" si="247"/>
        <v>2.8833887882101039</v>
      </c>
      <c r="L1929" s="2">
        <f t="shared" si="248"/>
        <v>-12.07224853507493</v>
      </c>
      <c r="N1929">
        <v>10624</v>
      </c>
      <c r="O1929">
        <v>-0.27492547201060002</v>
      </c>
      <c r="P1929">
        <v>11.725074527989401</v>
      </c>
      <c r="Q1929">
        <v>-29.274925472010601</v>
      </c>
      <c r="S1929">
        <v>10624</v>
      </c>
      <c r="T1929">
        <v>-0.27492547201060002</v>
      </c>
      <c r="U1929">
        <v>11.725074527989401</v>
      </c>
      <c r="V1929">
        <v>-29.274925472010601</v>
      </c>
      <c r="W1929">
        <v>6.4590924147068601E-2</v>
      </c>
      <c r="X1929">
        <v>-3.04339185160649</v>
      </c>
      <c r="Y1929">
        <v>0.94700231864855899</v>
      </c>
    </row>
    <row r="1930" spans="1:25" x14ac:dyDescent="0.25">
      <c r="A1930" s="1">
        <f t="shared" si="242"/>
        <v>10.631</v>
      </c>
      <c r="B1930" s="2">
        <f t="shared" si="241"/>
        <v>7.112981119576014E-3</v>
      </c>
      <c r="C1930" s="2">
        <f t="shared" si="241"/>
        <v>4.6352981119576017E-2</v>
      </c>
      <c r="D1930" s="2">
        <f t="shared" si="241"/>
        <v>-0.22832701888042403</v>
      </c>
      <c r="E1930" s="2"/>
      <c r="F1930" s="2">
        <f t="shared" si="243"/>
        <v>3.2282674238158275E-2</v>
      </c>
      <c r="G1930" s="2">
        <f t="shared" si="244"/>
        <v>0.59230614423816386</v>
      </c>
      <c r="H1930" s="2">
        <f t="shared" si="245"/>
        <v>-2.4994183607618679</v>
      </c>
      <c r="I1930" s="2"/>
      <c r="J1930" s="2">
        <f t="shared" si="246"/>
        <v>0.19242885360922451</v>
      </c>
      <c r="K1930" s="2">
        <f t="shared" si="247"/>
        <v>2.8875329543642336</v>
      </c>
      <c r="L1930" s="2">
        <f t="shared" si="248"/>
        <v>-12.0897381485533</v>
      </c>
      <c r="N1930">
        <v>10631</v>
      </c>
      <c r="O1930">
        <v>0.72507452798939998</v>
      </c>
      <c r="P1930">
        <v>4.7250745279894</v>
      </c>
      <c r="Q1930">
        <v>-23.274925472010601</v>
      </c>
      <c r="S1930">
        <v>10631</v>
      </c>
      <c r="T1930">
        <v>0.72507452798939998</v>
      </c>
      <c r="U1930">
        <v>4.7250745279894</v>
      </c>
      <c r="V1930">
        <v>-23.274925472010601</v>
      </c>
      <c r="W1930">
        <v>6.4590924147068601E-2</v>
      </c>
      <c r="X1930">
        <v>-3.04339185160649</v>
      </c>
      <c r="Y1930">
        <v>0.94700231864855899</v>
      </c>
    </row>
    <row r="1931" spans="1:25" x14ac:dyDescent="0.25">
      <c r="A1931" s="1">
        <f t="shared" si="242"/>
        <v>10.631</v>
      </c>
      <c r="B1931" s="2">
        <f t="shared" si="241"/>
        <v>7.112981119576014E-3</v>
      </c>
      <c r="C1931" s="2">
        <f t="shared" si="241"/>
        <v>4.6352981119576017E-2</v>
      </c>
      <c r="D1931" s="2">
        <f t="shared" si="241"/>
        <v>-0.22832701888042403</v>
      </c>
      <c r="E1931" s="2"/>
      <c r="F1931" s="2">
        <f t="shared" si="243"/>
        <v>3.2282674238158275E-2</v>
      </c>
      <c r="G1931" s="2">
        <f t="shared" si="244"/>
        <v>0.59230614423816386</v>
      </c>
      <c r="H1931" s="2">
        <f t="shared" si="245"/>
        <v>-2.4994183607618679</v>
      </c>
      <c r="I1931" s="2"/>
      <c r="J1931" s="2">
        <f t="shared" si="246"/>
        <v>0.19242885360922451</v>
      </c>
      <c r="K1931" s="2">
        <f t="shared" si="247"/>
        <v>2.8875329543642336</v>
      </c>
      <c r="L1931" s="2">
        <f t="shared" si="248"/>
        <v>-12.0897381485533</v>
      </c>
      <c r="N1931">
        <v>10631</v>
      </c>
      <c r="O1931">
        <v>0.72507452798939998</v>
      </c>
      <c r="P1931">
        <v>4.7250745279894</v>
      </c>
      <c r="Q1931">
        <v>-23.274925472010601</v>
      </c>
      <c r="S1931">
        <v>10631</v>
      </c>
      <c r="T1931">
        <v>0.72507452798939998</v>
      </c>
      <c r="U1931">
        <v>4.7250745279894</v>
      </c>
      <c r="V1931">
        <v>-23.274925472010601</v>
      </c>
      <c r="W1931">
        <v>-0.93540907585293098</v>
      </c>
      <c r="X1931">
        <v>-1.04339185160649</v>
      </c>
      <c r="Y1931">
        <v>1.9470023186485601</v>
      </c>
    </row>
    <row r="1932" spans="1:25" x14ac:dyDescent="0.25">
      <c r="A1932" s="1">
        <f t="shared" si="242"/>
        <v>10.643000000000001</v>
      </c>
      <c r="B1932" s="2">
        <f t="shared" si="241"/>
        <v>-2.6970188804239866E-3</v>
      </c>
      <c r="C1932" s="2">
        <f t="shared" si="241"/>
        <v>4.6352981119576017E-2</v>
      </c>
      <c r="D1932" s="2">
        <f t="shared" si="241"/>
        <v>-0.23813701888042399</v>
      </c>
      <c r="E1932" s="2"/>
      <c r="F1932" s="2">
        <f t="shared" si="243"/>
        <v>3.230917001159319E-2</v>
      </c>
      <c r="G1932" s="2">
        <f t="shared" si="244"/>
        <v>0.59286238001159874</v>
      </c>
      <c r="H1932" s="2">
        <f t="shared" si="245"/>
        <v>-2.5022171449884332</v>
      </c>
      <c r="I1932" s="2"/>
      <c r="J1932" s="2">
        <f t="shared" si="246"/>
        <v>0.19281640467472305</v>
      </c>
      <c r="K1932" s="2">
        <f t="shared" si="247"/>
        <v>2.8946439655097325</v>
      </c>
      <c r="L1932" s="2">
        <f t="shared" si="248"/>
        <v>-12.119747961587803</v>
      </c>
      <c r="N1932">
        <v>10643</v>
      </c>
      <c r="O1932">
        <v>-0.27492547201060002</v>
      </c>
      <c r="P1932">
        <v>4.7250745279894</v>
      </c>
      <c r="Q1932">
        <v>-24.274925472010601</v>
      </c>
      <c r="S1932">
        <v>10643</v>
      </c>
      <c r="T1932">
        <v>-0.27492547201060002</v>
      </c>
      <c r="U1932">
        <v>4.7250745279894</v>
      </c>
      <c r="V1932">
        <v>-24.274925472010601</v>
      </c>
      <c r="W1932">
        <v>-0.93540907585293098</v>
      </c>
      <c r="X1932">
        <v>-1.04339185160649</v>
      </c>
      <c r="Y1932">
        <v>1.9470023186485601</v>
      </c>
    </row>
    <row r="1933" spans="1:25" x14ac:dyDescent="0.25">
      <c r="A1933" s="1">
        <f t="shared" si="242"/>
        <v>10.643000000000001</v>
      </c>
      <c r="B1933" s="2">
        <f t="shared" si="241"/>
        <v>-2.6970188804239866E-3</v>
      </c>
      <c r="C1933" s="2">
        <f t="shared" si="241"/>
        <v>4.6352981119576017E-2</v>
      </c>
      <c r="D1933" s="2">
        <f t="shared" si="241"/>
        <v>-0.23813701888042399</v>
      </c>
      <c r="E1933" s="2"/>
      <c r="F1933" s="2">
        <f t="shared" si="243"/>
        <v>3.230917001159319E-2</v>
      </c>
      <c r="G1933" s="2">
        <f t="shared" si="244"/>
        <v>0.59286238001159874</v>
      </c>
      <c r="H1933" s="2">
        <f t="shared" si="245"/>
        <v>-2.5022171449884332</v>
      </c>
      <c r="I1933" s="2"/>
      <c r="J1933" s="2">
        <f t="shared" si="246"/>
        <v>0.19281640467472305</v>
      </c>
      <c r="K1933" s="2">
        <f t="shared" si="247"/>
        <v>2.8946439655097325</v>
      </c>
      <c r="L1933" s="2">
        <f t="shared" si="248"/>
        <v>-12.119747961587803</v>
      </c>
      <c r="N1933">
        <v>10643</v>
      </c>
      <c r="O1933">
        <v>-0.27492547201060002</v>
      </c>
      <c r="P1933">
        <v>4.7250745279894</v>
      </c>
      <c r="Q1933">
        <v>-24.274925472010601</v>
      </c>
      <c r="S1933">
        <v>10643</v>
      </c>
      <c r="T1933">
        <v>-0.27492547201060002</v>
      </c>
      <c r="U1933">
        <v>4.7250745279894</v>
      </c>
      <c r="V1933">
        <v>-24.274925472010601</v>
      </c>
      <c r="W1933">
        <v>6.4590924147068601E-2</v>
      </c>
      <c r="X1933">
        <v>-3.04339185160649</v>
      </c>
      <c r="Y1933">
        <v>-5.2997681351440902E-2</v>
      </c>
    </row>
    <row r="1934" spans="1:25" x14ac:dyDescent="0.25">
      <c r="A1934" s="1">
        <f t="shared" si="242"/>
        <v>10.651</v>
      </c>
      <c r="B1934" s="2">
        <f t="shared" si="241"/>
        <v>-2.6970188804239866E-3</v>
      </c>
      <c r="C1934" s="2">
        <f t="shared" si="241"/>
        <v>5.6162981119576016E-2</v>
      </c>
      <c r="D1934" s="2">
        <f t="shared" si="241"/>
        <v>-0.26756701888042406</v>
      </c>
      <c r="E1934" s="2"/>
      <c r="F1934" s="2">
        <f t="shared" si="243"/>
        <v>3.2287593860549801E-2</v>
      </c>
      <c r="G1934" s="2">
        <f t="shared" si="244"/>
        <v>0.59327244386055533</v>
      </c>
      <c r="H1934" s="2">
        <f t="shared" si="245"/>
        <v>-2.5042399611394766</v>
      </c>
      <c r="I1934" s="2"/>
      <c r="J1934" s="2">
        <f t="shared" si="246"/>
        <v>0.19307479173021161</v>
      </c>
      <c r="K1934" s="2">
        <f t="shared" si="247"/>
        <v>2.8993885048052204</v>
      </c>
      <c r="L1934" s="2">
        <f t="shared" si="248"/>
        <v>-12.139773790012313</v>
      </c>
      <c r="N1934">
        <v>10651</v>
      </c>
      <c r="O1934">
        <v>-0.27492547201060002</v>
      </c>
      <c r="P1934">
        <v>5.7250745279894</v>
      </c>
      <c r="Q1934">
        <v>-27.274925472010601</v>
      </c>
      <c r="S1934">
        <v>10651</v>
      </c>
      <c r="T1934">
        <v>-0.27492547201060002</v>
      </c>
      <c r="U1934">
        <v>5.7250745279894</v>
      </c>
      <c r="V1934">
        <v>-27.274925472010601</v>
      </c>
      <c r="W1934">
        <v>6.4590924147068601E-2</v>
      </c>
      <c r="X1934">
        <v>-3.04339185160649</v>
      </c>
      <c r="Y1934">
        <v>-5.2997681351440902E-2</v>
      </c>
    </row>
    <row r="1935" spans="1:25" x14ac:dyDescent="0.25">
      <c r="A1935" s="1">
        <f t="shared" si="242"/>
        <v>10.651999999999999</v>
      </c>
      <c r="B1935" s="2">
        <f t="shared" si="241"/>
        <v>-2.6970188804239866E-3</v>
      </c>
      <c r="C1935" s="2">
        <f t="shared" si="241"/>
        <v>5.6162981119576016E-2</v>
      </c>
      <c r="D1935" s="2">
        <f t="shared" si="241"/>
        <v>-0.26756701888042406</v>
      </c>
      <c r="E1935" s="2"/>
      <c r="F1935" s="2">
        <f t="shared" si="243"/>
        <v>3.228489684166938E-2</v>
      </c>
      <c r="G1935" s="2">
        <f t="shared" si="244"/>
        <v>0.59332860684167488</v>
      </c>
      <c r="H1935" s="2">
        <f t="shared" si="245"/>
        <v>-2.5045075281583569</v>
      </c>
      <c r="I1935" s="2"/>
      <c r="J1935" s="2">
        <f t="shared" si="246"/>
        <v>0.1931070779755627</v>
      </c>
      <c r="K1935" s="2">
        <f t="shared" si="247"/>
        <v>2.899981805330571</v>
      </c>
      <c r="L1935" s="2">
        <f t="shared" si="248"/>
        <v>-12.142278163756961</v>
      </c>
      <c r="N1935">
        <v>10652</v>
      </c>
      <c r="O1935">
        <v>-0.27492547201060002</v>
      </c>
      <c r="P1935">
        <v>5.7250745279894</v>
      </c>
      <c r="Q1935">
        <v>-27.274925472010601</v>
      </c>
      <c r="S1935">
        <v>10652</v>
      </c>
      <c r="T1935">
        <v>-0.27492547201060002</v>
      </c>
      <c r="U1935">
        <v>5.7250745279894</v>
      </c>
      <c r="V1935">
        <v>-27.274925472010601</v>
      </c>
      <c r="W1935">
        <v>5.0645909241470699</v>
      </c>
      <c r="X1935">
        <v>-4.04339185160649</v>
      </c>
      <c r="Y1935">
        <v>-5.2997681351440902E-2</v>
      </c>
    </row>
    <row r="1936" spans="1:25" x14ac:dyDescent="0.25">
      <c r="A1936" s="1">
        <f t="shared" si="242"/>
        <v>10.664</v>
      </c>
      <c r="B1936" s="2">
        <f t="shared" si="241"/>
        <v>1.6922981119576016E-2</v>
      </c>
      <c r="C1936" s="2">
        <f t="shared" si="241"/>
        <v>6.5972981119576016E-2</v>
      </c>
      <c r="D1936" s="2">
        <f t="shared" si="241"/>
        <v>-0.26756701888042406</v>
      </c>
      <c r="E1936" s="2"/>
      <c r="F1936" s="2">
        <f t="shared" si="243"/>
        <v>3.2370252615104296E-2</v>
      </c>
      <c r="G1936" s="2">
        <f t="shared" si="244"/>
        <v>0.59406142261510986</v>
      </c>
      <c r="H1936" s="2">
        <f t="shared" si="245"/>
        <v>-2.5077183323849219</v>
      </c>
      <c r="I1936" s="2"/>
      <c r="J1936" s="2">
        <f t="shared" si="246"/>
        <v>0.19349500887230336</v>
      </c>
      <c r="K1936" s="2">
        <f t="shared" si="247"/>
        <v>2.9071061455073122</v>
      </c>
      <c r="L1936" s="2">
        <f t="shared" si="248"/>
        <v>-12.172351518920221</v>
      </c>
      <c r="N1936">
        <v>10664</v>
      </c>
      <c r="O1936">
        <v>1.7250745279894</v>
      </c>
      <c r="P1936">
        <v>6.7250745279894</v>
      </c>
      <c r="Q1936">
        <v>-27.274925472010601</v>
      </c>
      <c r="S1936">
        <v>10664</v>
      </c>
      <c r="T1936">
        <v>1.7250745279894</v>
      </c>
      <c r="U1936">
        <v>6.7250745279894</v>
      </c>
      <c r="V1936">
        <v>-27.274925472010601</v>
      </c>
      <c r="W1936">
        <v>5.0645909241470699</v>
      </c>
      <c r="X1936">
        <v>-4.04339185160649</v>
      </c>
      <c r="Y1936">
        <v>-5.2997681351440902E-2</v>
      </c>
    </row>
    <row r="1937" spans="1:25" x14ac:dyDescent="0.25">
      <c r="A1937" s="1">
        <f t="shared" si="242"/>
        <v>10.664</v>
      </c>
      <c r="B1937" s="2">
        <f t="shared" si="241"/>
        <v>1.6922981119576016E-2</v>
      </c>
      <c r="C1937" s="2">
        <f t="shared" si="241"/>
        <v>6.5972981119576016E-2</v>
      </c>
      <c r="D1937" s="2">
        <f t="shared" si="241"/>
        <v>-0.26756701888042406</v>
      </c>
      <c r="E1937" s="2"/>
      <c r="F1937" s="2">
        <f t="shared" si="243"/>
        <v>3.2370252615104296E-2</v>
      </c>
      <c r="G1937" s="2">
        <f t="shared" si="244"/>
        <v>0.59406142261510986</v>
      </c>
      <c r="H1937" s="2">
        <f t="shared" si="245"/>
        <v>-2.5077183323849219</v>
      </c>
      <c r="I1937" s="2"/>
      <c r="J1937" s="2">
        <f t="shared" si="246"/>
        <v>0.19349500887230336</v>
      </c>
      <c r="K1937" s="2">
        <f t="shared" si="247"/>
        <v>2.9071061455073122</v>
      </c>
      <c r="L1937" s="2">
        <f t="shared" si="248"/>
        <v>-12.172351518920221</v>
      </c>
      <c r="N1937">
        <v>10664</v>
      </c>
      <c r="O1937">
        <v>1.7250745279894</v>
      </c>
      <c r="P1937">
        <v>6.7250745279894</v>
      </c>
      <c r="Q1937">
        <v>-27.274925472010601</v>
      </c>
      <c r="S1937">
        <v>10664</v>
      </c>
      <c r="T1937">
        <v>1.7250745279894</v>
      </c>
      <c r="U1937">
        <v>6.7250745279894</v>
      </c>
      <c r="V1937">
        <v>-27.274925472010601</v>
      </c>
      <c r="W1937">
        <v>6.4590924147068601E-2</v>
      </c>
      <c r="X1937">
        <v>1.95660814839351</v>
      </c>
      <c r="Y1937">
        <v>0.94700231864855899</v>
      </c>
    </row>
    <row r="1938" spans="1:25" x14ac:dyDescent="0.25">
      <c r="A1938" s="1">
        <f t="shared" si="242"/>
        <v>10.672000000000001</v>
      </c>
      <c r="B1938" s="2">
        <f t="shared" si="241"/>
        <v>7.112981119576014E-3</v>
      </c>
      <c r="C1938" s="2">
        <f t="shared" si="241"/>
        <v>3.6542981119576011E-2</v>
      </c>
      <c r="D1938" s="2">
        <f t="shared" si="241"/>
        <v>-0.247947018880424</v>
      </c>
      <c r="E1938" s="2"/>
      <c r="F1938" s="2">
        <f t="shared" si="243"/>
        <v>3.2466396464060916E-2</v>
      </c>
      <c r="G1938" s="2">
        <f t="shared" si="244"/>
        <v>0.59447148646406656</v>
      </c>
      <c r="H1938" s="2">
        <f t="shared" si="245"/>
        <v>-2.5097803885359657</v>
      </c>
      <c r="I1938" s="2"/>
      <c r="J1938" s="2">
        <f t="shared" si="246"/>
        <v>0.19375435546862005</v>
      </c>
      <c r="K1938" s="2">
        <f t="shared" si="247"/>
        <v>2.9118602771436293</v>
      </c>
      <c r="L1938" s="2">
        <f t="shared" si="248"/>
        <v>-12.192421513803907</v>
      </c>
      <c r="N1938">
        <v>10672</v>
      </c>
      <c r="O1938">
        <v>0.72507452798939998</v>
      </c>
      <c r="P1938">
        <v>3.7250745279894</v>
      </c>
      <c r="Q1938">
        <v>-25.274925472010601</v>
      </c>
      <c r="S1938">
        <v>10672</v>
      </c>
      <c r="T1938">
        <v>0.72507452798939998</v>
      </c>
      <c r="U1938">
        <v>3.7250745279894</v>
      </c>
      <c r="V1938">
        <v>-25.274925472010601</v>
      </c>
      <c r="W1938">
        <v>6.4590924147068601E-2</v>
      </c>
      <c r="X1938">
        <v>1.95660814839351</v>
      </c>
      <c r="Y1938">
        <v>0.94700231864855899</v>
      </c>
    </row>
    <row r="1939" spans="1:25" x14ac:dyDescent="0.25">
      <c r="A1939" s="1">
        <f t="shared" si="242"/>
        <v>10.672000000000001</v>
      </c>
      <c r="B1939" s="2">
        <f t="shared" si="241"/>
        <v>7.112981119576014E-3</v>
      </c>
      <c r="C1939" s="2">
        <f t="shared" si="241"/>
        <v>3.6542981119576011E-2</v>
      </c>
      <c r="D1939" s="2">
        <f t="shared" si="241"/>
        <v>-0.247947018880424</v>
      </c>
      <c r="E1939" s="2"/>
      <c r="F1939" s="2">
        <f t="shared" si="243"/>
        <v>3.2466396464060916E-2</v>
      </c>
      <c r="G1939" s="2">
        <f t="shared" si="244"/>
        <v>0.59447148646406656</v>
      </c>
      <c r="H1939" s="2">
        <f t="shared" si="245"/>
        <v>-2.5097803885359657</v>
      </c>
      <c r="I1939" s="2"/>
      <c r="J1939" s="2">
        <f t="shared" si="246"/>
        <v>0.19375435546862005</v>
      </c>
      <c r="K1939" s="2">
        <f t="shared" si="247"/>
        <v>2.9118602771436293</v>
      </c>
      <c r="L1939" s="2">
        <f t="shared" si="248"/>
        <v>-12.192421513803907</v>
      </c>
      <c r="N1939">
        <v>10672</v>
      </c>
      <c r="O1939">
        <v>0.72507452798939998</v>
      </c>
      <c r="P1939">
        <v>3.7250745279894</v>
      </c>
      <c r="Q1939">
        <v>-25.274925472010601</v>
      </c>
      <c r="S1939">
        <v>10672</v>
      </c>
      <c r="T1939">
        <v>0.72507452798939998</v>
      </c>
      <c r="U1939">
        <v>3.7250745279894</v>
      </c>
      <c r="V1939">
        <v>-25.274925472010601</v>
      </c>
      <c r="W1939">
        <v>-1.9354090758529301</v>
      </c>
      <c r="X1939">
        <v>-2.04339185160649</v>
      </c>
      <c r="Y1939">
        <v>-5.2997681351440902E-2</v>
      </c>
    </row>
    <row r="1940" spans="1:25" x14ac:dyDescent="0.25">
      <c r="A1940" s="1">
        <f t="shared" si="242"/>
        <v>10.68</v>
      </c>
      <c r="B1940" s="2">
        <f t="shared" si="241"/>
        <v>7.112981119576014E-3</v>
      </c>
      <c r="C1940" s="2">
        <f t="shared" si="241"/>
        <v>4.6352981119576017E-2</v>
      </c>
      <c r="D1940" s="2">
        <f t="shared" si="241"/>
        <v>-0.26756701888042406</v>
      </c>
      <c r="E1940" s="2"/>
      <c r="F1940" s="2">
        <f t="shared" si="243"/>
        <v>3.252330031301752E-2</v>
      </c>
      <c r="G1940" s="2">
        <f t="shared" si="244"/>
        <v>0.59480307031302315</v>
      </c>
      <c r="H1940" s="2">
        <f t="shared" si="245"/>
        <v>-2.5118424446870091</v>
      </c>
      <c r="I1940" s="2"/>
      <c r="J1940" s="2">
        <f t="shared" si="246"/>
        <v>0.19401431425572832</v>
      </c>
      <c r="K1940" s="2">
        <f t="shared" si="247"/>
        <v>2.9166173753707372</v>
      </c>
      <c r="L1940" s="2">
        <f t="shared" si="248"/>
        <v>-12.212508005136797</v>
      </c>
      <c r="N1940">
        <v>10680</v>
      </c>
      <c r="O1940">
        <v>0.72507452798939998</v>
      </c>
      <c r="P1940">
        <v>4.7250745279894</v>
      </c>
      <c r="Q1940">
        <v>-27.274925472010601</v>
      </c>
      <c r="S1940">
        <v>10680</v>
      </c>
      <c r="T1940">
        <v>0.72507452798939998</v>
      </c>
      <c r="U1940">
        <v>4.7250745279894</v>
      </c>
      <c r="V1940">
        <v>-27.274925472010601</v>
      </c>
      <c r="W1940">
        <v>-1.9354090758529301</v>
      </c>
      <c r="X1940">
        <v>-2.04339185160649</v>
      </c>
      <c r="Y1940">
        <v>-5.2997681351440902E-2</v>
      </c>
    </row>
    <row r="1941" spans="1:25" x14ac:dyDescent="0.25">
      <c r="A1941" s="1">
        <f t="shared" si="242"/>
        <v>10.683999999999999</v>
      </c>
      <c r="B1941" s="2">
        <f t="shared" si="241"/>
        <v>7.112981119576014E-3</v>
      </c>
      <c r="C1941" s="2">
        <f t="shared" si="241"/>
        <v>4.6352981119576017E-2</v>
      </c>
      <c r="D1941" s="2">
        <f t="shared" si="241"/>
        <v>-0.26756701888042406</v>
      </c>
      <c r="E1941" s="2"/>
      <c r="F1941" s="2">
        <f t="shared" si="243"/>
        <v>3.2551752237495818E-2</v>
      </c>
      <c r="G1941" s="2">
        <f t="shared" si="244"/>
        <v>0.59498848223750145</v>
      </c>
      <c r="H1941" s="2">
        <f t="shared" si="245"/>
        <v>-2.5129127127625308</v>
      </c>
      <c r="I1941" s="2"/>
      <c r="J1941" s="2">
        <f t="shared" si="246"/>
        <v>0.19414446436082933</v>
      </c>
      <c r="K1941" s="2">
        <f t="shared" si="247"/>
        <v>2.9189969584758382</v>
      </c>
      <c r="L1941" s="2">
        <f t="shared" si="248"/>
        <v>-12.222557515451696</v>
      </c>
      <c r="N1941">
        <v>10684</v>
      </c>
      <c r="O1941">
        <v>0.72507452798939998</v>
      </c>
      <c r="P1941">
        <v>4.7250745279894</v>
      </c>
      <c r="Q1941">
        <v>-27.274925472010601</v>
      </c>
      <c r="S1941">
        <v>10684</v>
      </c>
      <c r="T1941">
        <v>0.72507452798939998</v>
      </c>
      <c r="U1941">
        <v>4.7250745279894</v>
      </c>
      <c r="V1941">
        <v>-27.274925472010601</v>
      </c>
      <c r="W1941">
        <v>-1.9354090758529301</v>
      </c>
      <c r="X1941">
        <v>-2.04339185160649</v>
      </c>
      <c r="Y1941">
        <v>-1.0529976813514399</v>
      </c>
    </row>
    <row r="1942" spans="1:25" x14ac:dyDescent="0.25">
      <c r="A1942" s="1">
        <f t="shared" si="242"/>
        <v>10.693</v>
      </c>
      <c r="B1942" s="2">
        <f t="shared" si="241"/>
        <v>-1.2507018880423987E-2</v>
      </c>
      <c r="C1942" s="2">
        <f t="shared" si="241"/>
        <v>7.5782981119576015E-2</v>
      </c>
      <c r="D1942" s="2">
        <f t="shared" si="241"/>
        <v>-0.26756701888042406</v>
      </c>
      <c r="E1942" s="2"/>
      <c r="F1942" s="2">
        <f t="shared" si="243"/>
        <v>3.2527479067572002E-2</v>
      </c>
      <c r="G1942" s="2">
        <f t="shared" si="244"/>
        <v>0.59553809406757763</v>
      </c>
      <c r="H1942" s="2">
        <f t="shared" si="245"/>
        <v>-2.5153208159324549</v>
      </c>
      <c r="I1942" s="2"/>
      <c r="J1942" s="2">
        <f t="shared" si="246"/>
        <v>0.19443732090170215</v>
      </c>
      <c r="K1942" s="2">
        <f t="shared" si="247"/>
        <v>2.924354328069211</v>
      </c>
      <c r="L1942" s="2">
        <f t="shared" si="248"/>
        <v>-12.245184566330824</v>
      </c>
      <c r="N1942">
        <v>10693</v>
      </c>
      <c r="O1942">
        <v>-1.2749254720106</v>
      </c>
      <c r="P1942">
        <v>7.7250745279894</v>
      </c>
      <c r="Q1942">
        <v>-27.274925472010601</v>
      </c>
      <c r="S1942">
        <v>10693</v>
      </c>
      <c r="T1942">
        <v>-1.2749254720106</v>
      </c>
      <c r="U1942">
        <v>7.7250745279894</v>
      </c>
      <c r="V1942">
        <v>-27.274925472010601</v>
      </c>
      <c r="W1942">
        <v>-1.9354090758529301</v>
      </c>
      <c r="X1942">
        <v>-2.04339185160649</v>
      </c>
      <c r="Y1942">
        <v>-1.0529976813514399</v>
      </c>
    </row>
    <row r="1943" spans="1:25" x14ac:dyDescent="0.25">
      <c r="A1943" s="1">
        <f t="shared" si="242"/>
        <v>10.693</v>
      </c>
      <c r="B1943" s="2">
        <f t="shared" ref="B1943:D2006" si="249">O1943*$C$2/1000</f>
        <v>-1.2507018880423987E-2</v>
      </c>
      <c r="C1943" s="2">
        <f t="shared" si="249"/>
        <v>7.5782981119576015E-2</v>
      </c>
      <c r="D1943" s="2">
        <f t="shared" si="249"/>
        <v>-0.26756701888042406</v>
      </c>
      <c r="E1943" s="2"/>
      <c r="F1943" s="2">
        <f t="shared" si="243"/>
        <v>3.2527479067572002E-2</v>
      </c>
      <c r="G1943" s="2">
        <f t="shared" si="244"/>
        <v>0.59553809406757763</v>
      </c>
      <c r="H1943" s="2">
        <f t="shared" si="245"/>
        <v>-2.5153208159324549</v>
      </c>
      <c r="I1943" s="2"/>
      <c r="J1943" s="2">
        <f t="shared" si="246"/>
        <v>0.19443732090170215</v>
      </c>
      <c r="K1943" s="2">
        <f t="shared" si="247"/>
        <v>2.924354328069211</v>
      </c>
      <c r="L1943" s="2">
        <f t="shared" si="248"/>
        <v>-12.245184566330824</v>
      </c>
      <c r="N1943">
        <v>10693</v>
      </c>
      <c r="O1943">
        <v>-1.2749254720106</v>
      </c>
      <c r="P1943">
        <v>7.7250745279894</v>
      </c>
      <c r="Q1943">
        <v>-27.274925472010601</v>
      </c>
      <c r="S1943">
        <v>10693</v>
      </c>
      <c r="T1943">
        <v>-1.2749254720106</v>
      </c>
      <c r="U1943">
        <v>7.7250745279894</v>
      </c>
      <c r="V1943">
        <v>-27.274925472010601</v>
      </c>
      <c r="W1943">
        <v>-1.9354090758529301</v>
      </c>
      <c r="X1943">
        <v>-4.3391851606492199E-2</v>
      </c>
      <c r="Y1943">
        <v>-1.0529976813514399</v>
      </c>
    </row>
    <row r="1944" spans="1:25" x14ac:dyDescent="0.25">
      <c r="A1944" s="1">
        <f t="shared" si="242"/>
        <v>10.701000000000001</v>
      </c>
      <c r="B1944" s="2">
        <f t="shared" si="249"/>
        <v>7.112981119576014E-3</v>
      </c>
      <c r="C1944" s="2">
        <f t="shared" si="249"/>
        <v>3.6542981119576011E-2</v>
      </c>
      <c r="D1944" s="2">
        <f t="shared" si="249"/>
        <v>-0.22832701888042403</v>
      </c>
      <c r="E1944" s="2"/>
      <c r="F1944" s="2">
        <f t="shared" si="243"/>
        <v>3.2505902916528606E-2</v>
      </c>
      <c r="G1944" s="2">
        <f t="shared" si="244"/>
        <v>0.59598739791653432</v>
      </c>
      <c r="H1944" s="2">
        <f t="shared" si="245"/>
        <v>-2.5173043920834988</v>
      </c>
      <c r="I1944" s="2"/>
      <c r="J1944" s="2">
        <f t="shared" si="246"/>
        <v>0.19469745442963859</v>
      </c>
      <c r="K1944" s="2">
        <f t="shared" si="247"/>
        <v>2.9291204300371478</v>
      </c>
      <c r="L1944" s="2">
        <f t="shared" si="248"/>
        <v>-12.26531506716289</v>
      </c>
      <c r="N1944">
        <v>10701</v>
      </c>
      <c r="O1944">
        <v>0.72507452798939998</v>
      </c>
      <c r="P1944">
        <v>3.7250745279894</v>
      </c>
      <c r="Q1944">
        <v>-23.274925472010601</v>
      </c>
      <c r="S1944">
        <v>10701</v>
      </c>
      <c r="T1944">
        <v>0.72507452798939998</v>
      </c>
      <c r="U1944">
        <v>3.7250745279894</v>
      </c>
      <c r="V1944">
        <v>-23.274925472010601</v>
      </c>
      <c r="W1944">
        <v>-1.9354090758529301</v>
      </c>
      <c r="X1944">
        <v>-4.3391851606492199E-2</v>
      </c>
      <c r="Y1944">
        <v>-1.0529976813514399</v>
      </c>
    </row>
    <row r="1945" spans="1:25" x14ac:dyDescent="0.25">
      <c r="A1945" s="1">
        <f t="shared" si="242"/>
        <v>10.705</v>
      </c>
      <c r="B1945" s="2">
        <f t="shared" si="249"/>
        <v>7.112981119576014E-3</v>
      </c>
      <c r="C1945" s="2">
        <f t="shared" si="249"/>
        <v>3.6542981119576011E-2</v>
      </c>
      <c r="D1945" s="2">
        <f t="shared" si="249"/>
        <v>-0.22832701888042403</v>
      </c>
      <c r="E1945" s="2"/>
      <c r="F1945" s="2">
        <f t="shared" si="243"/>
        <v>3.2534354841006904E-2</v>
      </c>
      <c r="G1945" s="2">
        <f t="shared" si="244"/>
        <v>0.59613356984101262</v>
      </c>
      <c r="H1945" s="2">
        <f t="shared" si="245"/>
        <v>-2.5182177001590205</v>
      </c>
      <c r="I1945" s="2"/>
      <c r="J1945" s="2">
        <f t="shared" si="246"/>
        <v>0.19482753494515365</v>
      </c>
      <c r="K1945" s="2">
        <f t="shared" si="247"/>
        <v>2.9315046719726627</v>
      </c>
      <c r="L1945" s="2">
        <f t="shared" si="248"/>
        <v>-12.275386111347373</v>
      </c>
      <c r="N1945">
        <v>10705</v>
      </c>
      <c r="O1945">
        <v>0.72507452798939998</v>
      </c>
      <c r="P1945">
        <v>3.7250745279894</v>
      </c>
      <c r="Q1945">
        <v>-23.274925472010601</v>
      </c>
      <c r="S1945">
        <v>10705</v>
      </c>
      <c r="T1945">
        <v>0.72507452798939998</v>
      </c>
      <c r="U1945">
        <v>3.7250745279894</v>
      </c>
      <c r="V1945">
        <v>-23.274925472010601</v>
      </c>
      <c r="W1945">
        <v>2.0645909241470699</v>
      </c>
      <c r="X1945">
        <v>-3.04339185160649</v>
      </c>
      <c r="Y1945">
        <v>-1.0529976813514399</v>
      </c>
    </row>
    <row r="1946" spans="1:25" x14ac:dyDescent="0.25">
      <c r="A1946" s="1">
        <f t="shared" si="242"/>
        <v>10.712999999999999</v>
      </c>
      <c r="B1946" s="2">
        <f t="shared" si="249"/>
        <v>-2.6970188804239866E-3</v>
      </c>
      <c r="C1946" s="2">
        <f t="shared" si="249"/>
        <v>3.6542981119576011E-2</v>
      </c>
      <c r="D1946" s="2">
        <f t="shared" si="249"/>
        <v>-0.247947018880424</v>
      </c>
      <c r="E1946" s="2"/>
      <c r="F1946" s="2">
        <f t="shared" si="243"/>
        <v>3.2552018689963512E-2</v>
      </c>
      <c r="G1946" s="2">
        <f t="shared" si="244"/>
        <v>0.59642591368996922</v>
      </c>
      <c r="H1946" s="2">
        <f t="shared" si="245"/>
        <v>-2.5201227963100639</v>
      </c>
      <c r="I1946" s="2"/>
      <c r="J1946" s="2">
        <f t="shared" si="246"/>
        <v>0.19508788043927749</v>
      </c>
      <c r="K1946" s="2">
        <f t="shared" si="247"/>
        <v>2.936274909906786</v>
      </c>
      <c r="L1946" s="2">
        <f t="shared" si="248"/>
        <v>-12.295539473333248</v>
      </c>
      <c r="N1946">
        <v>10713</v>
      </c>
      <c r="O1946">
        <v>-0.27492547201060002</v>
      </c>
      <c r="P1946">
        <v>3.7250745279894</v>
      </c>
      <c r="Q1946">
        <v>-25.274925472010601</v>
      </c>
      <c r="S1946">
        <v>10713</v>
      </c>
      <c r="T1946">
        <v>-0.27492547201060002</v>
      </c>
      <c r="U1946">
        <v>3.7250745279894</v>
      </c>
      <c r="V1946">
        <v>-25.274925472010601</v>
      </c>
      <c r="W1946">
        <v>2.0645909241470699</v>
      </c>
      <c r="X1946">
        <v>-3.04339185160649</v>
      </c>
      <c r="Y1946">
        <v>-1.0529976813514399</v>
      </c>
    </row>
    <row r="1947" spans="1:25" x14ac:dyDescent="0.25">
      <c r="A1947" s="1">
        <f t="shared" si="242"/>
        <v>10.712999999999999</v>
      </c>
      <c r="B1947" s="2">
        <f t="shared" si="249"/>
        <v>-2.6970188804239866E-3</v>
      </c>
      <c r="C1947" s="2">
        <f t="shared" si="249"/>
        <v>3.6542981119576011E-2</v>
      </c>
      <c r="D1947" s="2">
        <f t="shared" si="249"/>
        <v>-0.247947018880424</v>
      </c>
      <c r="E1947" s="2"/>
      <c r="F1947" s="2">
        <f t="shared" si="243"/>
        <v>3.2552018689963512E-2</v>
      </c>
      <c r="G1947" s="2">
        <f t="shared" si="244"/>
        <v>0.59642591368996922</v>
      </c>
      <c r="H1947" s="2">
        <f t="shared" si="245"/>
        <v>-2.5201227963100639</v>
      </c>
      <c r="I1947" s="2"/>
      <c r="J1947" s="2">
        <f t="shared" si="246"/>
        <v>0.19508788043927749</v>
      </c>
      <c r="K1947" s="2">
        <f t="shared" si="247"/>
        <v>2.936274909906786</v>
      </c>
      <c r="L1947" s="2">
        <f t="shared" si="248"/>
        <v>-12.295539473333248</v>
      </c>
      <c r="N1947">
        <v>10713</v>
      </c>
      <c r="O1947">
        <v>-0.27492547201060002</v>
      </c>
      <c r="P1947">
        <v>3.7250745279894</v>
      </c>
      <c r="Q1947">
        <v>-25.274925472010601</v>
      </c>
      <c r="S1947">
        <v>10713</v>
      </c>
      <c r="T1947">
        <v>-0.27492547201060002</v>
      </c>
      <c r="U1947">
        <v>3.7250745279894</v>
      </c>
      <c r="V1947">
        <v>-25.274925472010601</v>
      </c>
      <c r="W1947">
        <v>6.4590924147068601E-2</v>
      </c>
      <c r="X1947">
        <v>-2.04339185160649</v>
      </c>
      <c r="Y1947">
        <v>-1.0529976813514399</v>
      </c>
    </row>
    <row r="1948" spans="1:25" x14ac:dyDescent="0.25">
      <c r="A1948" s="1">
        <f t="shared" si="242"/>
        <v>10.721</v>
      </c>
      <c r="B1948" s="2">
        <f t="shared" si="249"/>
        <v>-1.2507018880423987E-2</v>
      </c>
      <c r="C1948" s="2">
        <f t="shared" si="249"/>
        <v>7.5782981119576015E-2</v>
      </c>
      <c r="D1948" s="2">
        <f t="shared" si="249"/>
        <v>-0.27737701888042404</v>
      </c>
      <c r="E1948" s="2"/>
      <c r="F1948" s="2">
        <f t="shared" si="243"/>
        <v>3.2491202538920114E-2</v>
      </c>
      <c r="G1948" s="2">
        <f t="shared" si="244"/>
        <v>0.59687521753892592</v>
      </c>
      <c r="H1948" s="2">
        <f t="shared" si="245"/>
        <v>-2.5222240924611077</v>
      </c>
      <c r="I1948" s="2"/>
      <c r="J1948" s="2">
        <f t="shared" si="246"/>
        <v>0.19534805332419306</v>
      </c>
      <c r="K1948" s="2">
        <f t="shared" si="247"/>
        <v>2.9410481144317022</v>
      </c>
      <c r="L1948" s="2">
        <f t="shared" si="248"/>
        <v>-12.315708860888336</v>
      </c>
      <c r="N1948">
        <v>10721</v>
      </c>
      <c r="O1948">
        <v>-1.2749254720106</v>
      </c>
      <c r="P1948">
        <v>7.7250745279894</v>
      </c>
      <c r="Q1948">
        <v>-28.274925472010601</v>
      </c>
      <c r="S1948">
        <v>10721</v>
      </c>
      <c r="T1948">
        <v>-1.2749254720106</v>
      </c>
      <c r="U1948">
        <v>7.7250745279894</v>
      </c>
      <c r="V1948">
        <v>-28.274925472010601</v>
      </c>
      <c r="W1948">
        <v>6.4590924147068601E-2</v>
      </c>
      <c r="X1948">
        <v>-2.04339185160649</v>
      </c>
      <c r="Y1948">
        <v>-1.0529976813514399</v>
      </c>
    </row>
    <row r="1949" spans="1:25" x14ac:dyDescent="0.25">
      <c r="A1949" s="1">
        <f t="shared" si="242"/>
        <v>10.722</v>
      </c>
      <c r="B1949" s="2">
        <f t="shared" si="249"/>
        <v>-1.2507018880423987E-2</v>
      </c>
      <c r="C1949" s="2">
        <f t="shared" si="249"/>
        <v>7.5782981119576015E-2</v>
      </c>
      <c r="D1949" s="2">
        <f t="shared" si="249"/>
        <v>-0.27737701888042404</v>
      </c>
      <c r="E1949" s="2"/>
      <c r="F1949" s="2">
        <f t="shared" si="243"/>
        <v>3.2478695520039694E-2</v>
      </c>
      <c r="G1949" s="2">
        <f t="shared" si="244"/>
        <v>0.59695100052004546</v>
      </c>
      <c r="H1949" s="2">
        <f t="shared" si="245"/>
        <v>-2.5225014694799879</v>
      </c>
      <c r="I1949" s="2"/>
      <c r="J1949" s="2">
        <f t="shared" si="246"/>
        <v>0.19538053827322252</v>
      </c>
      <c r="K1949" s="2">
        <f t="shared" si="247"/>
        <v>2.9416450275407313</v>
      </c>
      <c r="L1949" s="2">
        <f t="shared" si="248"/>
        <v>-12.318231223669304</v>
      </c>
      <c r="N1949">
        <v>10722</v>
      </c>
      <c r="O1949">
        <v>-1.2749254720106</v>
      </c>
      <c r="P1949">
        <v>7.7250745279894</v>
      </c>
      <c r="Q1949">
        <v>-28.274925472010601</v>
      </c>
      <c r="S1949">
        <v>10722</v>
      </c>
      <c r="T1949">
        <v>-1.2749254720106</v>
      </c>
      <c r="U1949">
        <v>7.7250745279894</v>
      </c>
      <c r="V1949">
        <v>-28.274925472010601</v>
      </c>
      <c r="W1949">
        <v>1.0645909241470699</v>
      </c>
      <c r="X1949">
        <v>-1.04339185160649</v>
      </c>
      <c r="Y1949">
        <v>-1.0529976813514399</v>
      </c>
    </row>
    <row r="1950" spans="1:25" x14ac:dyDescent="0.25">
      <c r="A1950" s="1">
        <f t="shared" si="242"/>
        <v>10.734</v>
      </c>
      <c r="B1950" s="2">
        <f t="shared" si="249"/>
        <v>-2.6970188804239866E-3</v>
      </c>
      <c r="C1950" s="2">
        <f t="shared" si="249"/>
        <v>6.5972981119576016E-2</v>
      </c>
      <c r="D1950" s="2">
        <f t="shared" si="249"/>
        <v>-0.247947018880424</v>
      </c>
      <c r="E1950" s="2"/>
      <c r="F1950" s="2">
        <f t="shared" si="243"/>
        <v>3.23874712934746E-2</v>
      </c>
      <c r="G1950" s="2">
        <f t="shared" si="244"/>
        <v>0.59780153629348043</v>
      </c>
      <c r="H1950" s="2">
        <f t="shared" si="245"/>
        <v>-2.5256534137065532</v>
      </c>
      <c r="I1950" s="2"/>
      <c r="J1950" s="2">
        <f t="shared" si="246"/>
        <v>0.19576973527410363</v>
      </c>
      <c r="K1950" s="2">
        <f t="shared" si="247"/>
        <v>2.9488135427616129</v>
      </c>
      <c r="L1950" s="2">
        <f t="shared" si="248"/>
        <v>-12.348520152968424</v>
      </c>
      <c r="N1950">
        <v>10734</v>
      </c>
      <c r="O1950">
        <v>-0.27492547201060002</v>
      </c>
      <c r="P1950">
        <v>6.7250745279894</v>
      </c>
      <c r="Q1950">
        <v>-25.274925472010601</v>
      </c>
      <c r="S1950">
        <v>10734</v>
      </c>
      <c r="T1950">
        <v>-0.27492547201060002</v>
      </c>
      <c r="U1950">
        <v>6.7250745279894</v>
      </c>
      <c r="V1950">
        <v>-25.274925472010601</v>
      </c>
      <c r="W1950">
        <v>1.0645909241470699</v>
      </c>
      <c r="X1950">
        <v>-1.04339185160649</v>
      </c>
      <c r="Y1950">
        <v>-1.0529976813514399</v>
      </c>
    </row>
    <row r="1951" spans="1:25" x14ac:dyDescent="0.25">
      <c r="A1951" s="1">
        <f t="shared" si="242"/>
        <v>10.734</v>
      </c>
      <c r="B1951" s="2">
        <f t="shared" si="249"/>
        <v>-2.6970188804239866E-3</v>
      </c>
      <c r="C1951" s="2">
        <f t="shared" si="249"/>
        <v>6.5972981119576016E-2</v>
      </c>
      <c r="D1951" s="2">
        <f t="shared" si="249"/>
        <v>-0.247947018880424</v>
      </c>
      <c r="E1951" s="2"/>
      <c r="F1951" s="2">
        <f t="shared" si="243"/>
        <v>3.23874712934746E-2</v>
      </c>
      <c r="G1951" s="2">
        <f t="shared" si="244"/>
        <v>0.59780153629348043</v>
      </c>
      <c r="H1951" s="2">
        <f t="shared" si="245"/>
        <v>-2.5256534137065532</v>
      </c>
      <c r="I1951" s="2"/>
      <c r="J1951" s="2">
        <f t="shared" si="246"/>
        <v>0.19576973527410363</v>
      </c>
      <c r="K1951" s="2">
        <f t="shared" si="247"/>
        <v>2.9488135427616129</v>
      </c>
      <c r="L1951" s="2">
        <f t="shared" si="248"/>
        <v>-12.348520152968424</v>
      </c>
      <c r="N1951">
        <v>10734</v>
      </c>
      <c r="O1951">
        <v>-0.27492547201060002</v>
      </c>
      <c r="P1951">
        <v>6.7250745279894</v>
      </c>
      <c r="Q1951">
        <v>-25.274925472010601</v>
      </c>
      <c r="S1951">
        <v>10734</v>
      </c>
      <c r="T1951">
        <v>-0.27492547201060002</v>
      </c>
      <c r="U1951">
        <v>6.7250745279894</v>
      </c>
      <c r="V1951">
        <v>-25.274925472010601</v>
      </c>
      <c r="W1951">
        <v>-0.93540907585293098</v>
      </c>
      <c r="X1951">
        <v>-1.04339185160649</v>
      </c>
      <c r="Y1951">
        <v>-5.2997681351440902E-2</v>
      </c>
    </row>
    <row r="1952" spans="1:25" x14ac:dyDescent="0.25">
      <c r="A1952" s="1">
        <f t="shared" si="242"/>
        <v>10.742000000000001</v>
      </c>
      <c r="B1952" s="2">
        <f t="shared" si="249"/>
        <v>-2.6970188804239866E-3</v>
      </c>
      <c r="C1952" s="2">
        <f t="shared" si="249"/>
        <v>3.6542981119576011E-2</v>
      </c>
      <c r="D1952" s="2">
        <f t="shared" si="249"/>
        <v>-0.26756701888042406</v>
      </c>
      <c r="E1952" s="2"/>
      <c r="F1952" s="2">
        <f t="shared" si="243"/>
        <v>3.2365895142431204E-2</v>
      </c>
      <c r="G1952" s="2">
        <f t="shared" si="244"/>
        <v>0.59821160014243713</v>
      </c>
      <c r="H1952" s="2">
        <f t="shared" si="245"/>
        <v>-2.527715469857597</v>
      </c>
      <c r="I1952" s="2"/>
      <c r="J1952" s="2">
        <f t="shared" si="246"/>
        <v>0.19602874873984727</v>
      </c>
      <c r="K1952" s="2">
        <f t="shared" si="247"/>
        <v>2.953597595307357</v>
      </c>
      <c r="L1952" s="2">
        <f t="shared" si="248"/>
        <v>-12.368733628502683</v>
      </c>
      <c r="N1952">
        <v>10742</v>
      </c>
      <c r="O1952">
        <v>-0.27492547201060002</v>
      </c>
      <c r="P1952">
        <v>3.7250745279894</v>
      </c>
      <c r="Q1952">
        <v>-27.274925472010601</v>
      </c>
      <c r="S1952">
        <v>10742</v>
      </c>
      <c r="T1952">
        <v>-0.27492547201060002</v>
      </c>
      <c r="U1952">
        <v>3.7250745279894</v>
      </c>
      <c r="V1952">
        <v>-27.274925472010601</v>
      </c>
      <c r="W1952">
        <v>-0.93540907585293098</v>
      </c>
      <c r="X1952">
        <v>-1.04339185160649</v>
      </c>
      <c r="Y1952">
        <v>-5.2997681351440902E-2</v>
      </c>
    </row>
    <row r="1953" spans="1:25" x14ac:dyDescent="0.25">
      <c r="A1953" s="1">
        <f t="shared" si="242"/>
        <v>10.742000000000001</v>
      </c>
      <c r="B1953" s="2">
        <f t="shared" si="249"/>
        <v>-2.6970188804239866E-3</v>
      </c>
      <c r="C1953" s="2">
        <f t="shared" si="249"/>
        <v>3.6542981119576011E-2</v>
      </c>
      <c r="D1953" s="2">
        <f t="shared" si="249"/>
        <v>-0.26756701888042406</v>
      </c>
      <c r="E1953" s="2"/>
      <c r="F1953" s="2">
        <f t="shared" si="243"/>
        <v>3.2365895142431204E-2</v>
      </c>
      <c r="G1953" s="2">
        <f t="shared" si="244"/>
        <v>0.59821160014243713</v>
      </c>
      <c r="H1953" s="2">
        <f t="shared" si="245"/>
        <v>-2.527715469857597</v>
      </c>
      <c r="I1953" s="2"/>
      <c r="J1953" s="2">
        <f t="shared" si="246"/>
        <v>0.19602874873984727</v>
      </c>
      <c r="K1953" s="2">
        <f t="shared" si="247"/>
        <v>2.953597595307357</v>
      </c>
      <c r="L1953" s="2">
        <f t="shared" si="248"/>
        <v>-12.368733628502683</v>
      </c>
      <c r="N1953">
        <v>10742</v>
      </c>
      <c r="O1953">
        <v>-0.27492547201060002</v>
      </c>
      <c r="P1953">
        <v>3.7250745279894</v>
      </c>
      <c r="Q1953">
        <v>-27.274925472010601</v>
      </c>
      <c r="S1953">
        <v>10742</v>
      </c>
      <c r="T1953">
        <v>-0.27492547201060002</v>
      </c>
      <c r="U1953">
        <v>3.7250745279894</v>
      </c>
      <c r="V1953">
        <v>-27.274925472010601</v>
      </c>
      <c r="W1953">
        <v>6.4590924147068601E-2</v>
      </c>
      <c r="X1953">
        <v>-2.04339185160649</v>
      </c>
      <c r="Y1953">
        <v>-5.2997681351440902E-2</v>
      </c>
    </row>
    <row r="1954" spans="1:25" x14ac:dyDescent="0.25">
      <c r="A1954" s="1">
        <f t="shared" si="242"/>
        <v>10.754</v>
      </c>
      <c r="B1954" s="2">
        <f t="shared" si="249"/>
        <v>-2.6970188804239866E-3</v>
      </c>
      <c r="C1954" s="2">
        <f t="shared" si="249"/>
        <v>4.6352981119576017E-2</v>
      </c>
      <c r="D1954" s="2">
        <f t="shared" si="249"/>
        <v>-0.247947018880424</v>
      </c>
      <c r="E1954" s="2"/>
      <c r="F1954" s="2">
        <f t="shared" si="243"/>
        <v>3.2333530915866118E-2</v>
      </c>
      <c r="G1954" s="2">
        <f t="shared" si="244"/>
        <v>0.59870897591587202</v>
      </c>
      <c r="H1954" s="2">
        <f t="shared" si="245"/>
        <v>-2.5308085540841616</v>
      </c>
      <c r="I1954" s="2"/>
      <c r="J1954" s="2">
        <f t="shared" si="246"/>
        <v>0.19641694529619702</v>
      </c>
      <c r="K1954" s="2">
        <f t="shared" si="247"/>
        <v>2.960779118763706</v>
      </c>
      <c r="L1954" s="2">
        <f t="shared" si="248"/>
        <v>-12.399084772646331</v>
      </c>
      <c r="N1954">
        <v>10754</v>
      </c>
      <c r="O1954">
        <v>-0.27492547201060002</v>
      </c>
      <c r="P1954">
        <v>4.7250745279894</v>
      </c>
      <c r="Q1954">
        <v>-25.274925472010601</v>
      </c>
      <c r="S1954">
        <v>10754</v>
      </c>
      <c r="T1954">
        <v>-0.27492547201060002</v>
      </c>
      <c r="U1954">
        <v>4.7250745279894</v>
      </c>
      <c r="V1954">
        <v>-25.274925472010601</v>
      </c>
      <c r="W1954">
        <v>6.4590924147068601E-2</v>
      </c>
      <c r="X1954">
        <v>-2.04339185160649</v>
      </c>
      <c r="Y1954">
        <v>-5.2997681351440902E-2</v>
      </c>
    </row>
    <row r="1955" spans="1:25" x14ac:dyDescent="0.25">
      <c r="A1955" s="1">
        <f t="shared" si="242"/>
        <v>10.754</v>
      </c>
      <c r="B1955" s="2">
        <f t="shared" si="249"/>
        <v>-2.6970188804239866E-3</v>
      </c>
      <c r="C1955" s="2">
        <f t="shared" si="249"/>
        <v>4.6352981119576017E-2</v>
      </c>
      <c r="D1955" s="2">
        <f t="shared" si="249"/>
        <v>-0.247947018880424</v>
      </c>
      <c r="E1955" s="2"/>
      <c r="F1955" s="2">
        <f t="shared" si="243"/>
        <v>3.2333530915866118E-2</v>
      </c>
      <c r="G1955" s="2">
        <f t="shared" si="244"/>
        <v>0.59870897591587202</v>
      </c>
      <c r="H1955" s="2">
        <f t="shared" si="245"/>
        <v>-2.5308085540841616</v>
      </c>
      <c r="I1955" s="2"/>
      <c r="J1955" s="2">
        <f t="shared" si="246"/>
        <v>0.19641694529619702</v>
      </c>
      <c r="K1955" s="2">
        <f t="shared" si="247"/>
        <v>2.960779118763706</v>
      </c>
      <c r="L1955" s="2">
        <f t="shared" si="248"/>
        <v>-12.399084772646331</v>
      </c>
      <c r="N1955">
        <v>10754</v>
      </c>
      <c r="O1955">
        <v>-0.27492547201060002</v>
      </c>
      <c r="P1955">
        <v>4.7250745279894</v>
      </c>
      <c r="Q1955">
        <v>-25.274925472010601</v>
      </c>
      <c r="S1955">
        <v>10754</v>
      </c>
      <c r="T1955">
        <v>-0.27492547201060002</v>
      </c>
      <c r="U1955">
        <v>4.7250745279894</v>
      </c>
      <c r="V1955">
        <v>-25.274925472010601</v>
      </c>
      <c r="W1955">
        <v>1.0645909241470699</v>
      </c>
      <c r="X1955">
        <v>-1.04339185160649</v>
      </c>
      <c r="Y1955">
        <v>2.9470023186485599</v>
      </c>
    </row>
    <row r="1956" spans="1:25" x14ac:dyDescent="0.25">
      <c r="A1956" s="1">
        <f t="shared" si="242"/>
        <v>10.762</v>
      </c>
      <c r="B1956" s="2">
        <f t="shared" si="249"/>
        <v>-2.6970188804239866E-3</v>
      </c>
      <c r="C1956" s="2">
        <f t="shared" si="249"/>
        <v>7.5782981119576015E-2</v>
      </c>
      <c r="D1956" s="2">
        <f t="shared" si="249"/>
        <v>-0.25775701888042402</v>
      </c>
      <c r="E1956" s="2"/>
      <c r="F1956" s="2">
        <f t="shared" si="243"/>
        <v>3.2311954764822723E-2</v>
      </c>
      <c r="G1956" s="2">
        <f t="shared" si="244"/>
        <v>0.59919751976482871</v>
      </c>
      <c r="H1956" s="2">
        <f t="shared" si="245"/>
        <v>-2.5328313702352054</v>
      </c>
      <c r="I1956" s="2"/>
      <c r="J1956" s="2">
        <f t="shared" si="246"/>
        <v>0.19667552723891982</v>
      </c>
      <c r="K1956" s="2">
        <f t="shared" si="247"/>
        <v>2.9655707447464295</v>
      </c>
      <c r="L1956" s="2">
        <f t="shared" si="248"/>
        <v>-12.419339332343611</v>
      </c>
      <c r="N1956">
        <v>10762</v>
      </c>
      <c r="O1956">
        <v>-0.27492547201060002</v>
      </c>
      <c r="P1956">
        <v>7.7250745279894</v>
      </c>
      <c r="Q1956">
        <v>-26.274925472010601</v>
      </c>
      <c r="S1956">
        <v>10762</v>
      </c>
      <c r="T1956">
        <v>-0.27492547201060002</v>
      </c>
      <c r="U1956">
        <v>7.7250745279894</v>
      </c>
      <c r="V1956">
        <v>-26.274925472010601</v>
      </c>
      <c r="W1956">
        <v>1.0645909241470699</v>
      </c>
      <c r="X1956">
        <v>-1.04339185160649</v>
      </c>
      <c r="Y1956">
        <v>2.9470023186485599</v>
      </c>
    </row>
    <row r="1957" spans="1:25" x14ac:dyDescent="0.25">
      <c r="A1957" s="1">
        <f t="shared" si="242"/>
        <v>10.763</v>
      </c>
      <c r="B1957" s="2">
        <f t="shared" si="249"/>
        <v>-2.6970188804239866E-3</v>
      </c>
      <c r="C1957" s="2">
        <f t="shared" si="249"/>
        <v>7.5782981119576015E-2</v>
      </c>
      <c r="D1957" s="2">
        <f t="shared" si="249"/>
        <v>-0.25775701888042402</v>
      </c>
      <c r="E1957" s="2"/>
      <c r="F1957" s="2">
        <f t="shared" si="243"/>
        <v>3.2309257745942302E-2</v>
      </c>
      <c r="G1957" s="2">
        <f t="shared" si="244"/>
        <v>0.59927330274594826</v>
      </c>
      <c r="H1957" s="2">
        <f t="shared" si="245"/>
        <v>-2.5330891272540859</v>
      </c>
      <c r="I1957" s="2"/>
      <c r="J1957" s="2">
        <f t="shared" si="246"/>
        <v>0.19670783784517518</v>
      </c>
      <c r="K1957" s="2">
        <f t="shared" si="247"/>
        <v>2.9661699801576846</v>
      </c>
      <c r="L1957" s="2">
        <f t="shared" si="248"/>
        <v>-12.421872292592354</v>
      </c>
      <c r="N1957">
        <v>10763</v>
      </c>
      <c r="O1957">
        <v>-0.27492547201060002</v>
      </c>
      <c r="P1957">
        <v>7.7250745279894</v>
      </c>
      <c r="Q1957">
        <v>-26.274925472010601</v>
      </c>
      <c r="S1957">
        <v>10763</v>
      </c>
      <c r="T1957">
        <v>-0.27492547201060002</v>
      </c>
      <c r="U1957">
        <v>7.7250745279894</v>
      </c>
      <c r="V1957">
        <v>-26.274925472010601</v>
      </c>
      <c r="W1957">
        <v>-0.93540907585293098</v>
      </c>
      <c r="X1957">
        <v>-4.3391851606492199E-2</v>
      </c>
      <c r="Y1957">
        <v>-1.0529976813514399</v>
      </c>
    </row>
    <row r="1958" spans="1:25" x14ac:dyDescent="0.25">
      <c r="A1958" s="1">
        <f t="shared" si="242"/>
        <v>10.77</v>
      </c>
      <c r="B1958" s="2">
        <f t="shared" si="249"/>
        <v>-2.6970188804239866E-3</v>
      </c>
      <c r="C1958" s="2">
        <f t="shared" si="249"/>
        <v>3.6542981119576011E-2</v>
      </c>
      <c r="D1958" s="2">
        <f t="shared" si="249"/>
        <v>-0.247947018880424</v>
      </c>
      <c r="E1958" s="2"/>
      <c r="F1958" s="2">
        <f t="shared" si="243"/>
        <v>3.2290378613779334E-2</v>
      </c>
      <c r="G1958" s="2">
        <f t="shared" si="244"/>
        <v>0.59966644361378529</v>
      </c>
      <c r="H1958" s="2">
        <f t="shared" si="245"/>
        <v>-2.5348590913862488</v>
      </c>
      <c r="I1958" s="2"/>
      <c r="J1958" s="2">
        <f t="shared" si="246"/>
        <v>0.19693393657243419</v>
      </c>
      <c r="K1958" s="2">
        <f t="shared" si="247"/>
        <v>2.9703662692699435</v>
      </c>
      <c r="L1958" s="2">
        <f t="shared" si="248"/>
        <v>-12.439610111357595</v>
      </c>
      <c r="N1958">
        <v>10770</v>
      </c>
      <c r="O1958">
        <v>-0.27492547201060002</v>
      </c>
      <c r="P1958">
        <v>3.7250745279894</v>
      </c>
      <c r="Q1958">
        <v>-25.274925472010601</v>
      </c>
      <c r="S1958">
        <v>10770</v>
      </c>
      <c r="T1958">
        <v>-0.27492547201060002</v>
      </c>
      <c r="U1958">
        <v>3.7250745279894</v>
      </c>
      <c r="V1958">
        <v>-25.274925472010601</v>
      </c>
      <c r="W1958">
        <v>-0.93540907585293098</v>
      </c>
      <c r="X1958">
        <v>-4.3391851606492199E-2</v>
      </c>
      <c r="Y1958">
        <v>-1.0529976813514399</v>
      </c>
    </row>
    <row r="1959" spans="1:25" x14ac:dyDescent="0.25">
      <c r="A1959" s="1">
        <f t="shared" si="242"/>
        <v>10.775</v>
      </c>
      <c r="B1959" s="2">
        <f t="shared" si="249"/>
        <v>-2.6970188804239866E-3</v>
      </c>
      <c r="C1959" s="2">
        <f t="shared" si="249"/>
        <v>3.6542981119576011E-2</v>
      </c>
      <c r="D1959" s="2">
        <f t="shared" si="249"/>
        <v>-0.247947018880424</v>
      </c>
      <c r="E1959" s="2"/>
      <c r="F1959" s="2">
        <f t="shared" si="243"/>
        <v>3.2276893519377216E-2</v>
      </c>
      <c r="G1959" s="2">
        <f t="shared" si="244"/>
        <v>0.59984915851938325</v>
      </c>
      <c r="H1959" s="2">
        <f t="shared" si="245"/>
        <v>-2.536098826480651</v>
      </c>
      <c r="I1959" s="2"/>
      <c r="J1959" s="2">
        <f t="shared" si="246"/>
        <v>0.1970953547527671</v>
      </c>
      <c r="K1959" s="2">
        <f t="shared" si="247"/>
        <v>2.9733650582752769</v>
      </c>
      <c r="L1959" s="2">
        <f t="shared" si="248"/>
        <v>-12.452287506152265</v>
      </c>
      <c r="N1959">
        <v>10775</v>
      </c>
      <c r="O1959">
        <v>-0.27492547201060002</v>
      </c>
      <c r="P1959">
        <v>3.7250745279894</v>
      </c>
      <c r="Q1959">
        <v>-25.274925472010601</v>
      </c>
      <c r="S1959">
        <v>10775</v>
      </c>
      <c r="T1959">
        <v>-0.27492547201060002</v>
      </c>
      <c r="U1959">
        <v>3.7250745279894</v>
      </c>
      <c r="V1959">
        <v>-25.274925472010601</v>
      </c>
      <c r="W1959">
        <v>-2.9354090758529301</v>
      </c>
      <c r="X1959">
        <v>0.95660814839350805</v>
      </c>
      <c r="Y1959">
        <v>3.9470023186485599</v>
      </c>
    </row>
    <row r="1960" spans="1:25" x14ac:dyDescent="0.25">
      <c r="A1960" s="1">
        <f t="shared" si="242"/>
        <v>10.782999999999999</v>
      </c>
      <c r="B1960" s="2">
        <f t="shared" si="249"/>
        <v>-2.6970188804239866E-3</v>
      </c>
      <c r="C1960" s="2">
        <f t="shared" si="249"/>
        <v>5.6162981119576016E-2</v>
      </c>
      <c r="D1960" s="2">
        <f t="shared" si="249"/>
        <v>-0.26756701888042406</v>
      </c>
      <c r="E1960" s="2"/>
      <c r="F1960" s="2">
        <f t="shared" si="243"/>
        <v>3.2255317368333827E-2</v>
      </c>
      <c r="G1960" s="2">
        <f t="shared" si="244"/>
        <v>0.60021998236833984</v>
      </c>
      <c r="H1960" s="2">
        <f t="shared" si="245"/>
        <v>-2.5381608826316944</v>
      </c>
      <c r="I1960" s="2"/>
      <c r="J1960" s="2">
        <f t="shared" si="246"/>
        <v>0.19735348359631791</v>
      </c>
      <c r="K1960" s="2">
        <f t="shared" si="247"/>
        <v>2.9781653348388271</v>
      </c>
      <c r="L1960" s="2">
        <f t="shared" si="248"/>
        <v>-12.472584544988711</v>
      </c>
      <c r="N1960">
        <v>10783</v>
      </c>
      <c r="O1960">
        <v>-0.27492547201060002</v>
      </c>
      <c r="P1960">
        <v>5.7250745279894</v>
      </c>
      <c r="Q1960">
        <v>-27.274925472010601</v>
      </c>
      <c r="S1960">
        <v>10783</v>
      </c>
      <c r="T1960">
        <v>-0.27492547201060002</v>
      </c>
      <c r="U1960">
        <v>5.7250745279894</v>
      </c>
      <c r="V1960">
        <v>-27.274925472010601</v>
      </c>
      <c r="W1960">
        <v>-2.9354090758529301</v>
      </c>
      <c r="X1960">
        <v>0.95660814839350805</v>
      </c>
      <c r="Y1960">
        <v>3.9470023186485599</v>
      </c>
    </row>
    <row r="1961" spans="1:25" x14ac:dyDescent="0.25">
      <c r="A1961" s="1">
        <f t="shared" si="242"/>
        <v>10.782999999999999</v>
      </c>
      <c r="B1961" s="2">
        <f t="shared" si="249"/>
        <v>-2.6970188804239866E-3</v>
      </c>
      <c r="C1961" s="2">
        <f t="shared" si="249"/>
        <v>5.6162981119576016E-2</v>
      </c>
      <c r="D1961" s="2">
        <f t="shared" si="249"/>
        <v>-0.26756701888042406</v>
      </c>
      <c r="E1961" s="2"/>
      <c r="F1961" s="2">
        <f t="shared" si="243"/>
        <v>3.2255317368333827E-2</v>
      </c>
      <c r="G1961" s="2">
        <f t="shared" si="244"/>
        <v>0.60021998236833984</v>
      </c>
      <c r="H1961" s="2">
        <f t="shared" si="245"/>
        <v>-2.5381608826316944</v>
      </c>
      <c r="I1961" s="2"/>
      <c r="J1961" s="2">
        <f t="shared" si="246"/>
        <v>0.19735348359631791</v>
      </c>
      <c r="K1961" s="2">
        <f t="shared" si="247"/>
        <v>2.9781653348388271</v>
      </c>
      <c r="L1961" s="2">
        <f t="shared" si="248"/>
        <v>-12.472584544988711</v>
      </c>
      <c r="N1961">
        <v>10783</v>
      </c>
      <c r="O1961">
        <v>-0.27492547201060002</v>
      </c>
      <c r="P1961">
        <v>5.7250745279894</v>
      </c>
      <c r="Q1961">
        <v>-27.274925472010601</v>
      </c>
      <c r="S1961">
        <v>10783</v>
      </c>
      <c r="T1961">
        <v>-0.27492547201060002</v>
      </c>
      <c r="U1961">
        <v>5.7250745279894</v>
      </c>
      <c r="V1961">
        <v>-27.274925472010601</v>
      </c>
      <c r="W1961">
        <v>-0.93540907585293098</v>
      </c>
      <c r="X1961">
        <v>-1.04339185160649</v>
      </c>
      <c r="Y1961">
        <v>0.94700231864855899</v>
      </c>
    </row>
    <row r="1962" spans="1:25" x14ac:dyDescent="0.25">
      <c r="A1962" s="1">
        <f t="shared" si="242"/>
        <v>10.791</v>
      </c>
      <c r="B1962" s="2">
        <f t="shared" si="249"/>
        <v>-1.2507018880423987E-2</v>
      </c>
      <c r="C1962" s="2">
        <f t="shared" si="249"/>
        <v>5.6162981119576016E-2</v>
      </c>
      <c r="D1962" s="2">
        <f t="shared" si="249"/>
        <v>-0.25775701888042402</v>
      </c>
      <c r="E1962" s="2"/>
      <c r="F1962" s="2">
        <f t="shared" si="243"/>
        <v>3.2194501217290429E-2</v>
      </c>
      <c r="G1962" s="2">
        <f t="shared" si="244"/>
        <v>0.60066928621729654</v>
      </c>
      <c r="H1962" s="2">
        <f t="shared" si="245"/>
        <v>-2.5402621787827382</v>
      </c>
      <c r="I1962" s="2"/>
      <c r="J1962" s="2">
        <f t="shared" si="246"/>
        <v>0.19761128287066043</v>
      </c>
      <c r="K1962" s="2">
        <f t="shared" si="247"/>
        <v>2.9829688919131701</v>
      </c>
      <c r="L1962" s="2">
        <f t="shared" si="248"/>
        <v>-12.492898237234371</v>
      </c>
      <c r="N1962">
        <v>10791</v>
      </c>
      <c r="O1962">
        <v>-1.2749254720106</v>
      </c>
      <c r="P1962">
        <v>5.7250745279894</v>
      </c>
      <c r="Q1962">
        <v>-26.274925472010601</v>
      </c>
      <c r="S1962">
        <v>10791</v>
      </c>
      <c r="T1962">
        <v>-1.2749254720106</v>
      </c>
      <c r="U1962">
        <v>5.7250745279894</v>
      </c>
      <c r="V1962">
        <v>-26.274925472010601</v>
      </c>
      <c r="W1962">
        <v>-0.93540907585293098</v>
      </c>
      <c r="X1962">
        <v>-1.04339185160649</v>
      </c>
      <c r="Y1962">
        <v>0.94700231864855899</v>
      </c>
    </row>
    <row r="1963" spans="1:25" x14ac:dyDescent="0.25">
      <c r="A1963" s="1">
        <f t="shared" si="242"/>
        <v>10.795</v>
      </c>
      <c r="B1963" s="2">
        <f t="shared" si="249"/>
        <v>-1.2507018880423987E-2</v>
      </c>
      <c r="C1963" s="2">
        <f t="shared" si="249"/>
        <v>5.6162981119576016E-2</v>
      </c>
      <c r="D1963" s="2">
        <f t="shared" si="249"/>
        <v>-0.25775701888042402</v>
      </c>
      <c r="E1963" s="2"/>
      <c r="F1963" s="2">
        <f t="shared" si="243"/>
        <v>3.2144473141768735E-2</v>
      </c>
      <c r="G1963" s="2">
        <f t="shared" si="244"/>
        <v>0.60089393814177483</v>
      </c>
      <c r="H1963" s="2">
        <f t="shared" si="245"/>
        <v>-2.5412932068582599</v>
      </c>
      <c r="I1963" s="2"/>
      <c r="J1963" s="2">
        <f t="shared" si="246"/>
        <v>0.19773996081937853</v>
      </c>
      <c r="K1963" s="2">
        <f t="shared" si="247"/>
        <v>2.9853720183618879</v>
      </c>
      <c r="L1963" s="2">
        <f t="shared" si="248"/>
        <v>-12.503061348005652</v>
      </c>
      <c r="N1963">
        <v>10795</v>
      </c>
      <c r="O1963">
        <v>-1.2749254720106</v>
      </c>
      <c r="P1963">
        <v>5.7250745279894</v>
      </c>
      <c r="Q1963">
        <v>-26.274925472010601</v>
      </c>
      <c r="S1963">
        <v>10795</v>
      </c>
      <c r="T1963">
        <v>-1.2749254720106</v>
      </c>
      <c r="U1963">
        <v>5.7250745279894</v>
      </c>
      <c r="V1963">
        <v>-26.274925472010601</v>
      </c>
      <c r="W1963">
        <v>2.0645909241470699</v>
      </c>
      <c r="X1963">
        <v>0.95660814839350805</v>
      </c>
      <c r="Y1963">
        <v>-1.0529976813514399</v>
      </c>
    </row>
    <row r="1964" spans="1:25" x14ac:dyDescent="0.25">
      <c r="A1964" s="1">
        <f t="shared" si="242"/>
        <v>10.803000000000001</v>
      </c>
      <c r="B1964" s="2">
        <f t="shared" si="249"/>
        <v>-2.6970188804239866E-3</v>
      </c>
      <c r="C1964" s="2">
        <f t="shared" si="249"/>
        <v>5.6162981119576016E-2</v>
      </c>
      <c r="D1964" s="2">
        <f t="shared" si="249"/>
        <v>-0.25775701888042402</v>
      </c>
      <c r="E1964" s="2"/>
      <c r="F1964" s="2">
        <f t="shared" si="243"/>
        <v>3.2083656990725337E-2</v>
      </c>
      <c r="G1964" s="2">
        <f t="shared" si="244"/>
        <v>0.60134324199073153</v>
      </c>
      <c r="H1964" s="2">
        <f t="shared" si="245"/>
        <v>-2.5433552630093037</v>
      </c>
      <c r="I1964" s="2"/>
      <c r="J1964" s="2">
        <f t="shared" si="246"/>
        <v>0.19799687333990854</v>
      </c>
      <c r="K1964" s="2">
        <f t="shared" si="247"/>
        <v>2.9901809670824187</v>
      </c>
      <c r="L1964" s="2">
        <f t="shared" si="248"/>
        <v>-12.523399941885124</v>
      </c>
      <c r="N1964">
        <v>10803</v>
      </c>
      <c r="O1964">
        <v>-0.27492547201060002</v>
      </c>
      <c r="P1964">
        <v>5.7250745279894</v>
      </c>
      <c r="Q1964">
        <v>-26.274925472010601</v>
      </c>
      <c r="S1964">
        <v>10803</v>
      </c>
      <c r="T1964">
        <v>-0.27492547201060002</v>
      </c>
      <c r="U1964">
        <v>5.7250745279894</v>
      </c>
      <c r="V1964">
        <v>-26.274925472010601</v>
      </c>
      <c r="W1964">
        <v>2.0645909241470699</v>
      </c>
      <c r="X1964">
        <v>0.95660814839350805</v>
      </c>
      <c r="Y1964">
        <v>-1.0529976813514399</v>
      </c>
    </row>
    <row r="1965" spans="1:25" x14ac:dyDescent="0.25">
      <c r="A1965" s="1">
        <f t="shared" si="242"/>
        <v>10.804</v>
      </c>
      <c r="B1965" s="2">
        <f t="shared" si="249"/>
        <v>-2.6970188804239866E-3</v>
      </c>
      <c r="C1965" s="2">
        <f t="shared" si="249"/>
        <v>5.6162981119576016E-2</v>
      </c>
      <c r="D1965" s="2">
        <f t="shared" si="249"/>
        <v>-0.25775701888042402</v>
      </c>
      <c r="E1965" s="2"/>
      <c r="F1965" s="2">
        <f t="shared" si="243"/>
        <v>3.2080959971844916E-2</v>
      </c>
      <c r="G1965" s="2">
        <f t="shared" si="244"/>
        <v>0.60139940497185107</v>
      </c>
      <c r="H1965" s="2">
        <f t="shared" si="245"/>
        <v>-2.5436130200281841</v>
      </c>
      <c r="I1965" s="2"/>
      <c r="J1965" s="2">
        <f t="shared" si="246"/>
        <v>0.19802895564838979</v>
      </c>
      <c r="K1965" s="2">
        <f t="shared" si="247"/>
        <v>2.9907823384058996</v>
      </c>
      <c r="L1965" s="2">
        <f t="shared" si="248"/>
        <v>-12.525943426026641</v>
      </c>
      <c r="N1965">
        <v>10804</v>
      </c>
      <c r="O1965">
        <v>-0.27492547201060002</v>
      </c>
      <c r="P1965">
        <v>5.7250745279894</v>
      </c>
      <c r="Q1965">
        <v>-26.274925472010601</v>
      </c>
      <c r="S1965">
        <v>10804</v>
      </c>
      <c r="T1965">
        <v>-0.27492547201060002</v>
      </c>
      <c r="U1965">
        <v>5.7250745279894</v>
      </c>
      <c r="V1965">
        <v>-26.274925472010601</v>
      </c>
      <c r="W1965">
        <v>2.0645909241470699</v>
      </c>
      <c r="X1965">
        <v>0.95660814839350805</v>
      </c>
      <c r="Y1965">
        <v>-1.0529976813514399</v>
      </c>
    </row>
    <row r="1966" spans="1:25" x14ac:dyDescent="0.25">
      <c r="A1966" s="1">
        <f t="shared" si="242"/>
        <v>10.811999999999999</v>
      </c>
      <c r="B1966" s="2">
        <f t="shared" si="249"/>
        <v>-2.6970188804239866E-3</v>
      </c>
      <c r="C1966" s="2">
        <f t="shared" si="249"/>
        <v>6.5972981119576016E-2</v>
      </c>
      <c r="D1966" s="2">
        <f t="shared" si="249"/>
        <v>-0.20870701888042401</v>
      </c>
      <c r="E1966" s="2"/>
      <c r="F1966" s="2">
        <f t="shared" si="243"/>
        <v>3.2059383820801528E-2</v>
      </c>
      <c r="G1966" s="2">
        <f t="shared" si="244"/>
        <v>0.60188794882080765</v>
      </c>
      <c r="H1966" s="2">
        <f t="shared" si="245"/>
        <v>-2.5454788761792275</v>
      </c>
      <c r="I1966" s="2"/>
      <c r="J1966" s="2">
        <f t="shared" si="246"/>
        <v>0.19828551702356034</v>
      </c>
      <c r="K1966" s="2">
        <f t="shared" si="247"/>
        <v>2.9955954878210695</v>
      </c>
      <c r="L1966" s="2">
        <f t="shared" si="248"/>
        <v>-12.546299793611469</v>
      </c>
      <c r="N1966">
        <v>10812</v>
      </c>
      <c r="O1966">
        <v>-0.27492547201060002</v>
      </c>
      <c r="P1966">
        <v>6.7250745279894</v>
      </c>
      <c r="Q1966">
        <v>-21.274925472010601</v>
      </c>
      <c r="S1966">
        <v>10812</v>
      </c>
      <c r="T1966">
        <v>-0.27492547201060002</v>
      </c>
      <c r="U1966">
        <v>6.7250745279894</v>
      </c>
      <c r="V1966">
        <v>-21.274925472010601</v>
      </c>
      <c r="W1966">
        <v>2.0645909241470699</v>
      </c>
      <c r="X1966">
        <v>0.95660814839350805</v>
      </c>
      <c r="Y1966">
        <v>-1.0529976813514399</v>
      </c>
    </row>
    <row r="1967" spans="1:25" x14ac:dyDescent="0.25">
      <c r="A1967" s="1">
        <f t="shared" si="242"/>
        <v>10.811999999999999</v>
      </c>
      <c r="B1967" s="2">
        <f t="shared" si="249"/>
        <v>-2.6970188804239866E-3</v>
      </c>
      <c r="C1967" s="2">
        <f t="shared" si="249"/>
        <v>6.5972981119576016E-2</v>
      </c>
      <c r="D1967" s="2">
        <f t="shared" si="249"/>
        <v>-0.20870701888042401</v>
      </c>
      <c r="E1967" s="2"/>
      <c r="F1967" s="2">
        <f t="shared" si="243"/>
        <v>3.2059383820801528E-2</v>
      </c>
      <c r="G1967" s="2">
        <f t="shared" si="244"/>
        <v>0.60188794882080765</v>
      </c>
      <c r="H1967" s="2">
        <f t="shared" si="245"/>
        <v>-2.5454788761792275</v>
      </c>
      <c r="I1967" s="2"/>
      <c r="J1967" s="2">
        <f t="shared" si="246"/>
        <v>0.19828551702356034</v>
      </c>
      <c r="K1967" s="2">
        <f t="shared" si="247"/>
        <v>2.9955954878210695</v>
      </c>
      <c r="L1967" s="2">
        <f t="shared" si="248"/>
        <v>-12.546299793611469</v>
      </c>
      <c r="N1967">
        <v>10812</v>
      </c>
      <c r="O1967">
        <v>-0.27492547201060002</v>
      </c>
      <c r="P1967">
        <v>6.7250745279894</v>
      </c>
      <c r="Q1967">
        <v>-21.274925472010601</v>
      </c>
      <c r="S1967">
        <v>10812</v>
      </c>
      <c r="T1967">
        <v>-0.27492547201060002</v>
      </c>
      <c r="U1967">
        <v>6.7250745279894</v>
      </c>
      <c r="V1967">
        <v>-21.274925472010601</v>
      </c>
      <c r="W1967">
        <v>-3.9354090758529301</v>
      </c>
      <c r="X1967">
        <v>-2.04339185160649</v>
      </c>
      <c r="Y1967">
        <v>-5.2997681351440902E-2</v>
      </c>
    </row>
    <row r="1968" spans="1:25" x14ac:dyDescent="0.25">
      <c r="A1968" s="1">
        <f t="shared" si="242"/>
        <v>10.824</v>
      </c>
      <c r="B1968" s="2">
        <f t="shared" si="249"/>
        <v>-1.2507018880423987E-2</v>
      </c>
      <c r="C1968" s="2">
        <f t="shared" si="249"/>
        <v>6.5972981119576016E-2</v>
      </c>
      <c r="D1968" s="2">
        <f t="shared" si="249"/>
        <v>-0.27737701888042404</v>
      </c>
      <c r="E1968" s="2"/>
      <c r="F1968" s="2">
        <f t="shared" si="243"/>
        <v>3.1968159594236434E-2</v>
      </c>
      <c r="G1968" s="2">
        <f t="shared" si="244"/>
        <v>0.60267962459424262</v>
      </c>
      <c r="H1968" s="2">
        <f t="shared" si="245"/>
        <v>-2.5483953804057928</v>
      </c>
      <c r="I1968" s="2"/>
      <c r="J1968" s="2">
        <f t="shared" si="246"/>
        <v>0.19866968228405057</v>
      </c>
      <c r="K1968" s="2">
        <f t="shared" si="247"/>
        <v>3.0028228932615599</v>
      </c>
      <c r="L1968" s="2">
        <f t="shared" si="248"/>
        <v>-12.576863039150981</v>
      </c>
      <c r="N1968">
        <v>10824</v>
      </c>
      <c r="O1968">
        <v>-1.2749254720106</v>
      </c>
      <c r="P1968">
        <v>6.7250745279894</v>
      </c>
      <c r="Q1968">
        <v>-28.274925472010601</v>
      </c>
      <c r="S1968">
        <v>10824</v>
      </c>
      <c r="T1968">
        <v>-1.2749254720106</v>
      </c>
      <c r="U1968">
        <v>6.7250745279894</v>
      </c>
      <c r="V1968">
        <v>-28.274925472010601</v>
      </c>
      <c r="W1968">
        <v>-3.9354090758529301</v>
      </c>
      <c r="X1968">
        <v>-2.04339185160649</v>
      </c>
      <c r="Y1968">
        <v>-5.2997681351440902E-2</v>
      </c>
    </row>
    <row r="1969" spans="1:25" x14ac:dyDescent="0.25">
      <c r="A1969" s="1">
        <f t="shared" si="242"/>
        <v>10.824</v>
      </c>
      <c r="B1969" s="2">
        <f t="shared" si="249"/>
        <v>-1.2507018880423987E-2</v>
      </c>
      <c r="C1969" s="2">
        <f t="shared" si="249"/>
        <v>6.5972981119576016E-2</v>
      </c>
      <c r="D1969" s="2">
        <f t="shared" si="249"/>
        <v>-0.27737701888042404</v>
      </c>
      <c r="E1969" s="2"/>
      <c r="F1969" s="2">
        <f t="shared" si="243"/>
        <v>3.1968159594236434E-2</v>
      </c>
      <c r="G1969" s="2">
        <f t="shared" si="244"/>
        <v>0.60267962459424262</v>
      </c>
      <c r="H1969" s="2">
        <f t="shared" si="245"/>
        <v>-2.5483953804057928</v>
      </c>
      <c r="I1969" s="2"/>
      <c r="J1969" s="2">
        <f t="shared" si="246"/>
        <v>0.19866968228405057</v>
      </c>
      <c r="K1969" s="2">
        <f t="shared" si="247"/>
        <v>3.0028228932615599</v>
      </c>
      <c r="L1969" s="2">
        <f t="shared" si="248"/>
        <v>-12.576863039150981</v>
      </c>
      <c r="N1969">
        <v>10824</v>
      </c>
      <c r="O1969">
        <v>-1.2749254720106</v>
      </c>
      <c r="P1969">
        <v>6.7250745279894</v>
      </c>
      <c r="Q1969">
        <v>-28.274925472010601</v>
      </c>
      <c r="S1969">
        <v>10824</v>
      </c>
      <c r="T1969">
        <v>-1.2749254720106</v>
      </c>
      <c r="U1969">
        <v>6.7250745279894</v>
      </c>
      <c r="V1969">
        <v>-28.274925472010601</v>
      </c>
      <c r="W1969">
        <v>-2.9354090758529301</v>
      </c>
      <c r="X1969">
        <v>-4.3391851606492199E-2</v>
      </c>
      <c r="Y1969">
        <v>0.94700231864855899</v>
      </c>
    </row>
    <row r="1970" spans="1:25" x14ac:dyDescent="0.25">
      <c r="A1970" s="1">
        <f t="shared" si="242"/>
        <v>10.832000000000001</v>
      </c>
      <c r="B1970" s="2">
        <f t="shared" si="249"/>
        <v>7.112981119576014E-3</v>
      </c>
      <c r="C1970" s="2">
        <f t="shared" si="249"/>
        <v>4.6352981119576017E-2</v>
      </c>
      <c r="D1970" s="2">
        <f t="shared" si="249"/>
        <v>-0.26756701888042406</v>
      </c>
      <c r="E1970" s="2"/>
      <c r="F1970" s="2">
        <f t="shared" si="243"/>
        <v>3.1946583443193038E-2</v>
      </c>
      <c r="G1970" s="2">
        <f t="shared" si="244"/>
        <v>0.60312892844319932</v>
      </c>
      <c r="H1970" s="2">
        <f t="shared" si="245"/>
        <v>-2.5505751565568366</v>
      </c>
      <c r="I1970" s="2"/>
      <c r="J1970" s="2">
        <f t="shared" si="246"/>
        <v>0.19892534125620032</v>
      </c>
      <c r="K1970" s="2">
        <f t="shared" si="247"/>
        <v>3.0076461274737101</v>
      </c>
      <c r="L1970" s="2">
        <f t="shared" si="248"/>
        <v>-12.597258921298833</v>
      </c>
      <c r="N1970">
        <v>10832</v>
      </c>
      <c r="O1970">
        <v>0.72507452798939998</v>
      </c>
      <c r="P1970">
        <v>4.7250745279894</v>
      </c>
      <c r="Q1970">
        <v>-27.274925472010601</v>
      </c>
      <c r="S1970">
        <v>10832</v>
      </c>
      <c r="T1970">
        <v>0.72507452798939998</v>
      </c>
      <c r="U1970">
        <v>4.7250745279894</v>
      </c>
      <c r="V1970">
        <v>-27.274925472010601</v>
      </c>
      <c r="W1970">
        <v>-2.9354090758529301</v>
      </c>
      <c r="X1970">
        <v>-4.3391851606492199E-2</v>
      </c>
      <c r="Y1970">
        <v>0.94700231864855899</v>
      </c>
    </row>
    <row r="1971" spans="1:25" x14ac:dyDescent="0.25">
      <c r="A1971" s="1">
        <f t="shared" si="242"/>
        <v>10.832000000000001</v>
      </c>
      <c r="B1971" s="2">
        <f t="shared" si="249"/>
        <v>7.112981119576014E-3</v>
      </c>
      <c r="C1971" s="2">
        <f t="shared" si="249"/>
        <v>4.6352981119576017E-2</v>
      </c>
      <c r="D1971" s="2">
        <f t="shared" si="249"/>
        <v>-0.26756701888042406</v>
      </c>
      <c r="E1971" s="2"/>
      <c r="F1971" s="2">
        <f t="shared" si="243"/>
        <v>3.1946583443193038E-2</v>
      </c>
      <c r="G1971" s="2">
        <f t="shared" si="244"/>
        <v>0.60312892844319932</v>
      </c>
      <c r="H1971" s="2">
        <f t="shared" si="245"/>
        <v>-2.5505751565568366</v>
      </c>
      <c r="I1971" s="2"/>
      <c r="J1971" s="2">
        <f t="shared" si="246"/>
        <v>0.19892534125620032</v>
      </c>
      <c r="K1971" s="2">
        <f t="shared" si="247"/>
        <v>3.0076461274737101</v>
      </c>
      <c r="L1971" s="2">
        <f t="shared" si="248"/>
        <v>-12.597258921298833</v>
      </c>
      <c r="N1971">
        <v>10832</v>
      </c>
      <c r="O1971">
        <v>0.72507452798939998</v>
      </c>
      <c r="P1971">
        <v>4.7250745279894</v>
      </c>
      <c r="Q1971">
        <v>-27.274925472010601</v>
      </c>
      <c r="S1971">
        <v>10832</v>
      </c>
      <c r="T1971">
        <v>0.72507452798939998</v>
      </c>
      <c r="U1971">
        <v>4.7250745279894</v>
      </c>
      <c r="V1971">
        <v>-27.274925472010601</v>
      </c>
      <c r="W1971">
        <v>6.4590924147068601E-2</v>
      </c>
      <c r="X1971">
        <v>-2.04339185160649</v>
      </c>
      <c r="Y1971">
        <v>-1.0529976813514399</v>
      </c>
    </row>
    <row r="1972" spans="1:25" x14ac:dyDescent="0.25">
      <c r="A1972" s="1">
        <f t="shared" si="242"/>
        <v>10.843999999999999</v>
      </c>
      <c r="B1972" s="2">
        <f t="shared" si="249"/>
        <v>7.112981119576014E-3</v>
      </c>
      <c r="C1972" s="2">
        <f t="shared" si="249"/>
        <v>4.6352981119576017E-2</v>
      </c>
      <c r="D1972" s="2">
        <f t="shared" si="249"/>
        <v>-0.23813701888042399</v>
      </c>
      <c r="E1972" s="2"/>
      <c r="F1972" s="2">
        <f t="shared" si="243"/>
        <v>3.203193921662794E-2</v>
      </c>
      <c r="G1972" s="2">
        <f t="shared" si="244"/>
        <v>0.60368516421663421</v>
      </c>
      <c r="H1972" s="2">
        <f t="shared" si="245"/>
        <v>-2.5536093807834015</v>
      </c>
      <c r="I1972" s="2"/>
      <c r="J1972" s="2">
        <f t="shared" si="246"/>
        <v>0.19930921239215921</v>
      </c>
      <c r="K1972" s="2">
        <f t="shared" si="247"/>
        <v>3.0148870120296682</v>
      </c>
      <c r="L1972" s="2">
        <f t="shared" si="248"/>
        <v>-12.627884028522871</v>
      </c>
      <c r="N1972">
        <v>10844</v>
      </c>
      <c r="O1972">
        <v>0.72507452798939998</v>
      </c>
      <c r="P1972">
        <v>4.7250745279894</v>
      </c>
      <c r="Q1972">
        <v>-24.274925472010601</v>
      </c>
      <c r="S1972">
        <v>10844</v>
      </c>
      <c r="T1972">
        <v>0.72507452798939998</v>
      </c>
      <c r="U1972">
        <v>4.7250745279894</v>
      </c>
      <c r="V1972">
        <v>-24.274925472010601</v>
      </c>
      <c r="W1972">
        <v>6.4590924147068601E-2</v>
      </c>
      <c r="X1972">
        <v>-2.04339185160649</v>
      </c>
      <c r="Y1972">
        <v>-1.0529976813514399</v>
      </c>
    </row>
    <row r="1973" spans="1:25" x14ac:dyDescent="0.25">
      <c r="A1973" s="1">
        <f t="shared" si="242"/>
        <v>10.843999999999999</v>
      </c>
      <c r="B1973" s="2">
        <f t="shared" si="249"/>
        <v>7.112981119576014E-3</v>
      </c>
      <c r="C1973" s="2">
        <f t="shared" si="249"/>
        <v>4.6352981119576017E-2</v>
      </c>
      <c r="D1973" s="2">
        <f t="shared" si="249"/>
        <v>-0.23813701888042399</v>
      </c>
      <c r="E1973" s="2"/>
      <c r="F1973" s="2">
        <f t="shared" si="243"/>
        <v>3.203193921662794E-2</v>
      </c>
      <c r="G1973" s="2">
        <f t="shared" si="244"/>
        <v>0.60368516421663421</v>
      </c>
      <c r="H1973" s="2">
        <f t="shared" si="245"/>
        <v>-2.5536093807834015</v>
      </c>
      <c r="I1973" s="2"/>
      <c r="J1973" s="2">
        <f t="shared" si="246"/>
        <v>0.19930921239215921</v>
      </c>
      <c r="K1973" s="2">
        <f t="shared" si="247"/>
        <v>3.0148870120296682</v>
      </c>
      <c r="L1973" s="2">
        <f t="shared" si="248"/>
        <v>-12.627884028522871</v>
      </c>
      <c r="N1973">
        <v>10844</v>
      </c>
      <c r="O1973">
        <v>0.72507452798939998</v>
      </c>
      <c r="P1973">
        <v>4.7250745279894</v>
      </c>
      <c r="Q1973">
        <v>-24.274925472010601</v>
      </c>
      <c r="S1973">
        <v>10844</v>
      </c>
      <c r="T1973">
        <v>0.72507452798939998</v>
      </c>
      <c r="U1973">
        <v>4.7250745279894</v>
      </c>
      <c r="V1973">
        <v>-24.274925472010601</v>
      </c>
      <c r="W1973">
        <v>6.4590924147068601E-2</v>
      </c>
      <c r="X1973">
        <v>-3.04339185160649</v>
      </c>
      <c r="Y1973">
        <v>0.94700231864855899</v>
      </c>
    </row>
    <row r="1974" spans="1:25" x14ac:dyDescent="0.25">
      <c r="A1974" s="1">
        <f t="shared" si="242"/>
        <v>10.853</v>
      </c>
      <c r="B1974" s="2">
        <f t="shared" si="249"/>
        <v>-2.6970188804239866E-3</v>
      </c>
      <c r="C1974" s="2">
        <f t="shared" si="249"/>
        <v>6.5972981119576016E-2</v>
      </c>
      <c r="D1974" s="2">
        <f t="shared" si="249"/>
        <v>-0.25775701888042402</v>
      </c>
      <c r="E1974" s="2"/>
      <c r="F1974" s="2">
        <f t="shared" si="243"/>
        <v>3.2051811046704126E-2</v>
      </c>
      <c r="G1974" s="2">
        <f t="shared" si="244"/>
        <v>0.60419063104671045</v>
      </c>
      <c r="H1974" s="2">
        <f t="shared" si="245"/>
        <v>-2.5558409039533254</v>
      </c>
      <c r="I1974" s="2"/>
      <c r="J1974" s="2">
        <f t="shared" si="246"/>
        <v>0.1995975892683442</v>
      </c>
      <c r="K1974" s="2">
        <f t="shared" si="247"/>
        <v>3.0203224531083537</v>
      </c>
      <c r="L1974" s="2">
        <f t="shared" si="248"/>
        <v>-12.650876554804187</v>
      </c>
      <c r="N1974">
        <v>10853</v>
      </c>
      <c r="O1974">
        <v>-0.27492547201060002</v>
      </c>
      <c r="P1974">
        <v>6.7250745279894</v>
      </c>
      <c r="Q1974">
        <v>-26.274925472010601</v>
      </c>
      <c r="S1974">
        <v>10853</v>
      </c>
      <c r="T1974">
        <v>-0.27492547201060002</v>
      </c>
      <c r="U1974">
        <v>6.7250745279894</v>
      </c>
      <c r="V1974">
        <v>-26.274925472010601</v>
      </c>
      <c r="W1974">
        <v>6.4590924147068601E-2</v>
      </c>
      <c r="X1974">
        <v>-3.04339185160649</v>
      </c>
      <c r="Y1974">
        <v>0.94700231864855899</v>
      </c>
    </row>
    <row r="1975" spans="1:25" x14ac:dyDescent="0.25">
      <c r="A1975" s="1">
        <f t="shared" si="242"/>
        <v>10.853</v>
      </c>
      <c r="B1975" s="2">
        <f t="shared" si="249"/>
        <v>-2.6970188804239866E-3</v>
      </c>
      <c r="C1975" s="2">
        <f t="shared" si="249"/>
        <v>6.5972981119576016E-2</v>
      </c>
      <c r="D1975" s="2">
        <f t="shared" si="249"/>
        <v>-0.25775701888042402</v>
      </c>
      <c r="E1975" s="2"/>
      <c r="F1975" s="2">
        <f t="shared" si="243"/>
        <v>3.2051811046704126E-2</v>
      </c>
      <c r="G1975" s="2">
        <f t="shared" si="244"/>
        <v>0.60419063104671045</v>
      </c>
      <c r="H1975" s="2">
        <f t="shared" si="245"/>
        <v>-2.5558409039533254</v>
      </c>
      <c r="I1975" s="2"/>
      <c r="J1975" s="2">
        <f t="shared" si="246"/>
        <v>0.1995975892683442</v>
      </c>
      <c r="K1975" s="2">
        <f t="shared" si="247"/>
        <v>3.0203224531083537</v>
      </c>
      <c r="L1975" s="2">
        <f t="shared" si="248"/>
        <v>-12.650876554804187</v>
      </c>
      <c r="N1975">
        <v>10853</v>
      </c>
      <c r="O1975">
        <v>-0.27492547201060002</v>
      </c>
      <c r="P1975">
        <v>6.7250745279894</v>
      </c>
      <c r="Q1975">
        <v>-26.274925472010601</v>
      </c>
      <c r="S1975">
        <v>10853</v>
      </c>
      <c r="T1975">
        <v>-0.27492547201060002</v>
      </c>
      <c r="U1975">
        <v>6.7250745279894</v>
      </c>
      <c r="V1975">
        <v>-26.274925472010601</v>
      </c>
      <c r="W1975">
        <v>1.0645909241470699</v>
      </c>
      <c r="X1975">
        <v>-2.04339185160649</v>
      </c>
      <c r="Y1975">
        <v>-2.0529976813514401</v>
      </c>
    </row>
    <row r="1976" spans="1:25" x14ac:dyDescent="0.25">
      <c r="A1976" s="1">
        <f t="shared" si="242"/>
        <v>10.861000000000001</v>
      </c>
      <c r="B1976" s="2">
        <f t="shared" si="249"/>
        <v>7.112981119576014E-3</v>
      </c>
      <c r="C1976" s="2">
        <f t="shared" si="249"/>
        <v>5.6162981119576016E-2</v>
      </c>
      <c r="D1976" s="2">
        <f t="shared" si="249"/>
        <v>-0.26756701888042406</v>
      </c>
      <c r="E1976" s="2"/>
      <c r="F1976" s="2">
        <f t="shared" si="243"/>
        <v>3.2069474895660734E-2</v>
      </c>
      <c r="G1976" s="2">
        <f t="shared" si="244"/>
        <v>0.60467917489566714</v>
      </c>
      <c r="H1976" s="2">
        <f t="shared" si="245"/>
        <v>-2.5579422001043692</v>
      </c>
      <c r="I1976" s="2"/>
      <c r="J1976" s="2">
        <f t="shared" si="246"/>
        <v>0.1998540744121137</v>
      </c>
      <c r="K1976" s="2">
        <f t="shared" si="247"/>
        <v>3.0251579323321236</v>
      </c>
      <c r="L1976" s="2">
        <f t="shared" si="248"/>
        <v>-12.67133168722042</v>
      </c>
      <c r="N1976">
        <v>10861</v>
      </c>
      <c r="O1976">
        <v>0.72507452798939998</v>
      </c>
      <c r="P1976">
        <v>5.7250745279894</v>
      </c>
      <c r="Q1976">
        <v>-27.274925472010601</v>
      </c>
      <c r="S1976">
        <v>10861</v>
      </c>
      <c r="T1976">
        <v>0.72507452798939998</v>
      </c>
      <c r="U1976">
        <v>5.7250745279894</v>
      </c>
      <c r="V1976">
        <v>-27.274925472010601</v>
      </c>
      <c r="W1976">
        <v>1.0645909241470699</v>
      </c>
      <c r="X1976">
        <v>-2.04339185160649</v>
      </c>
      <c r="Y1976">
        <v>-2.0529976813514401</v>
      </c>
    </row>
    <row r="1977" spans="1:25" x14ac:dyDescent="0.25">
      <c r="A1977" s="1">
        <f t="shared" si="242"/>
        <v>10.865</v>
      </c>
      <c r="B1977" s="2">
        <f t="shared" si="249"/>
        <v>7.112981119576014E-3</v>
      </c>
      <c r="C1977" s="2">
        <f t="shared" si="249"/>
        <v>5.6162981119576016E-2</v>
      </c>
      <c r="D1977" s="2">
        <f t="shared" si="249"/>
        <v>-0.26756701888042406</v>
      </c>
      <c r="E1977" s="2"/>
      <c r="F1977" s="2">
        <f t="shared" si="243"/>
        <v>3.2097926820139032E-2</v>
      </c>
      <c r="G1977" s="2">
        <f t="shared" si="244"/>
        <v>0.60490382682014543</v>
      </c>
      <c r="H1977" s="2">
        <f t="shared" si="245"/>
        <v>-2.5590124681798909</v>
      </c>
      <c r="I1977" s="2"/>
      <c r="J1977" s="2">
        <f t="shared" si="246"/>
        <v>0.19998240921554528</v>
      </c>
      <c r="K1977" s="2">
        <f t="shared" si="247"/>
        <v>3.0275770983355548</v>
      </c>
      <c r="L1977" s="2">
        <f t="shared" si="248"/>
        <v>-12.681565596556988</v>
      </c>
      <c r="N1977">
        <v>10865</v>
      </c>
      <c r="O1977">
        <v>0.72507452798939998</v>
      </c>
      <c r="P1977">
        <v>5.7250745279894</v>
      </c>
      <c r="Q1977">
        <v>-27.274925472010601</v>
      </c>
      <c r="S1977">
        <v>10865</v>
      </c>
      <c r="T1977">
        <v>0.72507452798939998</v>
      </c>
      <c r="U1977">
        <v>5.7250745279894</v>
      </c>
      <c r="V1977">
        <v>-27.274925472010601</v>
      </c>
      <c r="W1977">
        <v>2.0645909241470699</v>
      </c>
      <c r="X1977">
        <v>-4.3391851606492199E-2</v>
      </c>
      <c r="Y1977">
        <v>1.9470023186485601</v>
      </c>
    </row>
    <row r="1978" spans="1:25" x14ac:dyDescent="0.25">
      <c r="A1978" s="1">
        <f t="shared" si="242"/>
        <v>10.872999999999999</v>
      </c>
      <c r="B1978" s="2">
        <f t="shared" si="249"/>
        <v>-2.6970188804239866E-3</v>
      </c>
      <c r="C1978" s="2">
        <f t="shared" si="249"/>
        <v>3.6542981119576011E-2</v>
      </c>
      <c r="D1978" s="2">
        <f t="shared" si="249"/>
        <v>-0.26756701888042406</v>
      </c>
      <c r="E1978" s="2"/>
      <c r="F1978" s="2">
        <f t="shared" si="243"/>
        <v>3.2115590669095639E-2</v>
      </c>
      <c r="G1978" s="2">
        <f t="shared" si="244"/>
        <v>0.60527465066910202</v>
      </c>
      <c r="H1978" s="2">
        <f t="shared" si="245"/>
        <v>-2.5611530043309343</v>
      </c>
      <c r="I1978" s="2"/>
      <c r="J1978" s="2">
        <f t="shared" si="246"/>
        <v>0.20023926328550218</v>
      </c>
      <c r="K1978" s="2">
        <f t="shared" si="247"/>
        <v>3.0324178122455114</v>
      </c>
      <c r="L1978" s="2">
        <f t="shared" si="248"/>
        <v>-12.702046258447028</v>
      </c>
      <c r="N1978">
        <v>10873</v>
      </c>
      <c r="O1978">
        <v>-0.27492547201060002</v>
      </c>
      <c r="P1978">
        <v>3.7250745279894</v>
      </c>
      <c r="Q1978">
        <v>-27.274925472010601</v>
      </c>
      <c r="S1978">
        <v>10873</v>
      </c>
      <c r="T1978">
        <v>-0.27492547201060002</v>
      </c>
      <c r="U1978">
        <v>3.7250745279894</v>
      </c>
      <c r="V1978">
        <v>-27.274925472010601</v>
      </c>
      <c r="W1978">
        <v>2.0645909241470699</v>
      </c>
      <c r="X1978">
        <v>-4.3391851606492199E-2</v>
      </c>
      <c r="Y1978">
        <v>1.9470023186485601</v>
      </c>
    </row>
    <row r="1979" spans="1:25" x14ac:dyDescent="0.25">
      <c r="A1979" s="1">
        <f t="shared" si="242"/>
        <v>10.872999999999999</v>
      </c>
      <c r="B1979" s="2">
        <f t="shared" si="249"/>
        <v>-2.6970188804239866E-3</v>
      </c>
      <c r="C1979" s="2">
        <f t="shared" si="249"/>
        <v>3.6542981119576011E-2</v>
      </c>
      <c r="D1979" s="2">
        <f t="shared" si="249"/>
        <v>-0.26756701888042406</v>
      </c>
      <c r="E1979" s="2"/>
      <c r="F1979" s="2">
        <f t="shared" si="243"/>
        <v>3.2115590669095639E-2</v>
      </c>
      <c r="G1979" s="2">
        <f t="shared" si="244"/>
        <v>0.60527465066910202</v>
      </c>
      <c r="H1979" s="2">
        <f t="shared" si="245"/>
        <v>-2.5611530043309343</v>
      </c>
      <c r="I1979" s="2"/>
      <c r="J1979" s="2">
        <f t="shared" si="246"/>
        <v>0.20023926328550218</v>
      </c>
      <c r="K1979" s="2">
        <f t="shared" si="247"/>
        <v>3.0324178122455114</v>
      </c>
      <c r="L1979" s="2">
        <f t="shared" si="248"/>
        <v>-12.702046258447028</v>
      </c>
      <c r="N1979">
        <v>10873</v>
      </c>
      <c r="O1979">
        <v>-0.27492547201060002</v>
      </c>
      <c r="P1979">
        <v>3.7250745279894</v>
      </c>
      <c r="Q1979">
        <v>-27.274925472010601</v>
      </c>
      <c r="S1979">
        <v>10873</v>
      </c>
      <c r="T1979">
        <v>-0.27492547201060002</v>
      </c>
      <c r="U1979">
        <v>3.7250745279894</v>
      </c>
      <c r="V1979">
        <v>-27.274925472010601</v>
      </c>
      <c r="W1979">
        <v>-2.9354090758529301</v>
      </c>
      <c r="X1979">
        <v>0.95660814839350805</v>
      </c>
      <c r="Y1979">
        <v>1.9470023186485601</v>
      </c>
    </row>
    <row r="1980" spans="1:25" x14ac:dyDescent="0.25">
      <c r="A1980" s="1">
        <f t="shared" si="242"/>
        <v>10.881</v>
      </c>
      <c r="B1980" s="2">
        <f t="shared" si="249"/>
        <v>-2.2317018880423988E-2</v>
      </c>
      <c r="C1980" s="2">
        <f t="shared" si="249"/>
        <v>5.6162981119576016E-2</v>
      </c>
      <c r="D1980" s="2">
        <f t="shared" si="249"/>
        <v>-0.247947018880424</v>
      </c>
      <c r="E1980" s="2"/>
      <c r="F1980" s="2">
        <f t="shared" si="243"/>
        <v>3.2015534518052238E-2</v>
      </c>
      <c r="G1980" s="2">
        <f t="shared" si="244"/>
        <v>0.60564547451805872</v>
      </c>
      <c r="H1980" s="2">
        <f t="shared" si="245"/>
        <v>-2.5632150604819781</v>
      </c>
      <c r="I1980" s="2"/>
      <c r="J1980" s="2">
        <f t="shared" si="246"/>
        <v>0.2004957877862508</v>
      </c>
      <c r="K1980" s="2">
        <f t="shared" si="247"/>
        <v>3.0372614927462607</v>
      </c>
      <c r="L1980" s="2">
        <f t="shared" si="248"/>
        <v>-12.722543730706283</v>
      </c>
      <c r="N1980">
        <v>10881</v>
      </c>
      <c r="O1980">
        <v>-2.2749254720106</v>
      </c>
      <c r="P1980">
        <v>5.7250745279894</v>
      </c>
      <c r="Q1980">
        <v>-25.274925472010601</v>
      </c>
      <c r="S1980">
        <v>10881</v>
      </c>
      <c r="T1980">
        <v>-2.2749254720106</v>
      </c>
      <c r="U1980">
        <v>5.7250745279894</v>
      </c>
      <c r="V1980">
        <v>-25.274925472010601</v>
      </c>
      <c r="W1980">
        <v>-2.9354090758529301</v>
      </c>
      <c r="X1980">
        <v>0.95660814839350805</v>
      </c>
      <c r="Y1980">
        <v>1.9470023186485601</v>
      </c>
    </row>
    <row r="1981" spans="1:25" x14ac:dyDescent="0.25">
      <c r="A1981" s="1">
        <f t="shared" si="242"/>
        <v>10.885</v>
      </c>
      <c r="B1981" s="2">
        <f t="shared" si="249"/>
        <v>-2.2317018880423988E-2</v>
      </c>
      <c r="C1981" s="2">
        <f t="shared" si="249"/>
        <v>5.6162981119576016E-2</v>
      </c>
      <c r="D1981" s="2">
        <f t="shared" si="249"/>
        <v>-0.247947018880424</v>
      </c>
      <c r="E1981" s="2"/>
      <c r="F1981" s="2">
        <f t="shared" si="243"/>
        <v>3.1926266442530549E-2</v>
      </c>
      <c r="G1981" s="2">
        <f t="shared" si="244"/>
        <v>0.60587012644253702</v>
      </c>
      <c r="H1981" s="2">
        <f t="shared" si="245"/>
        <v>-2.5642068485574998</v>
      </c>
      <c r="I1981" s="2"/>
      <c r="J1981" s="2">
        <f t="shared" si="246"/>
        <v>0.20062367138817194</v>
      </c>
      <c r="K1981" s="2">
        <f t="shared" si="247"/>
        <v>3.0396845239481816</v>
      </c>
      <c r="L1981" s="2">
        <f t="shared" si="248"/>
        <v>-12.732798574524361</v>
      </c>
      <c r="N1981">
        <v>10885</v>
      </c>
      <c r="O1981">
        <v>-2.2749254720106</v>
      </c>
      <c r="P1981">
        <v>5.7250745279894</v>
      </c>
      <c r="Q1981">
        <v>-25.274925472010601</v>
      </c>
      <c r="S1981">
        <v>10885</v>
      </c>
      <c r="T1981">
        <v>-2.2749254720106</v>
      </c>
      <c r="U1981">
        <v>5.7250745279894</v>
      </c>
      <c r="V1981">
        <v>-25.274925472010601</v>
      </c>
      <c r="W1981">
        <v>2.0645909241470699</v>
      </c>
      <c r="X1981">
        <v>-2.04339185160649</v>
      </c>
      <c r="Y1981">
        <v>-1.0529976813514399</v>
      </c>
    </row>
    <row r="1982" spans="1:25" x14ac:dyDescent="0.25">
      <c r="A1982" s="1">
        <f t="shared" si="242"/>
        <v>10.893000000000001</v>
      </c>
      <c r="B1982" s="2">
        <f t="shared" si="249"/>
        <v>-2.6970188804239866E-3</v>
      </c>
      <c r="C1982" s="2">
        <f t="shared" si="249"/>
        <v>8.5592981119576028E-2</v>
      </c>
      <c r="D1982" s="2">
        <f t="shared" si="249"/>
        <v>-0.26756701888042406</v>
      </c>
      <c r="E1982" s="2"/>
      <c r="F1982" s="2">
        <f t="shared" si="243"/>
        <v>3.1826210291487148E-2</v>
      </c>
      <c r="G1982" s="2">
        <f t="shared" si="244"/>
        <v>0.6064371502914937</v>
      </c>
      <c r="H1982" s="2">
        <f t="shared" si="245"/>
        <v>-2.5662689047085436</v>
      </c>
      <c r="I1982" s="2"/>
      <c r="J1982" s="2">
        <f t="shared" si="246"/>
        <v>0.20087868129510805</v>
      </c>
      <c r="K1982" s="2">
        <f t="shared" si="247"/>
        <v>3.0445337530551182</v>
      </c>
      <c r="L1982" s="2">
        <f t="shared" si="248"/>
        <v>-12.753320477537427</v>
      </c>
      <c r="N1982">
        <v>10893</v>
      </c>
      <c r="O1982">
        <v>-0.27492547201060002</v>
      </c>
      <c r="P1982">
        <v>8.7250745279894009</v>
      </c>
      <c r="Q1982">
        <v>-27.274925472010601</v>
      </c>
      <c r="S1982">
        <v>10893</v>
      </c>
      <c r="T1982">
        <v>-0.27492547201060002</v>
      </c>
      <c r="U1982">
        <v>8.7250745279894009</v>
      </c>
      <c r="V1982">
        <v>-27.274925472010601</v>
      </c>
      <c r="W1982">
        <v>2.0645909241470699</v>
      </c>
      <c r="X1982">
        <v>-2.04339185160649</v>
      </c>
      <c r="Y1982">
        <v>-1.0529976813514399</v>
      </c>
    </row>
    <row r="1983" spans="1:25" x14ac:dyDescent="0.25">
      <c r="A1983" s="1">
        <f t="shared" si="242"/>
        <v>10.893000000000001</v>
      </c>
      <c r="B1983" s="2">
        <f t="shared" si="249"/>
        <v>-2.6970188804239866E-3</v>
      </c>
      <c r="C1983" s="2">
        <f t="shared" si="249"/>
        <v>8.5592981119576028E-2</v>
      </c>
      <c r="D1983" s="2">
        <f t="shared" si="249"/>
        <v>-0.26756701888042406</v>
      </c>
      <c r="E1983" s="2"/>
      <c r="F1983" s="2">
        <f t="shared" si="243"/>
        <v>3.1826210291487148E-2</v>
      </c>
      <c r="G1983" s="2">
        <f t="shared" si="244"/>
        <v>0.6064371502914937</v>
      </c>
      <c r="H1983" s="2">
        <f t="shared" si="245"/>
        <v>-2.5662689047085436</v>
      </c>
      <c r="I1983" s="2"/>
      <c r="J1983" s="2">
        <f t="shared" si="246"/>
        <v>0.20087868129510805</v>
      </c>
      <c r="K1983" s="2">
        <f t="shared" si="247"/>
        <v>3.0445337530551182</v>
      </c>
      <c r="L1983" s="2">
        <f t="shared" si="248"/>
        <v>-12.753320477537427</v>
      </c>
      <c r="N1983">
        <v>10893</v>
      </c>
      <c r="O1983">
        <v>-0.27492547201060002</v>
      </c>
      <c r="P1983">
        <v>8.7250745279894009</v>
      </c>
      <c r="Q1983">
        <v>-27.274925472010601</v>
      </c>
      <c r="S1983">
        <v>10893</v>
      </c>
      <c r="T1983">
        <v>-0.27492547201060002</v>
      </c>
      <c r="U1983">
        <v>8.7250745279894009</v>
      </c>
      <c r="V1983">
        <v>-27.274925472010601</v>
      </c>
      <c r="W1983">
        <v>1.0645909241470699</v>
      </c>
      <c r="X1983">
        <v>-1.04339185160649</v>
      </c>
      <c r="Y1983">
        <v>1.9470023186485601</v>
      </c>
    </row>
    <row r="1984" spans="1:25" x14ac:dyDescent="0.25">
      <c r="A1984" s="1">
        <f t="shared" si="242"/>
        <v>10.901</v>
      </c>
      <c r="B1984" s="2">
        <f t="shared" si="249"/>
        <v>-2.6970188804239866E-3</v>
      </c>
      <c r="C1984" s="2">
        <f t="shared" si="249"/>
        <v>8.5592981119576028E-2</v>
      </c>
      <c r="D1984" s="2">
        <f t="shared" si="249"/>
        <v>-0.26756701888042406</v>
      </c>
      <c r="E1984" s="2"/>
      <c r="F1984" s="2">
        <f t="shared" si="243"/>
        <v>3.1804634140443759E-2</v>
      </c>
      <c r="G1984" s="2">
        <f t="shared" si="244"/>
        <v>0.60712189414045026</v>
      </c>
      <c r="H1984" s="2">
        <f t="shared" si="245"/>
        <v>-2.568409440859587</v>
      </c>
      <c r="I1984" s="2"/>
      <c r="J1984" s="2">
        <f t="shared" si="246"/>
        <v>0.20113320467283574</v>
      </c>
      <c r="K1984" s="2">
        <f t="shared" si="247"/>
        <v>3.0493879892328453</v>
      </c>
      <c r="L1984" s="2">
        <f t="shared" si="248"/>
        <v>-12.773859190919698</v>
      </c>
      <c r="N1984">
        <v>10901</v>
      </c>
      <c r="O1984">
        <v>-0.27492547201060002</v>
      </c>
      <c r="P1984">
        <v>8.7250745279894009</v>
      </c>
      <c r="Q1984">
        <v>-27.274925472010601</v>
      </c>
      <c r="S1984">
        <v>10901</v>
      </c>
      <c r="T1984">
        <v>-0.27492547201060002</v>
      </c>
      <c r="U1984">
        <v>8.7250745279894009</v>
      </c>
      <c r="V1984">
        <v>-27.274925472010601</v>
      </c>
      <c r="W1984">
        <v>1.0645909241470699</v>
      </c>
      <c r="X1984">
        <v>-1.04339185160649</v>
      </c>
      <c r="Y1984">
        <v>1.9470023186485601</v>
      </c>
    </row>
    <row r="1985" spans="1:25" x14ac:dyDescent="0.25">
      <c r="A1985" s="1">
        <f t="shared" si="242"/>
        <v>10.901</v>
      </c>
      <c r="B1985" s="2">
        <f t="shared" si="249"/>
        <v>-2.6970188804239866E-3</v>
      </c>
      <c r="C1985" s="2">
        <f t="shared" si="249"/>
        <v>8.5592981119576028E-2</v>
      </c>
      <c r="D1985" s="2">
        <f t="shared" si="249"/>
        <v>-0.26756701888042406</v>
      </c>
      <c r="E1985" s="2"/>
      <c r="F1985" s="2">
        <f t="shared" si="243"/>
        <v>3.1804634140443759E-2</v>
      </c>
      <c r="G1985" s="2">
        <f t="shared" si="244"/>
        <v>0.60712189414045026</v>
      </c>
      <c r="H1985" s="2">
        <f t="shared" si="245"/>
        <v>-2.568409440859587</v>
      </c>
      <c r="I1985" s="2"/>
      <c r="J1985" s="2">
        <f t="shared" si="246"/>
        <v>0.20113320467283574</v>
      </c>
      <c r="K1985" s="2">
        <f t="shared" si="247"/>
        <v>3.0493879892328453</v>
      </c>
      <c r="L1985" s="2">
        <f t="shared" si="248"/>
        <v>-12.773859190919698</v>
      </c>
      <c r="N1985">
        <v>10901</v>
      </c>
      <c r="O1985">
        <v>-0.27492547201060002</v>
      </c>
      <c r="P1985">
        <v>8.7250745279894009</v>
      </c>
      <c r="Q1985">
        <v>-27.274925472010601</v>
      </c>
      <c r="S1985">
        <v>10901</v>
      </c>
      <c r="T1985">
        <v>-0.27492547201060002</v>
      </c>
      <c r="U1985">
        <v>8.7250745279894009</v>
      </c>
      <c r="V1985">
        <v>-27.274925472010601</v>
      </c>
      <c r="W1985">
        <v>1.0645909241470699</v>
      </c>
      <c r="X1985">
        <v>-1.04339185160649</v>
      </c>
      <c r="Y1985">
        <v>1.9470023186485601</v>
      </c>
    </row>
    <row r="1986" spans="1:25" x14ac:dyDescent="0.25">
      <c r="A1986" s="1">
        <f t="shared" si="242"/>
        <v>10.914</v>
      </c>
      <c r="B1986" s="2">
        <f t="shared" si="249"/>
        <v>-2.6970188804239866E-3</v>
      </c>
      <c r="C1986" s="2">
        <f t="shared" si="249"/>
        <v>3.6542981119576011E-2</v>
      </c>
      <c r="D1986" s="2">
        <f t="shared" si="249"/>
        <v>-0.27737701888042404</v>
      </c>
      <c r="E1986" s="2"/>
      <c r="F1986" s="2">
        <f t="shared" si="243"/>
        <v>3.1769572894998245E-2</v>
      </c>
      <c r="G1986" s="2">
        <f t="shared" si="244"/>
        <v>0.60791577789500473</v>
      </c>
      <c r="H1986" s="2">
        <f t="shared" si="245"/>
        <v>-2.5719515771050325</v>
      </c>
      <c r="I1986" s="2"/>
      <c r="J1986" s="2">
        <f t="shared" si="246"/>
        <v>0.20154643701856612</v>
      </c>
      <c r="K1986" s="2">
        <f t="shared" si="247"/>
        <v>3.0572857341010757</v>
      </c>
      <c r="L1986" s="2">
        <f t="shared" si="248"/>
        <v>-12.807271537536467</v>
      </c>
      <c r="N1986">
        <v>10914</v>
      </c>
      <c r="O1986">
        <v>-0.27492547201060002</v>
      </c>
      <c r="P1986">
        <v>3.7250745279894</v>
      </c>
      <c r="Q1986">
        <v>-28.274925472010601</v>
      </c>
      <c r="S1986">
        <v>10914</v>
      </c>
      <c r="T1986">
        <v>-0.27492547201060002</v>
      </c>
      <c r="U1986">
        <v>3.7250745279894</v>
      </c>
      <c r="V1986">
        <v>-28.274925472010601</v>
      </c>
      <c r="W1986">
        <v>1.0645909241470699</v>
      </c>
      <c r="X1986">
        <v>-1.04339185160649</v>
      </c>
      <c r="Y1986">
        <v>1.9470023186485601</v>
      </c>
    </row>
    <row r="1987" spans="1:25" x14ac:dyDescent="0.25">
      <c r="A1987" s="1">
        <f t="shared" si="242"/>
        <v>10.914</v>
      </c>
      <c r="B1987" s="2">
        <f t="shared" si="249"/>
        <v>-2.6970188804239866E-3</v>
      </c>
      <c r="C1987" s="2">
        <f t="shared" si="249"/>
        <v>3.6542981119576011E-2</v>
      </c>
      <c r="D1987" s="2">
        <f t="shared" si="249"/>
        <v>-0.27737701888042404</v>
      </c>
      <c r="E1987" s="2"/>
      <c r="F1987" s="2">
        <f t="shared" si="243"/>
        <v>3.1769572894998245E-2</v>
      </c>
      <c r="G1987" s="2">
        <f t="shared" si="244"/>
        <v>0.60791577789500473</v>
      </c>
      <c r="H1987" s="2">
        <f t="shared" si="245"/>
        <v>-2.5719515771050325</v>
      </c>
      <c r="I1987" s="2"/>
      <c r="J1987" s="2">
        <f t="shared" si="246"/>
        <v>0.20154643701856612</v>
      </c>
      <c r="K1987" s="2">
        <f t="shared" si="247"/>
        <v>3.0572857341010757</v>
      </c>
      <c r="L1987" s="2">
        <f t="shared" si="248"/>
        <v>-12.807271537536467</v>
      </c>
      <c r="N1987">
        <v>10914</v>
      </c>
      <c r="O1987">
        <v>-0.27492547201060002</v>
      </c>
      <c r="P1987">
        <v>3.7250745279894</v>
      </c>
      <c r="Q1987">
        <v>-28.274925472010601</v>
      </c>
      <c r="S1987">
        <v>10914</v>
      </c>
      <c r="T1987">
        <v>-0.27492547201060002</v>
      </c>
      <c r="U1987">
        <v>3.7250745279894</v>
      </c>
      <c r="V1987">
        <v>-28.274925472010601</v>
      </c>
      <c r="W1987">
        <v>1.0645909241470699</v>
      </c>
      <c r="X1987">
        <v>4.95660814839351</v>
      </c>
      <c r="Y1987">
        <v>-5.2997681351440902E-2</v>
      </c>
    </row>
    <row r="1988" spans="1:25" x14ac:dyDescent="0.25">
      <c r="A1988" s="1">
        <f t="shared" si="242"/>
        <v>10.922000000000001</v>
      </c>
      <c r="B1988" s="2">
        <f t="shared" si="249"/>
        <v>7.112981119576014E-3</v>
      </c>
      <c r="C1988" s="2">
        <f t="shared" si="249"/>
        <v>4.6352981119576017E-2</v>
      </c>
      <c r="D1988" s="2">
        <f t="shared" si="249"/>
        <v>-0.27737701888042404</v>
      </c>
      <c r="E1988" s="2"/>
      <c r="F1988" s="2">
        <f t="shared" si="243"/>
        <v>3.1787236743954853E-2</v>
      </c>
      <c r="G1988" s="2">
        <f t="shared" si="244"/>
        <v>0.60824736174396132</v>
      </c>
      <c r="H1988" s="2">
        <f t="shared" si="245"/>
        <v>-2.5741705932560763</v>
      </c>
      <c r="I1988" s="2"/>
      <c r="J1988" s="2">
        <f t="shared" si="246"/>
        <v>0.20180066425712195</v>
      </c>
      <c r="K1988" s="2">
        <f t="shared" si="247"/>
        <v>3.0621503866596322</v>
      </c>
      <c r="L1988" s="2">
        <f t="shared" si="248"/>
        <v>-12.827856026217914</v>
      </c>
      <c r="N1988">
        <v>10922</v>
      </c>
      <c r="O1988">
        <v>0.72507452798939998</v>
      </c>
      <c r="P1988">
        <v>4.7250745279894</v>
      </c>
      <c r="Q1988">
        <v>-28.274925472010601</v>
      </c>
      <c r="S1988">
        <v>10922</v>
      </c>
      <c r="T1988">
        <v>0.72507452798939998</v>
      </c>
      <c r="U1988">
        <v>4.7250745279894</v>
      </c>
      <c r="V1988">
        <v>-28.274925472010601</v>
      </c>
      <c r="W1988">
        <v>1.0645909241470699</v>
      </c>
      <c r="X1988">
        <v>4.95660814839351</v>
      </c>
      <c r="Y1988">
        <v>-5.2997681351440902E-2</v>
      </c>
    </row>
    <row r="1989" spans="1:25" x14ac:dyDescent="0.25">
      <c r="A1989" s="1">
        <f t="shared" si="242"/>
        <v>10.922000000000001</v>
      </c>
      <c r="B1989" s="2">
        <f t="shared" si="249"/>
        <v>7.112981119576014E-3</v>
      </c>
      <c r="C1989" s="2">
        <f t="shared" si="249"/>
        <v>4.6352981119576017E-2</v>
      </c>
      <c r="D1989" s="2">
        <f t="shared" si="249"/>
        <v>-0.27737701888042404</v>
      </c>
      <c r="E1989" s="2"/>
      <c r="F1989" s="2">
        <f t="shared" si="243"/>
        <v>3.1787236743954853E-2</v>
      </c>
      <c r="G1989" s="2">
        <f t="shared" si="244"/>
        <v>0.60824736174396132</v>
      </c>
      <c r="H1989" s="2">
        <f t="shared" si="245"/>
        <v>-2.5741705932560763</v>
      </c>
      <c r="I1989" s="2"/>
      <c r="J1989" s="2">
        <f t="shared" si="246"/>
        <v>0.20180066425712195</v>
      </c>
      <c r="K1989" s="2">
        <f t="shared" si="247"/>
        <v>3.0621503866596322</v>
      </c>
      <c r="L1989" s="2">
        <f t="shared" si="248"/>
        <v>-12.827856026217914</v>
      </c>
      <c r="N1989">
        <v>10922</v>
      </c>
      <c r="O1989">
        <v>0.72507452798939998</v>
      </c>
      <c r="P1989">
        <v>4.7250745279894</v>
      </c>
      <c r="Q1989">
        <v>-28.274925472010601</v>
      </c>
      <c r="S1989">
        <v>10922</v>
      </c>
      <c r="T1989">
        <v>0.72507452798939998</v>
      </c>
      <c r="U1989">
        <v>4.7250745279894</v>
      </c>
      <c r="V1989">
        <v>-28.274925472010601</v>
      </c>
      <c r="W1989">
        <v>-0.93540907585293098</v>
      </c>
      <c r="X1989">
        <v>-4.3391851606492199E-2</v>
      </c>
      <c r="Y1989">
        <v>-5.2997681351440902E-2</v>
      </c>
    </row>
    <row r="1990" spans="1:25" x14ac:dyDescent="0.25">
      <c r="A1990" s="1">
        <f t="shared" si="242"/>
        <v>10.933999999999999</v>
      </c>
      <c r="B1990" s="2">
        <f t="shared" si="249"/>
        <v>1.6922981119576016E-2</v>
      </c>
      <c r="C1990" s="2">
        <f t="shared" si="249"/>
        <v>7.5782981119576015E-2</v>
      </c>
      <c r="D1990" s="2">
        <f t="shared" si="249"/>
        <v>-0.27737701888042404</v>
      </c>
      <c r="E1990" s="2"/>
      <c r="F1990" s="2">
        <f t="shared" si="243"/>
        <v>3.1931452517389748E-2</v>
      </c>
      <c r="G1990" s="2">
        <f t="shared" si="244"/>
        <v>0.60898017751739619</v>
      </c>
      <c r="H1990" s="2">
        <f t="shared" si="245"/>
        <v>-2.5774991174826409</v>
      </c>
      <c r="I1990" s="2"/>
      <c r="J1990" s="2">
        <f t="shared" si="246"/>
        <v>0.20218297639268998</v>
      </c>
      <c r="K1990" s="2">
        <f t="shared" si="247"/>
        <v>3.0694537518951996</v>
      </c>
      <c r="L1990" s="2">
        <f t="shared" si="248"/>
        <v>-12.858766044482342</v>
      </c>
      <c r="N1990">
        <v>10934</v>
      </c>
      <c r="O1990">
        <v>1.7250745279894</v>
      </c>
      <c r="P1990">
        <v>7.7250745279894</v>
      </c>
      <c r="Q1990">
        <v>-28.274925472010601</v>
      </c>
      <c r="S1990">
        <v>10934</v>
      </c>
      <c r="T1990">
        <v>1.7250745279894</v>
      </c>
      <c r="U1990">
        <v>7.7250745279894</v>
      </c>
      <c r="V1990">
        <v>-28.274925472010601</v>
      </c>
      <c r="W1990">
        <v>-0.93540907585293098</v>
      </c>
      <c r="X1990">
        <v>-4.3391851606492199E-2</v>
      </c>
      <c r="Y1990">
        <v>-5.2997681351440902E-2</v>
      </c>
    </row>
    <row r="1991" spans="1:25" x14ac:dyDescent="0.25">
      <c r="A1991" s="1">
        <f t="shared" ref="A1991:A2054" si="250">N1991/1000</f>
        <v>10.933999999999999</v>
      </c>
      <c r="B1991" s="2">
        <f t="shared" si="249"/>
        <v>1.6922981119576016E-2</v>
      </c>
      <c r="C1991" s="2">
        <f t="shared" si="249"/>
        <v>7.5782981119576015E-2</v>
      </c>
      <c r="D1991" s="2">
        <f t="shared" si="249"/>
        <v>-0.27737701888042404</v>
      </c>
      <c r="E1991" s="2"/>
      <c r="F1991" s="2">
        <f t="shared" ref="F1991:F2054" si="251">((A1991-A1990)*(B1991+B1990)/2)+F1990</f>
        <v>3.1931452517389748E-2</v>
      </c>
      <c r="G1991" s="2">
        <f t="shared" ref="G1991:G2054" si="252">((A1991-A1990)*(C1991+C1990)/2)+G1990</f>
        <v>0.60898017751739619</v>
      </c>
      <c r="H1991" s="2">
        <f t="shared" ref="H1991:H2054" si="253">((A1991-A1990)*(D1991+D1990)/2)+H1990</f>
        <v>-2.5774991174826409</v>
      </c>
      <c r="I1991" s="2"/>
      <c r="J1991" s="2">
        <f t="shared" ref="J1991:J2054" si="254">((A1991-A1990)*(F1991+F1990)/2)+J1990</f>
        <v>0.20218297639268998</v>
      </c>
      <c r="K1991" s="2">
        <f t="shared" ref="K1991:K2054" si="255">((A1991-A1990)*(G1991+G1990)/2)+K1990</f>
        <v>3.0694537518951996</v>
      </c>
      <c r="L1991" s="2">
        <f t="shared" ref="L1991:L2054" si="256">((A1991-A1990)*(H1991+H1990)/2)+L1990</f>
        <v>-12.858766044482342</v>
      </c>
      <c r="N1991">
        <v>10934</v>
      </c>
      <c r="O1991">
        <v>1.7250745279894</v>
      </c>
      <c r="P1991">
        <v>7.7250745279894</v>
      </c>
      <c r="Q1991">
        <v>-28.274925472010601</v>
      </c>
      <c r="S1991">
        <v>10934</v>
      </c>
      <c r="T1991">
        <v>1.7250745279894</v>
      </c>
      <c r="U1991">
        <v>7.7250745279894</v>
      </c>
      <c r="V1991">
        <v>-28.274925472010601</v>
      </c>
      <c r="W1991">
        <v>1.0645909241470699</v>
      </c>
      <c r="X1991">
        <v>-2.04339185160649</v>
      </c>
      <c r="Y1991">
        <v>1.9470023186485601</v>
      </c>
    </row>
    <row r="1992" spans="1:25" x14ac:dyDescent="0.25">
      <c r="A1992" s="1">
        <f t="shared" si="250"/>
        <v>10.942</v>
      </c>
      <c r="B1992" s="2">
        <f t="shared" si="249"/>
        <v>-2.6970188804239866E-3</v>
      </c>
      <c r="C1992" s="2">
        <f t="shared" si="249"/>
        <v>4.6352981119576017E-2</v>
      </c>
      <c r="D1992" s="2">
        <f t="shared" si="249"/>
        <v>-0.25775701888042402</v>
      </c>
      <c r="E1992" s="2"/>
      <c r="F1992" s="2">
        <f t="shared" si="251"/>
        <v>3.1988356366346365E-2</v>
      </c>
      <c r="G1992" s="2">
        <f t="shared" si="252"/>
        <v>0.60946872136635288</v>
      </c>
      <c r="H1992" s="2">
        <f t="shared" si="253"/>
        <v>-2.5796396536336847</v>
      </c>
      <c r="I1992" s="2"/>
      <c r="J1992" s="2">
        <f t="shared" si="254"/>
        <v>0.20243865562822494</v>
      </c>
      <c r="K1992" s="2">
        <f t="shared" si="255"/>
        <v>3.0743275474907352</v>
      </c>
      <c r="L1992" s="2">
        <f t="shared" si="256"/>
        <v>-12.87939459956681</v>
      </c>
      <c r="N1992">
        <v>10942</v>
      </c>
      <c r="O1992">
        <v>-0.27492547201060002</v>
      </c>
      <c r="P1992">
        <v>4.7250745279894</v>
      </c>
      <c r="Q1992">
        <v>-26.274925472010601</v>
      </c>
      <c r="S1992">
        <v>10942</v>
      </c>
      <c r="T1992">
        <v>-0.27492547201060002</v>
      </c>
      <c r="U1992">
        <v>4.7250745279894</v>
      </c>
      <c r="V1992">
        <v>-26.274925472010601</v>
      </c>
      <c r="W1992">
        <v>1.0645909241470699</v>
      </c>
      <c r="X1992">
        <v>-2.04339185160649</v>
      </c>
      <c r="Y1992">
        <v>1.9470023186485601</v>
      </c>
    </row>
    <row r="1993" spans="1:25" x14ac:dyDescent="0.25">
      <c r="A1993" s="1">
        <f t="shared" si="250"/>
        <v>10.942</v>
      </c>
      <c r="B1993" s="2">
        <f t="shared" si="249"/>
        <v>-2.6970188804239866E-3</v>
      </c>
      <c r="C1993" s="2">
        <f t="shared" si="249"/>
        <v>4.6352981119576017E-2</v>
      </c>
      <c r="D1993" s="2">
        <f t="shared" si="249"/>
        <v>-0.25775701888042402</v>
      </c>
      <c r="E1993" s="2"/>
      <c r="F1993" s="2">
        <f t="shared" si="251"/>
        <v>3.1988356366346365E-2</v>
      </c>
      <c r="G1993" s="2">
        <f t="shared" si="252"/>
        <v>0.60946872136635288</v>
      </c>
      <c r="H1993" s="2">
        <f t="shared" si="253"/>
        <v>-2.5796396536336847</v>
      </c>
      <c r="I1993" s="2"/>
      <c r="J1993" s="2">
        <f t="shared" si="254"/>
        <v>0.20243865562822494</v>
      </c>
      <c r="K1993" s="2">
        <f t="shared" si="255"/>
        <v>3.0743275474907352</v>
      </c>
      <c r="L1993" s="2">
        <f t="shared" si="256"/>
        <v>-12.87939459956681</v>
      </c>
      <c r="N1993">
        <v>10942</v>
      </c>
      <c r="O1993">
        <v>-0.27492547201060002</v>
      </c>
      <c r="P1993">
        <v>4.7250745279894</v>
      </c>
      <c r="Q1993">
        <v>-26.274925472010601</v>
      </c>
      <c r="S1993">
        <v>10942</v>
      </c>
      <c r="T1993">
        <v>-0.27492547201060002</v>
      </c>
      <c r="U1993">
        <v>4.7250745279894</v>
      </c>
      <c r="V1993">
        <v>-26.274925472010601</v>
      </c>
      <c r="W1993">
        <v>6.4590924147068601E-2</v>
      </c>
      <c r="X1993">
        <v>1.95660814839351</v>
      </c>
      <c r="Y1993">
        <v>-1.0529976813514399</v>
      </c>
    </row>
    <row r="1994" spans="1:25" x14ac:dyDescent="0.25">
      <c r="A1994" s="1">
        <f t="shared" si="250"/>
        <v>10.955</v>
      </c>
      <c r="B1994" s="2">
        <f t="shared" si="249"/>
        <v>7.112981119576014E-3</v>
      </c>
      <c r="C1994" s="2">
        <f t="shared" si="249"/>
        <v>4.6352981119576017E-2</v>
      </c>
      <c r="D1994" s="2">
        <f t="shared" si="249"/>
        <v>-0.22832701888042403</v>
      </c>
      <c r="E1994" s="2"/>
      <c r="F1994" s="2">
        <f t="shared" si="251"/>
        <v>3.2017060120900852E-2</v>
      </c>
      <c r="G1994" s="2">
        <f t="shared" si="252"/>
        <v>0.61007131012090732</v>
      </c>
      <c r="H1994" s="2">
        <f t="shared" si="253"/>
        <v>-2.5827991998791302</v>
      </c>
      <c r="I1994" s="2"/>
      <c r="J1994" s="2">
        <f t="shared" si="254"/>
        <v>0.20285469083539204</v>
      </c>
      <c r="K1994" s="2">
        <f t="shared" si="255"/>
        <v>3.0822545576954026</v>
      </c>
      <c r="L1994" s="2">
        <f t="shared" si="256"/>
        <v>-12.912950452114643</v>
      </c>
      <c r="N1994">
        <v>10955</v>
      </c>
      <c r="O1994">
        <v>0.72507452798939998</v>
      </c>
      <c r="P1994">
        <v>4.7250745279894</v>
      </c>
      <c r="Q1994">
        <v>-23.274925472010601</v>
      </c>
      <c r="S1994">
        <v>10955</v>
      </c>
      <c r="T1994">
        <v>0.72507452798939998</v>
      </c>
      <c r="U1994">
        <v>4.7250745279894</v>
      </c>
      <c r="V1994">
        <v>-23.274925472010601</v>
      </c>
      <c r="W1994">
        <v>6.4590924147068601E-2</v>
      </c>
      <c r="X1994">
        <v>1.95660814839351</v>
      </c>
      <c r="Y1994">
        <v>-1.0529976813514399</v>
      </c>
    </row>
    <row r="1995" spans="1:25" x14ac:dyDescent="0.25">
      <c r="A1995" s="1">
        <f t="shared" si="250"/>
        <v>10.955</v>
      </c>
      <c r="B1995" s="2">
        <f t="shared" si="249"/>
        <v>7.112981119576014E-3</v>
      </c>
      <c r="C1995" s="2">
        <f t="shared" si="249"/>
        <v>4.6352981119576017E-2</v>
      </c>
      <c r="D1995" s="2">
        <f t="shared" si="249"/>
        <v>-0.22832701888042403</v>
      </c>
      <c r="E1995" s="2"/>
      <c r="F1995" s="2">
        <f t="shared" si="251"/>
        <v>3.2017060120900852E-2</v>
      </c>
      <c r="G1995" s="2">
        <f t="shared" si="252"/>
        <v>0.61007131012090732</v>
      </c>
      <c r="H1995" s="2">
        <f t="shared" si="253"/>
        <v>-2.5827991998791302</v>
      </c>
      <c r="I1995" s="2"/>
      <c r="J1995" s="2">
        <f t="shared" si="254"/>
        <v>0.20285469083539204</v>
      </c>
      <c r="K1995" s="2">
        <f t="shared" si="255"/>
        <v>3.0822545576954026</v>
      </c>
      <c r="L1995" s="2">
        <f t="shared" si="256"/>
        <v>-12.912950452114643</v>
      </c>
      <c r="N1995">
        <v>10955</v>
      </c>
      <c r="O1995">
        <v>0.72507452798939998</v>
      </c>
      <c r="P1995">
        <v>4.7250745279894</v>
      </c>
      <c r="Q1995">
        <v>-23.274925472010601</v>
      </c>
      <c r="S1995">
        <v>10955</v>
      </c>
      <c r="T1995">
        <v>0.72507452798939998</v>
      </c>
      <c r="U1995">
        <v>4.7250745279894</v>
      </c>
      <c r="V1995">
        <v>-23.274925472010601</v>
      </c>
      <c r="W1995">
        <v>3.0645909241470699</v>
      </c>
      <c r="X1995">
        <v>2.95660814839351</v>
      </c>
      <c r="Y1995">
        <v>0.94700231864855899</v>
      </c>
    </row>
    <row r="1996" spans="1:25" x14ac:dyDescent="0.25">
      <c r="A1996" s="1">
        <f t="shared" si="250"/>
        <v>10.962999999999999</v>
      </c>
      <c r="B1996" s="2">
        <f t="shared" si="249"/>
        <v>-2.6970188804239866E-3</v>
      </c>
      <c r="C1996" s="2">
        <f t="shared" si="249"/>
        <v>5.6162981119576016E-2</v>
      </c>
      <c r="D1996" s="2">
        <f t="shared" si="249"/>
        <v>-0.247947018880424</v>
      </c>
      <c r="E1996" s="2"/>
      <c r="F1996" s="2">
        <f t="shared" si="251"/>
        <v>3.2034723969857459E-2</v>
      </c>
      <c r="G1996" s="2">
        <f t="shared" si="252"/>
        <v>0.61048137396986391</v>
      </c>
      <c r="H1996" s="2">
        <f t="shared" si="253"/>
        <v>-2.5847042960301736</v>
      </c>
      <c r="I1996" s="2"/>
      <c r="J1996" s="2">
        <f t="shared" si="254"/>
        <v>0.20311089797175505</v>
      </c>
      <c r="K1996" s="2">
        <f t="shared" si="255"/>
        <v>3.087136768431765</v>
      </c>
      <c r="L1996" s="2">
        <f t="shared" si="256"/>
        <v>-12.933620466098278</v>
      </c>
      <c r="N1996">
        <v>10963</v>
      </c>
      <c r="O1996">
        <v>-0.27492547201060002</v>
      </c>
      <c r="P1996">
        <v>5.7250745279894</v>
      </c>
      <c r="Q1996">
        <v>-25.274925472010601</v>
      </c>
      <c r="S1996">
        <v>10963</v>
      </c>
      <c r="T1996">
        <v>-0.27492547201060002</v>
      </c>
      <c r="U1996">
        <v>5.7250745279894</v>
      </c>
      <c r="V1996">
        <v>-25.274925472010601</v>
      </c>
      <c r="W1996">
        <v>3.0645909241470699</v>
      </c>
      <c r="X1996">
        <v>2.95660814839351</v>
      </c>
      <c r="Y1996">
        <v>0.94700231864855899</v>
      </c>
    </row>
    <row r="1997" spans="1:25" x14ac:dyDescent="0.25">
      <c r="A1997" s="1">
        <f t="shared" si="250"/>
        <v>10.962999999999999</v>
      </c>
      <c r="B1997" s="2">
        <f t="shared" si="249"/>
        <v>-2.6970188804239866E-3</v>
      </c>
      <c r="C1997" s="2">
        <f t="shared" si="249"/>
        <v>5.6162981119576016E-2</v>
      </c>
      <c r="D1997" s="2">
        <f t="shared" si="249"/>
        <v>-0.247947018880424</v>
      </c>
      <c r="E1997" s="2"/>
      <c r="F1997" s="2">
        <f t="shared" si="251"/>
        <v>3.2034723969857459E-2</v>
      </c>
      <c r="G1997" s="2">
        <f t="shared" si="252"/>
        <v>0.61048137396986391</v>
      </c>
      <c r="H1997" s="2">
        <f t="shared" si="253"/>
        <v>-2.5847042960301736</v>
      </c>
      <c r="I1997" s="2"/>
      <c r="J1997" s="2">
        <f t="shared" si="254"/>
        <v>0.20311089797175505</v>
      </c>
      <c r="K1997" s="2">
        <f t="shared" si="255"/>
        <v>3.087136768431765</v>
      </c>
      <c r="L1997" s="2">
        <f t="shared" si="256"/>
        <v>-12.933620466098278</v>
      </c>
      <c r="N1997">
        <v>10963</v>
      </c>
      <c r="O1997">
        <v>-0.27492547201060002</v>
      </c>
      <c r="P1997">
        <v>5.7250745279894</v>
      </c>
      <c r="Q1997">
        <v>-25.274925472010601</v>
      </c>
      <c r="S1997">
        <v>10963</v>
      </c>
      <c r="T1997">
        <v>-0.27492547201060002</v>
      </c>
      <c r="U1997">
        <v>5.7250745279894</v>
      </c>
      <c r="V1997">
        <v>-25.274925472010601</v>
      </c>
      <c r="W1997">
        <v>-0.93540907585293098</v>
      </c>
      <c r="X1997">
        <v>0.95660814839350805</v>
      </c>
      <c r="Y1997">
        <v>1.9470023186485601</v>
      </c>
    </row>
    <row r="1998" spans="1:25" x14ac:dyDescent="0.25">
      <c r="A1998" s="1">
        <f t="shared" si="250"/>
        <v>10.971</v>
      </c>
      <c r="B1998" s="2">
        <f t="shared" si="249"/>
        <v>-2.6970188804239866E-3</v>
      </c>
      <c r="C1998" s="2">
        <f t="shared" si="249"/>
        <v>4.6352981119576017E-2</v>
      </c>
      <c r="D1998" s="2">
        <f t="shared" si="249"/>
        <v>-0.26756701888042406</v>
      </c>
      <c r="E1998" s="2"/>
      <c r="F1998" s="2">
        <f t="shared" si="251"/>
        <v>3.2013147818814064E-2</v>
      </c>
      <c r="G1998" s="2">
        <f t="shared" si="252"/>
        <v>0.6108914378188206</v>
      </c>
      <c r="H1998" s="2">
        <f t="shared" si="253"/>
        <v>-2.5867663521812174</v>
      </c>
      <c r="I1998" s="2"/>
      <c r="J1998" s="2">
        <f t="shared" si="254"/>
        <v>0.20336708945890977</v>
      </c>
      <c r="K1998" s="2">
        <f t="shared" si="255"/>
        <v>3.0920222596789202</v>
      </c>
      <c r="L1998" s="2">
        <f t="shared" si="256"/>
        <v>-12.954306348691125</v>
      </c>
      <c r="N1998">
        <v>10971</v>
      </c>
      <c r="O1998">
        <v>-0.27492547201060002</v>
      </c>
      <c r="P1998">
        <v>4.7250745279894</v>
      </c>
      <c r="Q1998">
        <v>-27.274925472010601</v>
      </c>
      <c r="S1998">
        <v>10971</v>
      </c>
      <c r="T1998">
        <v>-0.27492547201060002</v>
      </c>
      <c r="U1998">
        <v>4.7250745279894</v>
      </c>
      <c r="V1998">
        <v>-27.274925472010601</v>
      </c>
      <c r="W1998">
        <v>-0.93540907585293098</v>
      </c>
      <c r="X1998">
        <v>0.95660814839350805</v>
      </c>
      <c r="Y1998">
        <v>1.9470023186485601</v>
      </c>
    </row>
    <row r="1999" spans="1:25" x14ac:dyDescent="0.25">
      <c r="A1999" s="1">
        <f t="shared" si="250"/>
        <v>10.975</v>
      </c>
      <c r="B1999" s="2">
        <f t="shared" si="249"/>
        <v>-2.6970188804239866E-3</v>
      </c>
      <c r="C1999" s="2">
        <f t="shared" si="249"/>
        <v>4.6352981119576017E-2</v>
      </c>
      <c r="D1999" s="2">
        <f t="shared" si="249"/>
        <v>-0.26756701888042406</v>
      </c>
      <c r="E1999" s="2"/>
      <c r="F1999" s="2">
        <f t="shared" si="251"/>
        <v>3.2002359743292366E-2</v>
      </c>
      <c r="G1999" s="2">
        <f t="shared" si="252"/>
        <v>0.6110768497432989</v>
      </c>
      <c r="H1999" s="2">
        <f t="shared" si="253"/>
        <v>-2.5878366202567391</v>
      </c>
      <c r="I1999" s="2"/>
      <c r="J1999" s="2">
        <f t="shared" si="254"/>
        <v>0.20349512047403398</v>
      </c>
      <c r="K1999" s="2">
        <f t="shared" si="255"/>
        <v>3.0944661962540443</v>
      </c>
      <c r="L1999" s="2">
        <f t="shared" si="256"/>
        <v>-12.964655554636</v>
      </c>
      <c r="N1999">
        <v>10975</v>
      </c>
      <c r="O1999">
        <v>-0.27492547201060002</v>
      </c>
      <c r="P1999">
        <v>4.7250745279894</v>
      </c>
      <c r="Q1999">
        <v>-27.274925472010601</v>
      </c>
      <c r="S1999">
        <v>10975</v>
      </c>
      <c r="T1999">
        <v>-0.27492547201060002</v>
      </c>
      <c r="U1999">
        <v>4.7250745279894</v>
      </c>
      <c r="V1999">
        <v>-27.274925472010601</v>
      </c>
      <c r="W1999">
        <v>6.4590924147068601E-2</v>
      </c>
      <c r="X1999">
        <v>0.95660814839350805</v>
      </c>
      <c r="Y1999">
        <v>-5.2997681351440902E-2</v>
      </c>
    </row>
    <row r="2000" spans="1:25" x14ac:dyDescent="0.25">
      <c r="A2000" s="1">
        <f t="shared" si="250"/>
        <v>10.984</v>
      </c>
      <c r="B2000" s="2">
        <f t="shared" si="249"/>
        <v>7.112981119576014E-3</v>
      </c>
      <c r="C2000" s="2">
        <f t="shared" si="249"/>
        <v>3.6542981119576011E-2</v>
      </c>
      <c r="D2000" s="2">
        <f t="shared" si="249"/>
        <v>-0.22832701888042403</v>
      </c>
      <c r="E2000" s="2"/>
      <c r="F2000" s="2">
        <f t="shared" si="251"/>
        <v>3.2022231573368552E-2</v>
      </c>
      <c r="G2000" s="2">
        <f t="shared" si="252"/>
        <v>0.6114498815733751</v>
      </c>
      <c r="H2000" s="2">
        <f t="shared" si="253"/>
        <v>-2.590068143426663</v>
      </c>
      <c r="I2000" s="2"/>
      <c r="J2000" s="2">
        <f t="shared" si="254"/>
        <v>0.20378323113495897</v>
      </c>
      <c r="K2000" s="2">
        <f t="shared" si="255"/>
        <v>3.0999675665449695</v>
      </c>
      <c r="L2000" s="2">
        <f t="shared" si="256"/>
        <v>-12.987956126072577</v>
      </c>
      <c r="N2000">
        <v>10984</v>
      </c>
      <c r="O2000">
        <v>0.72507452798939998</v>
      </c>
      <c r="P2000">
        <v>3.7250745279894</v>
      </c>
      <c r="Q2000">
        <v>-23.274925472010601</v>
      </c>
      <c r="S2000">
        <v>10984</v>
      </c>
      <c r="T2000">
        <v>0.72507452798939998</v>
      </c>
      <c r="U2000">
        <v>3.7250745279894</v>
      </c>
      <c r="V2000">
        <v>-23.274925472010601</v>
      </c>
      <c r="W2000">
        <v>6.4590924147068601E-2</v>
      </c>
      <c r="X2000">
        <v>0.95660814839350805</v>
      </c>
      <c r="Y2000">
        <v>-5.2997681351440902E-2</v>
      </c>
    </row>
    <row r="2001" spans="1:25" x14ac:dyDescent="0.25">
      <c r="A2001" s="1">
        <f t="shared" si="250"/>
        <v>10.984</v>
      </c>
      <c r="B2001" s="2">
        <f t="shared" si="249"/>
        <v>7.112981119576014E-3</v>
      </c>
      <c r="C2001" s="2">
        <f t="shared" si="249"/>
        <v>3.6542981119576011E-2</v>
      </c>
      <c r="D2001" s="2">
        <f t="shared" si="249"/>
        <v>-0.22832701888042403</v>
      </c>
      <c r="E2001" s="2"/>
      <c r="F2001" s="2">
        <f t="shared" si="251"/>
        <v>3.2022231573368552E-2</v>
      </c>
      <c r="G2001" s="2">
        <f t="shared" si="252"/>
        <v>0.6114498815733751</v>
      </c>
      <c r="H2001" s="2">
        <f t="shared" si="253"/>
        <v>-2.590068143426663</v>
      </c>
      <c r="I2001" s="2"/>
      <c r="J2001" s="2">
        <f t="shared" si="254"/>
        <v>0.20378323113495897</v>
      </c>
      <c r="K2001" s="2">
        <f t="shared" si="255"/>
        <v>3.0999675665449695</v>
      </c>
      <c r="L2001" s="2">
        <f t="shared" si="256"/>
        <v>-12.987956126072577</v>
      </c>
      <c r="N2001">
        <v>10984</v>
      </c>
      <c r="O2001">
        <v>0.72507452798939998</v>
      </c>
      <c r="P2001">
        <v>3.7250745279894</v>
      </c>
      <c r="Q2001">
        <v>-23.274925472010601</v>
      </c>
      <c r="S2001">
        <v>10984</v>
      </c>
      <c r="T2001">
        <v>0.72507452798939998</v>
      </c>
      <c r="U2001">
        <v>3.7250745279894</v>
      </c>
      <c r="V2001">
        <v>-23.274925472010601</v>
      </c>
      <c r="W2001">
        <v>1.0645909241470699</v>
      </c>
      <c r="X2001">
        <v>-2.04339185160649</v>
      </c>
      <c r="Y2001">
        <v>1.9470023186485601</v>
      </c>
    </row>
    <row r="2002" spans="1:25" x14ac:dyDescent="0.25">
      <c r="A2002" s="1">
        <f t="shared" si="250"/>
        <v>10.992000000000001</v>
      </c>
      <c r="B2002" s="2">
        <f t="shared" si="249"/>
        <v>7.112981119576014E-3</v>
      </c>
      <c r="C2002" s="2">
        <f t="shared" si="249"/>
        <v>6.5972981119576016E-2</v>
      </c>
      <c r="D2002" s="2">
        <f t="shared" si="249"/>
        <v>-0.25775701888042402</v>
      </c>
      <c r="E2002" s="2"/>
      <c r="F2002" s="2">
        <f t="shared" si="251"/>
        <v>3.207913542232517E-2</v>
      </c>
      <c r="G2002" s="2">
        <f t="shared" si="252"/>
        <v>0.6118599454223318</v>
      </c>
      <c r="H2002" s="2">
        <f t="shared" si="253"/>
        <v>-2.5920124795777064</v>
      </c>
      <c r="I2002" s="2"/>
      <c r="J2002" s="2">
        <f t="shared" si="254"/>
        <v>0.20403963660294178</v>
      </c>
      <c r="K2002" s="2">
        <f t="shared" si="255"/>
        <v>3.1048608058529528</v>
      </c>
      <c r="L2002" s="2">
        <f t="shared" si="256"/>
        <v>-13.008684448564596</v>
      </c>
      <c r="N2002">
        <v>10992</v>
      </c>
      <c r="O2002">
        <v>0.72507452798939998</v>
      </c>
      <c r="P2002">
        <v>6.7250745279894</v>
      </c>
      <c r="Q2002">
        <v>-26.274925472010601</v>
      </c>
      <c r="S2002">
        <v>10992</v>
      </c>
      <c r="T2002">
        <v>0.72507452798939998</v>
      </c>
      <c r="U2002">
        <v>6.7250745279894</v>
      </c>
      <c r="V2002">
        <v>-26.274925472010601</v>
      </c>
      <c r="W2002">
        <v>1.0645909241470699</v>
      </c>
      <c r="X2002">
        <v>-2.04339185160649</v>
      </c>
      <c r="Y2002">
        <v>1.9470023186485601</v>
      </c>
    </row>
    <row r="2003" spans="1:25" x14ac:dyDescent="0.25">
      <c r="A2003" s="1">
        <f t="shared" si="250"/>
        <v>10.996</v>
      </c>
      <c r="B2003" s="2">
        <f t="shared" si="249"/>
        <v>7.112981119576014E-3</v>
      </c>
      <c r="C2003" s="2">
        <f t="shared" si="249"/>
        <v>6.5972981119576016E-2</v>
      </c>
      <c r="D2003" s="2">
        <f t="shared" si="249"/>
        <v>-0.25775701888042402</v>
      </c>
      <c r="E2003" s="2"/>
      <c r="F2003" s="2">
        <f t="shared" si="251"/>
        <v>3.2107587346803468E-2</v>
      </c>
      <c r="G2003" s="2">
        <f t="shared" si="252"/>
        <v>0.61212383734681008</v>
      </c>
      <c r="H2003" s="2">
        <f t="shared" si="253"/>
        <v>-2.5930435076532281</v>
      </c>
      <c r="I2003" s="2"/>
      <c r="J2003" s="2">
        <f t="shared" si="254"/>
        <v>0.20416801004848001</v>
      </c>
      <c r="K2003" s="2">
        <f t="shared" si="255"/>
        <v>3.1073087734184908</v>
      </c>
      <c r="L2003" s="2">
        <f t="shared" si="256"/>
        <v>-13.019054560539056</v>
      </c>
      <c r="N2003">
        <v>10996</v>
      </c>
      <c r="O2003">
        <v>0.72507452798939998</v>
      </c>
      <c r="P2003">
        <v>6.7250745279894</v>
      </c>
      <c r="Q2003">
        <v>-26.274925472010601</v>
      </c>
      <c r="S2003">
        <v>10996</v>
      </c>
      <c r="T2003">
        <v>0.72507452798939998</v>
      </c>
      <c r="U2003">
        <v>6.7250745279894</v>
      </c>
      <c r="V2003">
        <v>-26.274925472010601</v>
      </c>
      <c r="W2003">
        <v>6.4590924147068601E-2</v>
      </c>
      <c r="X2003">
        <v>0.95660814839350805</v>
      </c>
      <c r="Y2003">
        <v>-1.0529976813514399</v>
      </c>
    </row>
    <row r="2004" spans="1:25" x14ac:dyDescent="0.25">
      <c r="A2004" s="1">
        <f t="shared" si="250"/>
        <v>11.004</v>
      </c>
      <c r="B2004" s="2">
        <f t="shared" si="249"/>
        <v>7.112981119576014E-3</v>
      </c>
      <c r="C2004" s="2">
        <f t="shared" si="249"/>
        <v>6.5972981119576016E-2</v>
      </c>
      <c r="D2004" s="2">
        <f t="shared" si="249"/>
        <v>-0.25775701888042402</v>
      </c>
      <c r="E2004" s="2"/>
      <c r="F2004" s="2">
        <f t="shared" si="251"/>
        <v>3.2164491195760071E-2</v>
      </c>
      <c r="G2004" s="2">
        <f t="shared" si="252"/>
        <v>0.61265162119576666</v>
      </c>
      <c r="H2004" s="2">
        <f t="shared" si="253"/>
        <v>-2.5951055638042715</v>
      </c>
      <c r="I2004" s="2"/>
      <c r="J2004" s="2">
        <f t="shared" si="254"/>
        <v>0.20442509836265024</v>
      </c>
      <c r="K2004" s="2">
        <f t="shared" si="255"/>
        <v>3.1122078752526607</v>
      </c>
      <c r="L2004" s="2">
        <f t="shared" si="256"/>
        <v>-13.039807156824883</v>
      </c>
      <c r="N2004">
        <v>11004</v>
      </c>
      <c r="O2004">
        <v>0.72507452798939998</v>
      </c>
      <c r="P2004">
        <v>6.7250745279894</v>
      </c>
      <c r="Q2004">
        <v>-26.274925472010601</v>
      </c>
      <c r="S2004">
        <v>11004</v>
      </c>
      <c r="T2004">
        <v>0.72507452798939998</v>
      </c>
      <c r="U2004">
        <v>6.7250745279894</v>
      </c>
      <c r="V2004">
        <v>-26.274925472010601</v>
      </c>
      <c r="W2004">
        <v>6.4590924147068601E-2</v>
      </c>
      <c r="X2004">
        <v>0.95660814839350805</v>
      </c>
      <c r="Y2004">
        <v>-1.0529976813514399</v>
      </c>
    </row>
    <row r="2005" spans="1:25" x14ac:dyDescent="0.25">
      <c r="A2005" s="1">
        <f t="shared" si="250"/>
        <v>11.004</v>
      </c>
      <c r="B2005" s="2">
        <f t="shared" si="249"/>
        <v>7.112981119576014E-3</v>
      </c>
      <c r="C2005" s="2">
        <f t="shared" si="249"/>
        <v>6.5972981119576016E-2</v>
      </c>
      <c r="D2005" s="2">
        <f t="shared" si="249"/>
        <v>-0.25775701888042402</v>
      </c>
      <c r="E2005" s="2"/>
      <c r="F2005" s="2">
        <f t="shared" si="251"/>
        <v>3.2164491195760071E-2</v>
      </c>
      <c r="G2005" s="2">
        <f t="shared" si="252"/>
        <v>0.61265162119576666</v>
      </c>
      <c r="H2005" s="2">
        <f t="shared" si="253"/>
        <v>-2.5951055638042715</v>
      </c>
      <c r="I2005" s="2"/>
      <c r="J2005" s="2">
        <f t="shared" si="254"/>
        <v>0.20442509836265024</v>
      </c>
      <c r="K2005" s="2">
        <f t="shared" si="255"/>
        <v>3.1122078752526607</v>
      </c>
      <c r="L2005" s="2">
        <f t="shared" si="256"/>
        <v>-13.039807156824883</v>
      </c>
      <c r="N2005">
        <v>11004</v>
      </c>
      <c r="O2005">
        <v>0.72507452798939998</v>
      </c>
      <c r="P2005">
        <v>6.7250745279894</v>
      </c>
      <c r="Q2005">
        <v>-26.274925472010601</v>
      </c>
      <c r="S2005">
        <v>11004</v>
      </c>
      <c r="T2005">
        <v>0.72507452798939998</v>
      </c>
      <c r="U2005">
        <v>6.7250745279894</v>
      </c>
      <c r="V2005">
        <v>-26.274925472010601</v>
      </c>
      <c r="W2005">
        <v>6.4590924147068601E-2</v>
      </c>
      <c r="X2005">
        <v>0.95660814839350805</v>
      </c>
      <c r="Y2005">
        <v>-1.0529976813514399</v>
      </c>
    </row>
    <row r="2006" spans="1:25" x14ac:dyDescent="0.25">
      <c r="A2006" s="1">
        <f t="shared" si="250"/>
        <v>11.012</v>
      </c>
      <c r="B2006" s="2">
        <f t="shared" si="249"/>
        <v>-2.6970188804239866E-3</v>
      </c>
      <c r="C2006" s="2">
        <f t="shared" si="249"/>
        <v>3.6542981119576011E-2</v>
      </c>
      <c r="D2006" s="2">
        <f t="shared" si="249"/>
        <v>-0.23813701888042399</v>
      </c>
      <c r="E2006" s="2"/>
      <c r="F2006" s="2">
        <f t="shared" si="251"/>
        <v>3.2182155044716679E-2</v>
      </c>
      <c r="G2006" s="2">
        <f t="shared" si="252"/>
        <v>0.61306168504472336</v>
      </c>
      <c r="H2006" s="2">
        <f t="shared" si="253"/>
        <v>-2.5970891399553153</v>
      </c>
      <c r="I2006" s="2"/>
      <c r="J2006" s="2">
        <f t="shared" si="254"/>
        <v>0.20468248494761218</v>
      </c>
      <c r="K2006" s="2">
        <f t="shared" si="255"/>
        <v>3.1171107284776234</v>
      </c>
      <c r="L2006" s="2">
        <f t="shared" si="256"/>
        <v>-13.060575935639925</v>
      </c>
      <c r="N2006">
        <v>11012</v>
      </c>
      <c r="O2006">
        <v>-0.27492547201060002</v>
      </c>
      <c r="P2006">
        <v>3.7250745279894</v>
      </c>
      <c r="Q2006">
        <v>-24.274925472010601</v>
      </c>
      <c r="S2006">
        <v>11012</v>
      </c>
      <c r="T2006">
        <v>-0.27492547201060002</v>
      </c>
      <c r="U2006">
        <v>3.7250745279894</v>
      </c>
      <c r="V2006">
        <v>-24.274925472010601</v>
      </c>
      <c r="W2006">
        <v>6.4590924147068601E-2</v>
      </c>
      <c r="X2006">
        <v>0.95660814839350805</v>
      </c>
      <c r="Y2006">
        <v>-1.0529976813514399</v>
      </c>
    </row>
    <row r="2007" spans="1:25" x14ac:dyDescent="0.25">
      <c r="A2007" s="1">
        <f t="shared" si="250"/>
        <v>11.012</v>
      </c>
      <c r="B2007" s="2">
        <f t="shared" ref="B2007:D2070" si="257">O2007*$C$2/1000</f>
        <v>-2.6970188804239866E-3</v>
      </c>
      <c r="C2007" s="2">
        <f t="shared" si="257"/>
        <v>3.6542981119576011E-2</v>
      </c>
      <c r="D2007" s="2">
        <f t="shared" si="257"/>
        <v>-0.23813701888042399</v>
      </c>
      <c r="E2007" s="2"/>
      <c r="F2007" s="2">
        <f t="shared" si="251"/>
        <v>3.2182155044716679E-2</v>
      </c>
      <c r="G2007" s="2">
        <f t="shared" si="252"/>
        <v>0.61306168504472336</v>
      </c>
      <c r="H2007" s="2">
        <f t="shared" si="253"/>
        <v>-2.5970891399553153</v>
      </c>
      <c r="I2007" s="2"/>
      <c r="J2007" s="2">
        <f t="shared" si="254"/>
        <v>0.20468248494761218</v>
      </c>
      <c r="K2007" s="2">
        <f t="shared" si="255"/>
        <v>3.1171107284776234</v>
      </c>
      <c r="L2007" s="2">
        <f t="shared" si="256"/>
        <v>-13.060575935639925</v>
      </c>
      <c r="N2007">
        <v>11012</v>
      </c>
      <c r="O2007">
        <v>-0.27492547201060002</v>
      </c>
      <c r="P2007">
        <v>3.7250745279894</v>
      </c>
      <c r="Q2007">
        <v>-24.274925472010601</v>
      </c>
      <c r="S2007">
        <v>11012</v>
      </c>
      <c r="T2007">
        <v>-0.27492547201060002</v>
      </c>
      <c r="U2007">
        <v>3.7250745279894</v>
      </c>
      <c r="V2007">
        <v>-24.274925472010601</v>
      </c>
      <c r="W2007">
        <v>1.0645909241470699</v>
      </c>
      <c r="X2007">
        <v>0.95660814839350805</v>
      </c>
      <c r="Y2007">
        <v>-3.0529976813514401</v>
      </c>
    </row>
    <row r="2008" spans="1:25" x14ac:dyDescent="0.25">
      <c r="A2008" s="1">
        <f t="shared" si="250"/>
        <v>11.015000000000001</v>
      </c>
      <c r="B2008" s="2">
        <f t="shared" si="257"/>
        <v>-1.2507018880423987E-2</v>
      </c>
      <c r="C2008" s="2">
        <f t="shared" si="257"/>
        <v>3.6542981119576011E-2</v>
      </c>
      <c r="D2008" s="2">
        <f t="shared" si="257"/>
        <v>-0.26756701888042406</v>
      </c>
      <c r="E2008" s="2"/>
      <c r="F2008" s="2">
        <f t="shared" si="251"/>
        <v>3.2159348988075404E-2</v>
      </c>
      <c r="G2008" s="2">
        <f t="shared" si="252"/>
        <v>0.61317131398808211</v>
      </c>
      <c r="H2008" s="2">
        <f t="shared" si="253"/>
        <v>-2.5978476960119568</v>
      </c>
      <c r="I2008" s="2"/>
      <c r="J2008" s="2">
        <f t="shared" si="254"/>
        <v>0.20477899720366138</v>
      </c>
      <c r="K2008" s="2">
        <f t="shared" si="255"/>
        <v>3.1189500779761725</v>
      </c>
      <c r="L2008" s="2">
        <f t="shared" si="256"/>
        <v>-13.068368340893876</v>
      </c>
      <c r="N2008">
        <v>11015</v>
      </c>
      <c r="O2008">
        <v>-1.2749254720106</v>
      </c>
      <c r="P2008">
        <v>3.7250745279894</v>
      </c>
      <c r="Q2008">
        <v>-27.274925472010601</v>
      </c>
      <c r="S2008">
        <v>11015</v>
      </c>
      <c r="T2008">
        <v>-1.2749254720106</v>
      </c>
      <c r="U2008">
        <v>3.7250745279894</v>
      </c>
      <c r="V2008">
        <v>-27.274925472010601</v>
      </c>
      <c r="W2008">
        <v>1.0645909241470699</v>
      </c>
      <c r="X2008">
        <v>0.95660814839350805</v>
      </c>
      <c r="Y2008">
        <v>-3.0529976813514401</v>
      </c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ACE05-2F72-4302-AE92-0A7473817C4F}">
  <dimension ref="A1:Y3201"/>
  <sheetViews>
    <sheetView topLeftCell="A1998" workbookViewId="0">
      <selection activeCell="L2009" sqref="A2009:L2310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2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8</v>
      </c>
      <c r="B6" s="2">
        <f>O6*$C$2/1000</f>
        <v>7.1129776342169796E-3</v>
      </c>
      <c r="C6" s="2">
        <f t="shared" ref="C6:D21" si="0">P6*$C$2/1000</f>
        <v>8.5592836467682412E-2</v>
      </c>
      <c r="D6" s="2">
        <f t="shared" si="0"/>
        <v>-0.26756669512472281</v>
      </c>
      <c r="E6" s="2"/>
      <c r="F6" s="2">
        <f>((A6-A5)*(B6+B5)/2)+F5</f>
        <v>2.8451910536867942E-5</v>
      </c>
      <c r="G6" s="2">
        <f>((A6-A5)*(C6+C5)/2)+G5</f>
        <v>3.4237134587072996E-4</v>
      </c>
      <c r="H6" s="2">
        <f>((A6-A5)*(D6+D5)/2)+H5</f>
        <v>-1.0702667804988921E-3</v>
      </c>
      <c r="I6" s="2"/>
      <c r="J6" s="2">
        <f>((A6-A5)*(F6+F5)/2)+J5</f>
        <v>1.1380764214747187E-7</v>
      </c>
      <c r="K6" s="2">
        <f>((A6-A5)*(G6+G5)/2)+K5</f>
        <v>1.369485383482921E-6</v>
      </c>
      <c r="L6" s="2">
        <f>((A6-A5)*(H6+H5)/2)+L5</f>
        <v>-4.2810671219955721E-6</v>
      </c>
      <c r="N6">
        <v>1008</v>
      </c>
      <c r="O6">
        <v>0.72507417270305596</v>
      </c>
      <c r="P6">
        <v>8.72505978263837</v>
      </c>
      <c r="Q6">
        <v>-27.2748924693907</v>
      </c>
      <c r="S6">
        <v>1008</v>
      </c>
      <c r="T6">
        <v>0.72507417270305596</v>
      </c>
      <c r="U6">
        <v>8.72505978263837</v>
      </c>
      <c r="V6">
        <v>-27.2748924693907</v>
      </c>
      <c r="W6">
        <v>3.0645857449971601</v>
      </c>
      <c r="X6">
        <v>1.9566065635421901</v>
      </c>
      <c r="Y6">
        <v>-5.29976474329465E-2</v>
      </c>
    </row>
    <row r="7" spans="1:25" x14ac:dyDescent="0.25">
      <c r="A7" s="1">
        <f t="shared" ref="A7:A70" si="1">N7/1000</f>
        <v>1.01</v>
      </c>
      <c r="B7" s="2">
        <f t="shared" ref="B7:D22" si="2">O7*$C$2/1000</f>
        <v>7.1129802570375619E-3</v>
      </c>
      <c r="C7" s="2">
        <f t="shared" si="0"/>
        <v>8.5592949738088203E-2</v>
      </c>
      <c r="D7" s="2">
        <f t="shared" si="0"/>
        <v>-0.26756694510556389</v>
      </c>
      <c r="E7" s="2"/>
      <c r="F7" s="2">
        <f t="shared" ref="F7:F70" si="3">((A7-A6)*(B7+B6)/2)+F6</f>
        <v>4.2677868428122496E-5</v>
      </c>
      <c r="G7" s="2">
        <f t="shared" ref="G7:G70" si="4">((A7-A6)*(C7+C6)/2)+G6</f>
        <v>5.1355713207650077E-4</v>
      </c>
      <c r="H7" s="2">
        <f t="shared" ref="H7:H70" si="5">((A7-A6)*(D7+D6)/2)+H6</f>
        <v>-1.6054004207291792E-3</v>
      </c>
      <c r="I7" s="2"/>
      <c r="J7" s="2">
        <f t="shared" ref="J7:J70" si="6">((A7-A6)*(F7+F6)/2)+J6</f>
        <v>1.8493742111246239E-7</v>
      </c>
      <c r="K7" s="2">
        <f t="shared" ref="K7:K70" si="7">((A7-A6)*(G7+G6)/2)+K6</f>
        <v>2.2254138614301527E-6</v>
      </c>
      <c r="L7" s="2">
        <f t="shared" ref="L7:L70" si="8">((A7-A6)*(H7+H6)/2)+L6</f>
        <v>-6.9567343232236454E-6</v>
      </c>
      <c r="N7">
        <v>1010</v>
      </c>
      <c r="O7">
        <v>0.725074440064991</v>
      </c>
      <c r="P7">
        <v>8.7250713290609792</v>
      </c>
      <c r="Q7">
        <v>-27.274917951637502</v>
      </c>
      <c r="S7">
        <v>1010</v>
      </c>
      <c r="T7">
        <v>0.725074440064991</v>
      </c>
      <c r="U7">
        <v>8.7250713290609792</v>
      </c>
      <c r="V7">
        <v>-27.274917951637502</v>
      </c>
      <c r="W7">
        <v>-0.36638670675887502</v>
      </c>
      <c r="X7">
        <v>-5.06454008166856</v>
      </c>
      <c r="Y7">
        <v>-1.7959695179030499</v>
      </c>
    </row>
    <row r="8" spans="1:25" x14ac:dyDescent="0.25">
      <c r="A8" s="1">
        <f t="shared" si="1"/>
        <v>1.0189999999999999</v>
      </c>
      <c r="B8" s="2">
        <f t="shared" si="2"/>
        <v>7.1129808921937907E-3</v>
      </c>
      <c r="C8" s="2">
        <f t="shared" si="0"/>
        <v>-1.3403218901635718E-3</v>
      </c>
      <c r="D8" s="2">
        <f t="shared" si="0"/>
        <v>-0.19851842894313895</v>
      </c>
      <c r="E8" s="2"/>
      <c r="F8" s="2">
        <f t="shared" si="3"/>
        <v>1.0669469359966284E-4</v>
      </c>
      <c r="G8" s="2">
        <f t="shared" si="4"/>
        <v>8.9269395739215726E-4</v>
      </c>
      <c r="H8" s="2">
        <f t="shared" si="5"/>
        <v>-3.7027846039483182E-3</v>
      </c>
      <c r="I8" s="2"/>
      <c r="J8" s="2">
        <f t="shared" si="6"/>
        <v>8.5711395023748867E-7</v>
      </c>
      <c r="K8" s="2">
        <f t="shared" si="7"/>
        <v>8.5535437640390409E-6</v>
      </c>
      <c r="L8" s="2">
        <f t="shared" si="8"/>
        <v>-3.0843566934272114E-5</v>
      </c>
      <c r="N8">
        <v>1019</v>
      </c>
      <c r="O8">
        <v>0.72507450481078395</v>
      </c>
      <c r="P8">
        <v>-0.136628123360201</v>
      </c>
      <c r="Q8">
        <v>-20.236333225600301</v>
      </c>
      <c r="S8">
        <v>1019</v>
      </c>
      <c r="T8">
        <v>0.72507450481078395</v>
      </c>
      <c r="U8">
        <v>-0.136628123360201</v>
      </c>
      <c r="V8">
        <v>-20.236333225600301</v>
      </c>
      <c r="W8">
        <v>0.621602329467835</v>
      </c>
      <c r="X8">
        <v>-2.82979967897466</v>
      </c>
      <c r="Y8">
        <v>-1.2574705131458801</v>
      </c>
    </row>
    <row r="9" spans="1:25" x14ac:dyDescent="0.25">
      <c r="A9" s="1">
        <f t="shared" si="1"/>
        <v>1.0189999999999999</v>
      </c>
      <c r="B9" s="2">
        <f t="shared" si="2"/>
        <v>7.1129810593773416E-3</v>
      </c>
      <c r="C9" s="2">
        <f t="shared" si="0"/>
        <v>2.789739363811242E-2</v>
      </c>
      <c r="D9" s="2">
        <f t="shared" si="0"/>
        <v>-0.22114089689246141</v>
      </c>
      <c r="E9" s="2"/>
      <c r="F9" s="2">
        <f t="shared" si="3"/>
        <v>1.0669469359966284E-4</v>
      </c>
      <c r="G9" s="2">
        <f t="shared" si="4"/>
        <v>8.9269395739215726E-4</v>
      </c>
      <c r="H9" s="2">
        <f t="shared" si="5"/>
        <v>-3.7027846039483182E-3</v>
      </c>
      <c r="I9" s="2"/>
      <c r="J9" s="2">
        <f t="shared" si="6"/>
        <v>8.5711395023748867E-7</v>
      </c>
      <c r="K9" s="2">
        <f t="shared" si="7"/>
        <v>8.5535437640390409E-6</v>
      </c>
      <c r="L9" s="2">
        <f t="shared" si="8"/>
        <v>-3.0843566934272114E-5</v>
      </c>
      <c r="N9">
        <v>1019</v>
      </c>
      <c r="O9">
        <v>0.72507452185293997</v>
      </c>
      <c r="P9">
        <v>2.8437710130593699</v>
      </c>
      <c r="Q9">
        <v>-22.5423951980083</v>
      </c>
      <c r="S9">
        <v>1019</v>
      </c>
      <c r="T9">
        <v>0.72507452185293997</v>
      </c>
      <c r="U9">
        <v>2.8437710130593699</v>
      </c>
      <c r="V9">
        <v>-22.5423951980083</v>
      </c>
      <c r="W9">
        <v>-5.8256540991342103</v>
      </c>
      <c r="X9">
        <v>2.96698706077244</v>
      </c>
      <c r="Y9">
        <v>0.61385311414354804</v>
      </c>
    </row>
    <row r="10" spans="1:25" x14ac:dyDescent="0.25">
      <c r="A10" s="1">
        <f t="shared" si="1"/>
        <v>1.0269999999999999</v>
      </c>
      <c r="B10" s="2">
        <f t="shared" si="2"/>
        <v>7.1129811036338619E-3</v>
      </c>
      <c r="C10" s="2">
        <f t="shared" si="0"/>
        <v>0.12147423422184292</v>
      </c>
      <c r="D10" s="2">
        <f t="shared" si="0"/>
        <v>-0.29561286481468158</v>
      </c>
      <c r="E10" s="2"/>
      <c r="F10" s="2">
        <f t="shared" si="3"/>
        <v>1.6359854225170772E-4</v>
      </c>
      <c r="G10" s="2">
        <f t="shared" si="4"/>
        <v>1.4901804688319791E-3</v>
      </c>
      <c r="H10" s="2">
        <f t="shared" si="5"/>
        <v>-5.7697996507768915E-3</v>
      </c>
      <c r="I10" s="2"/>
      <c r="J10" s="2">
        <f t="shared" si="6"/>
        <v>1.938286893642972E-6</v>
      </c>
      <c r="K10" s="2">
        <f t="shared" si="7"/>
        <v>1.8085041468935593E-5</v>
      </c>
      <c r="L10" s="2">
        <f t="shared" si="8"/>
        <v>-6.8733903953172983E-5</v>
      </c>
      <c r="N10">
        <v>1027</v>
      </c>
      <c r="O10">
        <v>0.72507452636430803</v>
      </c>
      <c r="P10">
        <v>12.382694619963599</v>
      </c>
      <c r="Q10">
        <v>-30.133829236970598</v>
      </c>
      <c r="S10">
        <v>1027</v>
      </c>
      <c r="T10">
        <v>0.72507452636430803</v>
      </c>
      <c r="U10">
        <v>12.382694619963599</v>
      </c>
      <c r="V10">
        <v>-30.133829236970598</v>
      </c>
      <c r="W10">
        <v>-3.8378204549494601</v>
      </c>
      <c r="X10">
        <v>1.48218939701386</v>
      </c>
      <c r="Y10">
        <v>0.13151946307748599</v>
      </c>
    </row>
    <row r="11" spans="1:25" x14ac:dyDescent="0.25">
      <c r="A11" s="1">
        <f t="shared" si="1"/>
        <v>1.0269999999999999</v>
      </c>
      <c r="B11" s="2">
        <f t="shared" si="2"/>
        <v>7.1129811153540458E-3</v>
      </c>
      <c r="C11" s="2">
        <f t="shared" si="0"/>
        <v>9.3782762842485323E-2</v>
      </c>
      <c r="D11" s="2">
        <f t="shared" si="0"/>
        <v>-0.27432943385032899</v>
      </c>
      <c r="E11" s="2"/>
      <c r="F11" s="2">
        <f t="shared" si="3"/>
        <v>1.6359854225170772E-4</v>
      </c>
      <c r="G11" s="2">
        <f t="shared" si="4"/>
        <v>1.4901804688319791E-3</v>
      </c>
      <c r="H11" s="2">
        <f t="shared" si="5"/>
        <v>-5.7697996507768915E-3</v>
      </c>
      <c r="I11" s="2"/>
      <c r="J11" s="2">
        <f t="shared" si="6"/>
        <v>1.938286893642972E-6</v>
      </c>
      <c r="K11" s="2">
        <f t="shared" si="7"/>
        <v>1.8085041468935593E-5</v>
      </c>
      <c r="L11" s="2">
        <f t="shared" si="8"/>
        <v>-6.8733903953172983E-5</v>
      </c>
      <c r="N11">
        <v>1027</v>
      </c>
      <c r="O11">
        <v>0.72507452755902602</v>
      </c>
      <c r="P11">
        <v>9.5599146628425409</v>
      </c>
      <c r="Q11">
        <v>-27.964264408800101</v>
      </c>
      <c r="S11">
        <v>1027</v>
      </c>
      <c r="T11">
        <v>0.72507452755902602</v>
      </c>
      <c r="U11">
        <v>9.5599146628425409</v>
      </c>
      <c r="V11">
        <v>-27.964264408800101</v>
      </c>
      <c r="W11">
        <v>5.2215654162409804</v>
      </c>
      <c r="X11">
        <v>-2.38310672592374</v>
      </c>
      <c r="Y11">
        <v>-1.9404213388267101E-3</v>
      </c>
    </row>
    <row r="12" spans="1:25" x14ac:dyDescent="0.25">
      <c r="A12" s="1">
        <f t="shared" si="1"/>
        <v>1.0389999999999999</v>
      </c>
      <c r="B12" s="2">
        <f t="shared" si="2"/>
        <v>-2.6931023893224909E-2</v>
      </c>
      <c r="C12" s="2">
        <f t="shared" si="0"/>
        <v>0.12222406930857105</v>
      </c>
      <c r="D12" s="2">
        <f t="shared" si="0"/>
        <v>-0.26919757348303469</v>
      </c>
      <c r="E12" s="2"/>
      <c r="F12" s="2">
        <f t="shared" si="3"/>
        <v>4.4690285584482434E-5</v>
      </c>
      <c r="G12" s="2">
        <f t="shared" si="4"/>
        <v>2.7862214617383188E-3</v>
      </c>
      <c r="H12" s="2">
        <f t="shared" si="5"/>
        <v>-9.0309616947770767E-3</v>
      </c>
      <c r="I12" s="2"/>
      <c r="J12" s="2">
        <f t="shared" si="6"/>
        <v>3.1880198606601142E-6</v>
      </c>
      <c r="K12" s="2">
        <f t="shared" si="7"/>
        <v>4.3743453052357407E-5</v>
      </c>
      <c r="L12" s="2">
        <f t="shared" si="8"/>
        <v>-1.5753847202649686E-4</v>
      </c>
      <c r="N12">
        <v>1039</v>
      </c>
      <c r="O12">
        <v>-2.7452623744367899</v>
      </c>
      <c r="P12">
        <v>12.459130408620901</v>
      </c>
      <c r="Q12">
        <v>-27.441138989096299</v>
      </c>
      <c r="S12">
        <v>1039</v>
      </c>
      <c r="T12">
        <v>-2.7452623744367899</v>
      </c>
      <c r="U12">
        <v>12.459130408620901</v>
      </c>
      <c r="V12">
        <v>-27.441138989096299</v>
      </c>
      <c r="W12">
        <v>3.0503619763623799</v>
      </c>
      <c r="X12">
        <v>-1.3936458575103401</v>
      </c>
      <c r="Y12">
        <v>-3.8869727778864799E-2</v>
      </c>
    </row>
    <row r="13" spans="1:25" x14ac:dyDescent="0.25">
      <c r="A13" s="1">
        <f t="shared" si="1"/>
        <v>1.0389999999999999</v>
      </c>
      <c r="B13" s="2">
        <f t="shared" si="2"/>
        <v>-1.6326950861621583E-2</v>
      </c>
      <c r="C13" s="2">
        <f t="shared" si="0"/>
        <v>0.10909570921939517</v>
      </c>
      <c r="D13" s="2">
        <f t="shared" si="0"/>
        <v>-0.26796017848612896</v>
      </c>
      <c r="E13" s="2"/>
      <c r="F13" s="2">
        <f t="shared" si="3"/>
        <v>4.4690285584482434E-5</v>
      </c>
      <c r="G13" s="2">
        <f t="shared" si="4"/>
        <v>2.7862214617383188E-3</v>
      </c>
      <c r="H13" s="2">
        <f t="shared" si="5"/>
        <v>-9.0309616947770767E-3</v>
      </c>
      <c r="I13" s="2"/>
      <c r="J13" s="2">
        <f t="shared" si="6"/>
        <v>3.1880198606601142E-6</v>
      </c>
      <c r="K13" s="2">
        <f t="shared" si="7"/>
        <v>4.3743453052357407E-5</v>
      </c>
      <c r="L13" s="2">
        <f t="shared" si="8"/>
        <v>-1.5753847202649686E-4</v>
      </c>
      <c r="N13">
        <v>1039</v>
      </c>
      <c r="O13">
        <v>-1.6643171112764099</v>
      </c>
      <c r="P13">
        <v>11.120867402588701</v>
      </c>
      <c r="Q13">
        <v>-27.315002903784801</v>
      </c>
      <c r="S13">
        <v>1039</v>
      </c>
      <c r="T13">
        <v>-1.6643171112764099</v>
      </c>
      <c r="U13">
        <v>11.120867402588701</v>
      </c>
      <c r="V13">
        <v>-27.315002903784801</v>
      </c>
      <c r="W13">
        <v>5.7478958608271098</v>
      </c>
      <c r="X13">
        <v>0.60359876895224596</v>
      </c>
      <c r="Y13">
        <v>-1.77238029015314</v>
      </c>
    </row>
    <row r="14" spans="1:25" x14ac:dyDescent="0.25">
      <c r="A14" s="1">
        <f t="shared" si="1"/>
        <v>1.0469999999999999</v>
      </c>
      <c r="B14" s="2">
        <f t="shared" si="2"/>
        <v>-1.3518657494896931E-2</v>
      </c>
      <c r="C14" s="2">
        <f t="shared" si="0"/>
        <v>-1.5567083781293307E-2</v>
      </c>
      <c r="D14" s="2">
        <f t="shared" si="0"/>
        <v>-0.26766181759223573</v>
      </c>
      <c r="E14" s="2"/>
      <c r="F14" s="2">
        <f t="shared" si="3"/>
        <v>-7.4692147841591721E-5</v>
      </c>
      <c r="G14" s="2">
        <f t="shared" si="4"/>
        <v>3.1603359634907267E-3</v>
      </c>
      <c r="H14" s="2">
        <f t="shared" si="5"/>
        <v>-1.1173449679090538E-2</v>
      </c>
      <c r="I14" s="2"/>
      <c r="J14" s="2">
        <f t="shared" si="6"/>
        <v>3.0680124116316769E-6</v>
      </c>
      <c r="K14" s="2">
        <f t="shared" si="7"/>
        <v>6.7529682753273606E-5</v>
      </c>
      <c r="L14" s="2">
        <f t="shared" si="8"/>
        <v>-2.383561175219674E-4</v>
      </c>
      <c r="N14">
        <v>1047</v>
      </c>
      <c r="O14">
        <v>-1.37804867430142</v>
      </c>
      <c r="P14">
        <v>-1.5868586933020701</v>
      </c>
      <c r="Q14">
        <v>-27.284588949259501</v>
      </c>
      <c r="S14">
        <v>1047</v>
      </c>
      <c r="T14">
        <v>-1.37804867430142</v>
      </c>
      <c r="U14">
        <v>-1.5868586933020701</v>
      </c>
      <c r="V14">
        <v>-27.284588949259501</v>
      </c>
      <c r="W14">
        <v>4.5902063693040001</v>
      </c>
      <c r="X14">
        <v>0.125756884742905</v>
      </c>
      <c r="Y14">
        <v>-1.25205665896859</v>
      </c>
    </row>
    <row r="15" spans="1:25" x14ac:dyDescent="0.25">
      <c r="A15" s="1">
        <f t="shared" si="1"/>
        <v>1.0469999999999999</v>
      </c>
      <c r="B15" s="2">
        <f t="shared" si="2"/>
        <v>-1.2774932731206749E-2</v>
      </c>
      <c r="C15" s="2">
        <f t="shared" si="0"/>
        <v>2.4649020473124405E-2</v>
      </c>
      <c r="D15" s="2">
        <f t="shared" si="0"/>
        <v>-0.26758987676213836</v>
      </c>
      <c r="E15" s="2"/>
      <c r="F15" s="2">
        <f t="shared" si="3"/>
        <v>-7.4692147841591721E-5</v>
      </c>
      <c r="G15" s="2">
        <f t="shared" si="4"/>
        <v>3.1603359634907267E-3</v>
      </c>
      <c r="H15" s="2">
        <f t="shared" si="5"/>
        <v>-1.1173449679090538E-2</v>
      </c>
      <c r="I15" s="2"/>
      <c r="J15" s="2">
        <f t="shared" si="6"/>
        <v>3.0680124116316769E-6</v>
      </c>
      <c r="K15" s="2">
        <f t="shared" si="7"/>
        <v>6.7529682753273606E-5</v>
      </c>
      <c r="L15" s="2">
        <f t="shared" si="8"/>
        <v>-2.383561175219674E-4</v>
      </c>
      <c r="N15">
        <v>1047</v>
      </c>
      <c r="O15">
        <v>-1.30223575241659</v>
      </c>
      <c r="P15">
        <v>2.5126422500636498</v>
      </c>
      <c r="Q15">
        <v>-27.2772555313087</v>
      </c>
      <c r="S15">
        <v>1047</v>
      </c>
      <c r="T15">
        <v>-1.30223575241659</v>
      </c>
      <c r="U15">
        <v>2.5126422500636498</v>
      </c>
      <c r="V15">
        <v>-27.2772555313087</v>
      </c>
      <c r="W15">
        <v>-4.2100242225172204</v>
      </c>
      <c r="X15">
        <v>8.3026554834208502E-4</v>
      </c>
      <c r="Y15">
        <v>4.0617968629264398</v>
      </c>
    </row>
    <row r="16" spans="1:25" x14ac:dyDescent="0.25">
      <c r="A16" s="1">
        <f t="shared" si="1"/>
        <v>1.0589999999999999</v>
      </c>
      <c r="B16" s="2">
        <f t="shared" si="2"/>
        <v>5.5510037944906603E-2</v>
      </c>
      <c r="C16" s="2">
        <f t="shared" si="0"/>
        <v>3.382822150204691E-2</v>
      </c>
      <c r="D16" s="2">
        <f t="shared" si="0"/>
        <v>-0.21580869704415956</v>
      </c>
      <c r="E16" s="2"/>
      <c r="F16" s="2">
        <f t="shared" si="3"/>
        <v>1.8171848344060763E-4</v>
      </c>
      <c r="G16" s="2">
        <f t="shared" si="4"/>
        <v>3.5111994153417549E-3</v>
      </c>
      <c r="H16" s="2">
        <f t="shared" si="5"/>
        <v>-1.4073841121928327E-2</v>
      </c>
      <c r="I16" s="2"/>
      <c r="J16" s="2">
        <f t="shared" si="6"/>
        <v>3.7101704252257727E-6</v>
      </c>
      <c r="K16" s="2">
        <f t="shared" si="7"/>
        <v>1.0755889502626854E-4</v>
      </c>
      <c r="L16" s="2">
        <f t="shared" si="8"/>
        <v>-3.8983986232808069E-4</v>
      </c>
      <c r="N16">
        <v>1059</v>
      </c>
      <c r="O16">
        <v>5.6585155907142299</v>
      </c>
      <c r="P16">
        <v>3.4483406220231299</v>
      </c>
      <c r="Q16">
        <v>-21.998847812860301</v>
      </c>
      <c r="S16">
        <v>1059</v>
      </c>
      <c r="T16">
        <v>5.6585155907142299</v>
      </c>
      <c r="U16">
        <v>3.4483406220231299</v>
      </c>
      <c r="V16">
        <v>-21.998847812860301</v>
      </c>
      <c r="W16">
        <v>-1.95791443010718</v>
      </c>
      <c r="X16">
        <v>-3.1830454885965503E-2</v>
      </c>
      <c r="Y16">
        <v>2.5321830488472101</v>
      </c>
    </row>
    <row r="17" spans="1:25" x14ac:dyDescent="0.25">
      <c r="A17" s="1">
        <f t="shared" si="1"/>
        <v>1.0589999999999999</v>
      </c>
      <c r="B17" s="2">
        <f t="shared" si="2"/>
        <v>3.4354054493270524E-2</v>
      </c>
      <c r="C17" s="2">
        <f t="shared" si="0"/>
        <v>3.5923345659190864E-2</v>
      </c>
      <c r="D17" s="2">
        <f t="shared" si="0"/>
        <v>-0.23275321007469274</v>
      </c>
      <c r="E17" s="2"/>
      <c r="F17" s="2">
        <f t="shared" si="3"/>
        <v>1.8171848344060763E-4</v>
      </c>
      <c r="G17" s="2">
        <f t="shared" si="4"/>
        <v>3.5111994153417549E-3</v>
      </c>
      <c r="H17" s="2">
        <f t="shared" si="5"/>
        <v>-1.4073841121928327E-2</v>
      </c>
      <c r="I17" s="2"/>
      <c r="J17" s="2">
        <f t="shared" si="6"/>
        <v>3.7101704252257727E-6</v>
      </c>
      <c r="K17" s="2">
        <f t="shared" si="7"/>
        <v>1.0755889502626854E-4</v>
      </c>
      <c r="L17" s="2">
        <f t="shared" si="8"/>
        <v>-3.8983986232808069E-4</v>
      </c>
      <c r="N17">
        <v>1059</v>
      </c>
      <c r="O17">
        <v>3.5019423540540799</v>
      </c>
      <c r="P17">
        <v>3.6619108724965201</v>
      </c>
      <c r="Q17">
        <v>-23.726117234933</v>
      </c>
      <c r="S17">
        <v>1059</v>
      </c>
      <c r="T17">
        <v>3.5019423540540799</v>
      </c>
      <c r="U17">
        <v>3.6619108724965201</v>
      </c>
      <c r="V17">
        <v>-23.726117234933</v>
      </c>
      <c r="W17">
        <v>-1.2546884881557001</v>
      </c>
      <c r="X17">
        <v>-4.0369248829206297E-2</v>
      </c>
      <c r="Y17">
        <v>-1.33765729450615</v>
      </c>
    </row>
    <row r="18" spans="1:25" x14ac:dyDescent="0.25">
      <c r="A18" s="1">
        <f t="shared" si="1"/>
        <v>1.0680000000000001</v>
      </c>
      <c r="B18" s="2">
        <f t="shared" si="2"/>
        <v>-2.231472464654799E-2</v>
      </c>
      <c r="C18" s="2">
        <f t="shared" si="0"/>
        <v>0.14068693885636208</v>
      </c>
      <c r="D18" s="2">
        <f t="shared" si="0"/>
        <v>-0.30585731841769737</v>
      </c>
      <c r="E18" s="2"/>
      <c r="F18" s="2">
        <f t="shared" si="3"/>
        <v>2.3589546775085974E-4</v>
      </c>
      <c r="G18" s="2">
        <f t="shared" si="4"/>
        <v>4.3059456956617533E-3</v>
      </c>
      <c r="H18" s="2">
        <f t="shared" si="5"/>
        <v>-1.6497588500144114E-2</v>
      </c>
      <c r="I18" s="2"/>
      <c r="J18" s="2">
        <f t="shared" si="6"/>
        <v>5.5894332055874007E-6</v>
      </c>
      <c r="K18" s="2">
        <f t="shared" si="7"/>
        <v>1.4273604802578479E-4</v>
      </c>
      <c r="L18" s="2">
        <f t="shared" si="8"/>
        <v>-5.2741129562740849E-4</v>
      </c>
      <c r="N18">
        <v>1068</v>
      </c>
      <c r="O18">
        <v>-2.2746916051527002</v>
      </c>
      <c r="P18">
        <v>14.3411762340838</v>
      </c>
      <c r="Q18">
        <v>-31.1781160466562</v>
      </c>
      <c r="S18">
        <v>1068</v>
      </c>
      <c r="T18">
        <v>-2.2746916051527002</v>
      </c>
      <c r="U18">
        <v>14.3411762340838</v>
      </c>
      <c r="V18">
        <v>-31.1781160466562</v>
      </c>
      <c r="W18">
        <v>-1.0351047328946299</v>
      </c>
      <c r="X18">
        <v>-4.2601624632182401E-2</v>
      </c>
      <c r="Y18">
        <v>-0.40847337165972097</v>
      </c>
    </row>
    <row r="19" spans="1:25" x14ac:dyDescent="0.25">
      <c r="A19" s="1">
        <f t="shared" si="1"/>
        <v>1.0680000000000001</v>
      </c>
      <c r="B19" s="2">
        <f t="shared" si="2"/>
        <v>-7.892406858238523E-3</v>
      </c>
      <c r="C19" s="2">
        <f t="shared" si="0"/>
        <v>0.10573890398328654</v>
      </c>
      <c r="D19" s="2">
        <f t="shared" si="0"/>
        <v>-0.28424419360869235</v>
      </c>
      <c r="E19" s="2"/>
      <c r="F19" s="2">
        <f t="shared" si="3"/>
        <v>2.3589546775085974E-4</v>
      </c>
      <c r="G19" s="2">
        <f t="shared" si="4"/>
        <v>4.3059456956617533E-3</v>
      </c>
      <c r="H19" s="2">
        <f t="shared" si="5"/>
        <v>-1.6497588500144114E-2</v>
      </c>
      <c r="I19" s="2"/>
      <c r="J19" s="2">
        <f t="shared" si="6"/>
        <v>5.5894332055874007E-6</v>
      </c>
      <c r="K19" s="2">
        <f t="shared" si="7"/>
        <v>1.4273604802578479E-4</v>
      </c>
      <c r="L19" s="2">
        <f t="shared" si="8"/>
        <v>-5.2741129562740849E-4</v>
      </c>
      <c r="N19">
        <v>1068</v>
      </c>
      <c r="O19">
        <v>-0.80452669299067503</v>
      </c>
      <c r="P19">
        <v>10.778685421334</v>
      </c>
      <c r="Q19">
        <v>-28.974943283251001</v>
      </c>
      <c r="S19">
        <v>1068</v>
      </c>
      <c r="T19">
        <v>-0.80452669299067503</v>
      </c>
      <c r="U19">
        <v>10.778685421334</v>
      </c>
      <c r="V19">
        <v>-28.974943283251001</v>
      </c>
      <c r="W19">
        <v>4.0967045423430104</v>
      </c>
      <c r="X19">
        <v>-4.3185255266536597E-2</v>
      </c>
      <c r="Y19">
        <v>-0.15136067580243501</v>
      </c>
    </row>
    <row r="20" spans="1:25" x14ac:dyDescent="0.25">
      <c r="A20" s="1">
        <f t="shared" si="1"/>
        <v>1.0760000000000001</v>
      </c>
      <c r="B20" s="2">
        <f t="shared" si="2"/>
        <v>4.6993084977197223E-2</v>
      </c>
      <c r="C20" s="2">
        <f t="shared" si="0"/>
        <v>2.8238531708042872E-2</v>
      </c>
      <c r="D20" s="2">
        <f t="shared" si="0"/>
        <v>-0.24452361101156142</v>
      </c>
      <c r="E20" s="2"/>
      <c r="F20" s="2">
        <f t="shared" si="3"/>
        <v>3.922981802266947E-4</v>
      </c>
      <c r="G20" s="2">
        <f t="shared" si="4"/>
        <v>4.8418554384270715E-3</v>
      </c>
      <c r="H20" s="2">
        <f t="shared" si="5"/>
        <v>-1.8612659718625132E-2</v>
      </c>
      <c r="I20" s="2"/>
      <c r="J20" s="2">
        <f t="shared" si="6"/>
        <v>8.1022077974976212E-6</v>
      </c>
      <c r="K20" s="2">
        <f t="shared" si="7"/>
        <v>1.7932725256214011E-4</v>
      </c>
      <c r="L20" s="2">
        <f t="shared" si="8"/>
        <v>-6.678522885024856E-4</v>
      </c>
      <c r="N20">
        <v>1076</v>
      </c>
      <c r="O20">
        <v>4.7903246663809602</v>
      </c>
      <c r="P20">
        <v>2.8785455359880601</v>
      </c>
      <c r="Q20">
        <v>-24.9259542315557</v>
      </c>
      <c r="S20">
        <v>1076</v>
      </c>
      <c r="T20">
        <v>4.7903246663809602</v>
      </c>
      <c r="U20">
        <v>2.8785455359880601</v>
      </c>
      <c r="V20">
        <v>-24.9259542315557</v>
      </c>
      <c r="W20">
        <v>2.69912260562436</v>
      </c>
      <c r="X20">
        <v>-4.3337839216292098E-2</v>
      </c>
      <c r="Y20">
        <v>-8.0215516329060904E-2</v>
      </c>
    </row>
    <row r="21" spans="1:25" x14ac:dyDescent="0.25">
      <c r="A21" s="1">
        <f t="shared" si="1"/>
        <v>1.08</v>
      </c>
      <c r="B21" s="2">
        <f t="shared" si="2"/>
        <v>3.2098496397765228E-2</v>
      </c>
      <c r="C21" s="2">
        <f t="shared" si="0"/>
        <v>4.9789312174674159E-2</v>
      </c>
      <c r="D21" s="2">
        <f t="shared" si="0"/>
        <v>-0.25456617729650816</v>
      </c>
      <c r="E21" s="2"/>
      <c r="F21" s="2">
        <f t="shared" si="3"/>
        <v>5.5048134297661978E-4</v>
      </c>
      <c r="G21" s="2">
        <f t="shared" si="4"/>
        <v>4.9979111261925059E-3</v>
      </c>
      <c r="H21" s="2">
        <f t="shared" si="5"/>
        <v>-1.961083929524127E-2</v>
      </c>
      <c r="I21" s="2"/>
      <c r="J21" s="2">
        <f t="shared" si="6"/>
        <v>9.9877668439042513E-6</v>
      </c>
      <c r="K21" s="2">
        <f t="shared" si="7"/>
        <v>1.9900678569137928E-4</v>
      </c>
      <c r="L21" s="2">
        <f t="shared" si="8"/>
        <v>-7.4429928653021852E-4</v>
      </c>
      <c r="N21">
        <v>1080</v>
      </c>
      <c r="O21">
        <v>3.2720179814235699</v>
      </c>
      <c r="P21">
        <v>5.0753631166844198</v>
      </c>
      <c r="Q21">
        <v>-25.949661294241402</v>
      </c>
      <c r="S21">
        <v>1080</v>
      </c>
      <c r="T21">
        <v>3.2720179814235699</v>
      </c>
      <c r="U21">
        <v>5.0753631166844198</v>
      </c>
      <c r="V21">
        <v>-25.949661294241402</v>
      </c>
      <c r="W21">
        <v>3.9504726855789101</v>
      </c>
      <c r="X21">
        <v>-1.78193849018692</v>
      </c>
      <c r="Y21">
        <v>-1.78382099976981</v>
      </c>
    </row>
    <row r="22" spans="1:25" x14ac:dyDescent="0.25">
      <c r="A22" s="1">
        <f t="shared" si="1"/>
        <v>1.0880000000000001</v>
      </c>
      <c r="B22" s="2">
        <f t="shared" si="2"/>
        <v>1.1131936780007633E-2</v>
      </c>
      <c r="C22" s="2">
        <f t="shared" si="2"/>
        <v>1.9946415087262397E-2</v>
      </c>
      <c r="D22" s="2">
        <f t="shared" si="2"/>
        <v>-0.17071458705390583</v>
      </c>
      <c r="E22" s="2"/>
      <c r="F22" s="2">
        <f t="shared" si="3"/>
        <v>7.2340307568771137E-4</v>
      </c>
      <c r="G22" s="2">
        <f t="shared" si="4"/>
        <v>5.2768540352402526E-3</v>
      </c>
      <c r="H22" s="2">
        <f t="shared" si="5"/>
        <v>-2.1311962352642929E-2</v>
      </c>
      <c r="I22" s="2"/>
      <c r="J22" s="2">
        <f t="shared" si="6"/>
        <v>1.5083304518561579E-5</v>
      </c>
      <c r="K22" s="2">
        <f t="shared" si="7"/>
        <v>2.4010584633711034E-4</v>
      </c>
      <c r="L22" s="2">
        <f t="shared" si="8"/>
        <v>-9.0799049312175546E-4</v>
      </c>
      <c r="N22">
        <v>1088</v>
      </c>
      <c r="O22">
        <v>1.13475400407825</v>
      </c>
      <c r="P22">
        <v>2.03327370920106</v>
      </c>
      <c r="Q22">
        <v>-17.4020985783798</v>
      </c>
      <c r="S22">
        <v>1088</v>
      </c>
      <c r="T22">
        <v>1.13475400407825</v>
      </c>
      <c r="U22">
        <v>2.03327370920106</v>
      </c>
      <c r="V22">
        <v>-17.4020985783798</v>
      </c>
      <c r="W22">
        <v>3.3412093369356501</v>
      </c>
      <c r="X22">
        <v>-1.23647692384221</v>
      </c>
      <c r="Y22">
        <v>-1.25522239593572</v>
      </c>
    </row>
    <row r="23" spans="1:25" x14ac:dyDescent="0.25">
      <c r="A23" s="1">
        <f t="shared" si="1"/>
        <v>1.0880000000000001</v>
      </c>
      <c r="B23" s="2">
        <f t="shared" ref="B23:D86" si="9">O23*$C$2/1000</f>
        <v>1.5389329707965055E-2</v>
      </c>
      <c r="C23" s="2">
        <f t="shared" si="9"/>
        <v>3.2754866412165483E-2</v>
      </c>
      <c r="D23" s="2">
        <f t="shared" si="9"/>
        <v>-0.19954627717673962</v>
      </c>
      <c r="E23" s="2"/>
      <c r="F23" s="2">
        <f t="shared" si="3"/>
        <v>7.2340307568771137E-4</v>
      </c>
      <c r="G23" s="2">
        <f t="shared" si="4"/>
        <v>5.2768540352402526E-3</v>
      </c>
      <c r="H23" s="2">
        <f t="shared" si="5"/>
        <v>-2.1311962352642929E-2</v>
      </c>
      <c r="I23" s="2"/>
      <c r="J23" s="2">
        <f t="shared" si="6"/>
        <v>1.5083304518561579E-5</v>
      </c>
      <c r="K23" s="2">
        <f t="shared" si="7"/>
        <v>2.4010584633711034E-4</v>
      </c>
      <c r="L23" s="2">
        <f t="shared" si="8"/>
        <v>-9.0799049312175546E-4</v>
      </c>
      <c r="N23">
        <v>1088</v>
      </c>
      <c r="O23">
        <v>1.56873901202498</v>
      </c>
      <c r="P23">
        <v>3.3389262397722201</v>
      </c>
      <c r="Q23">
        <v>-20.341108784580999</v>
      </c>
      <c r="S23">
        <v>1088</v>
      </c>
      <c r="T23">
        <v>1.56873901202498</v>
      </c>
      <c r="U23">
        <v>3.3389262397722201</v>
      </c>
      <c r="V23">
        <v>-20.341108784580999</v>
      </c>
      <c r="W23">
        <v>1.4632176647083399</v>
      </c>
      <c r="X23">
        <v>-1.0938718662362099</v>
      </c>
      <c r="Y23">
        <v>0.61433703054700695</v>
      </c>
    </row>
    <row r="24" spans="1:25" x14ac:dyDescent="0.25">
      <c r="A24" s="1">
        <f t="shared" si="1"/>
        <v>1.0960000000000001</v>
      </c>
      <c r="B24" s="2">
        <f t="shared" si="9"/>
        <v>-1.7527182640707274E-2</v>
      </c>
      <c r="C24" s="2">
        <f t="shared" si="9"/>
        <v>0.12258284536346367</v>
      </c>
      <c r="D24" s="2">
        <f t="shared" si="9"/>
        <v>-0.29277123481789602</v>
      </c>
      <c r="E24" s="2"/>
      <c r="F24" s="2">
        <f t="shared" si="3"/>
        <v>7.1485166395674252E-4</v>
      </c>
      <c r="G24" s="2">
        <f t="shared" si="4"/>
        <v>5.8982048823427698E-3</v>
      </c>
      <c r="H24" s="2">
        <f t="shared" si="5"/>
        <v>-2.3281232400621472E-2</v>
      </c>
      <c r="I24" s="2"/>
      <c r="J24" s="2">
        <f t="shared" si="6"/>
        <v>2.0836323477139401E-5</v>
      </c>
      <c r="K24" s="2">
        <f t="shared" si="7"/>
        <v>2.8480608200744247E-4</v>
      </c>
      <c r="L24" s="2">
        <f t="shared" si="8"/>
        <v>-1.0863632721348133E-3</v>
      </c>
      <c r="N24">
        <v>1096</v>
      </c>
      <c r="O24">
        <v>-1.78666489711593</v>
      </c>
      <c r="P24">
        <v>12.4957028912807</v>
      </c>
      <c r="Q24">
        <v>-29.8441625706316</v>
      </c>
      <c r="S24">
        <v>1096</v>
      </c>
      <c r="T24">
        <v>-1.78666489711593</v>
      </c>
      <c r="U24">
        <v>12.4957028912807</v>
      </c>
      <c r="V24">
        <v>-29.8441625706316</v>
      </c>
      <c r="W24">
        <v>1.87681087971928</v>
      </c>
      <c r="X24">
        <v>-1.0565893082897599</v>
      </c>
      <c r="Y24">
        <v>0.13165922305318101</v>
      </c>
    </row>
    <row r="25" spans="1:25" x14ac:dyDescent="0.25">
      <c r="A25" s="1">
        <f t="shared" si="1"/>
        <v>1.1000000000000001</v>
      </c>
      <c r="B25" s="2">
        <f t="shared" si="9"/>
        <v>-6.6245145533504728E-3</v>
      </c>
      <c r="C25" s="2">
        <f t="shared" si="9"/>
        <v>9.4035802875267721E-2</v>
      </c>
      <c r="D25" s="2">
        <f t="shared" si="9"/>
        <v>-0.26619965265614109</v>
      </c>
      <c r="E25" s="2"/>
      <c r="F25" s="2">
        <f t="shared" si="3"/>
        <v>6.6654826956862696E-4</v>
      </c>
      <c r="G25" s="2">
        <f t="shared" si="4"/>
        <v>6.3314421788202326E-3</v>
      </c>
      <c r="H25" s="2">
        <f t="shared" si="5"/>
        <v>-2.4399174175569548E-2</v>
      </c>
      <c r="I25" s="2"/>
      <c r="J25" s="2">
        <f t="shared" si="6"/>
        <v>2.3599123344190143E-5</v>
      </c>
      <c r="K25" s="2">
        <f t="shared" si="7"/>
        <v>3.0926537612976847E-4</v>
      </c>
      <c r="L25" s="2">
        <f t="shared" si="8"/>
        <v>-1.1817240852871954E-3</v>
      </c>
      <c r="N25">
        <v>1100</v>
      </c>
      <c r="O25">
        <v>-0.67528180971972196</v>
      </c>
      <c r="P25">
        <v>9.5857087538499197</v>
      </c>
      <c r="Q25">
        <v>-27.135540535794199</v>
      </c>
      <c r="S25">
        <v>1100</v>
      </c>
      <c r="T25">
        <v>-0.67528180971972196</v>
      </c>
      <c r="U25">
        <v>9.5857087538499197</v>
      </c>
      <c r="V25">
        <v>-27.135540535794199</v>
      </c>
      <c r="W25">
        <v>2.0059562167804499</v>
      </c>
      <c r="X25">
        <v>0.69171857488090904</v>
      </c>
      <c r="Y25">
        <v>-1.9016245506573901E-3</v>
      </c>
    </row>
    <row r="26" spans="1:25" x14ac:dyDescent="0.25">
      <c r="A26" s="1">
        <f t="shared" si="1"/>
        <v>1.109</v>
      </c>
      <c r="B26" s="2">
        <f t="shared" si="9"/>
        <v>-3.7371437576803352E-3</v>
      </c>
      <c r="C26" s="2">
        <f t="shared" si="9"/>
        <v>8.7520028992160756E-2</v>
      </c>
      <c r="D26" s="2">
        <f t="shared" si="9"/>
        <v>-0.29430193041186575</v>
      </c>
      <c r="E26" s="2"/>
      <c r="F26" s="2">
        <f t="shared" si="3"/>
        <v>6.1992080716898881E-4</v>
      </c>
      <c r="G26" s="2">
        <f t="shared" si="4"/>
        <v>7.148443422223651E-3</v>
      </c>
      <c r="H26" s="2">
        <f t="shared" si="5"/>
        <v>-2.6921431299375551E-2</v>
      </c>
      <c r="I26" s="2"/>
      <c r="J26" s="2">
        <f t="shared" si="6"/>
        <v>2.9388234189509348E-5</v>
      </c>
      <c r="K26" s="2">
        <f t="shared" si="7"/>
        <v>3.6992486133446528E-4</v>
      </c>
      <c r="L26" s="2">
        <f t="shared" si="8"/>
        <v>-1.4126668099244456E-3</v>
      </c>
      <c r="N26">
        <v>1109</v>
      </c>
      <c r="O26">
        <v>-0.38095247275028898</v>
      </c>
      <c r="P26">
        <v>8.9215116199960001</v>
      </c>
      <c r="Q26">
        <v>-30.0001967800067</v>
      </c>
      <c r="S26">
        <v>1109</v>
      </c>
      <c r="T26">
        <v>-0.38095247275028898</v>
      </c>
      <c r="U26">
        <v>8.9215116199960001</v>
      </c>
      <c r="V26">
        <v>-30.0001967800067</v>
      </c>
      <c r="W26">
        <v>2.0462821154637698</v>
      </c>
      <c r="X26">
        <v>0.14879485994955899</v>
      </c>
      <c r="Y26">
        <v>-3.8858989765514197E-2</v>
      </c>
    </row>
    <row r="27" spans="1:25" x14ac:dyDescent="0.25">
      <c r="A27" s="1">
        <f t="shared" si="1"/>
        <v>1.109</v>
      </c>
      <c r="B27" s="2">
        <f t="shared" si="9"/>
        <v>-2.9724767931456077E-3</v>
      </c>
      <c r="C27" s="2">
        <f t="shared" si="9"/>
        <v>8.6032823817987866E-2</v>
      </c>
      <c r="D27" s="2">
        <f t="shared" si="9"/>
        <v>-0.28145795646307803</v>
      </c>
      <c r="E27" s="2"/>
      <c r="F27" s="2">
        <f t="shared" si="3"/>
        <v>6.1992080716898881E-4</v>
      </c>
      <c r="G27" s="2">
        <f t="shared" si="4"/>
        <v>7.148443422223651E-3</v>
      </c>
      <c r="H27" s="2">
        <f t="shared" si="5"/>
        <v>-2.6921431299375551E-2</v>
      </c>
      <c r="I27" s="2"/>
      <c r="J27" s="2">
        <f t="shared" si="6"/>
        <v>2.9388234189509348E-5</v>
      </c>
      <c r="K27" s="2">
        <f t="shared" si="7"/>
        <v>3.6992486133446528E-4</v>
      </c>
      <c r="L27" s="2">
        <f t="shared" si="8"/>
        <v>-1.4126668099244456E-3</v>
      </c>
      <c r="N27">
        <v>1109</v>
      </c>
      <c r="O27">
        <v>-0.30300476994348702</v>
      </c>
      <c r="P27">
        <v>8.7699106848101795</v>
      </c>
      <c r="Q27">
        <v>-28.6909231868581</v>
      </c>
      <c r="S27">
        <v>1109</v>
      </c>
      <c r="T27">
        <v>-0.30300476994348702</v>
      </c>
      <c r="U27">
        <v>8.7699106848101795</v>
      </c>
      <c r="V27">
        <v>-28.6909231868581</v>
      </c>
      <c r="W27">
        <v>2.0588739607570101</v>
      </c>
      <c r="X27">
        <v>1.7454140558281701</v>
      </c>
      <c r="Y27">
        <v>-1.7723773148602899</v>
      </c>
    </row>
    <row r="28" spans="1:25" x14ac:dyDescent="0.25">
      <c r="A28" s="1">
        <f t="shared" si="1"/>
        <v>1.117</v>
      </c>
      <c r="B28" s="2">
        <f t="shared" si="9"/>
        <v>-2.769968834165209E-3</v>
      </c>
      <c r="C28" s="2">
        <f t="shared" si="9"/>
        <v>1.6169782112078528E-2</v>
      </c>
      <c r="D28" s="2">
        <f t="shared" si="9"/>
        <v>-0.24385179303126614</v>
      </c>
      <c r="E28" s="2"/>
      <c r="F28" s="2">
        <f t="shared" si="3"/>
        <v>5.9695102465974557E-4</v>
      </c>
      <c r="G28" s="2">
        <f t="shared" si="4"/>
        <v>7.5572538459439172E-3</v>
      </c>
      <c r="H28" s="2">
        <f t="shared" si="5"/>
        <v>-2.9022670297352931E-2</v>
      </c>
      <c r="I28" s="2"/>
      <c r="J28" s="2">
        <f t="shared" si="6"/>
        <v>3.425572151682429E-5</v>
      </c>
      <c r="K28" s="2">
        <f t="shared" si="7"/>
        <v>4.2874765040713559E-4</v>
      </c>
      <c r="L28" s="2">
        <f t="shared" si="8"/>
        <v>-1.6364432163113597E-3</v>
      </c>
      <c r="N28">
        <v>1117</v>
      </c>
      <c r="O28">
        <v>-0.28236175679563802</v>
      </c>
      <c r="P28">
        <v>1.64829583201616</v>
      </c>
      <c r="Q28">
        <v>-24.857471257009799</v>
      </c>
      <c r="S28">
        <v>1117</v>
      </c>
      <c r="T28">
        <v>-0.28236175679563802</v>
      </c>
      <c r="U28">
        <v>1.64829583201616</v>
      </c>
      <c r="V28">
        <v>-24.857471257009799</v>
      </c>
      <c r="W28">
        <v>2.0628057905008199</v>
      </c>
      <c r="X28">
        <v>1.1628329657046199</v>
      </c>
      <c r="Y28">
        <v>-1.2520558358981699</v>
      </c>
    </row>
    <row r="29" spans="1:25" x14ac:dyDescent="0.25">
      <c r="A29" s="1">
        <f t="shared" si="1"/>
        <v>1.117</v>
      </c>
      <c r="B29" s="2">
        <f t="shared" si="9"/>
        <v>-2.7163383317995731E-3</v>
      </c>
      <c r="C29" s="2">
        <f t="shared" si="9"/>
        <v>3.9463759586977967E-2</v>
      </c>
      <c r="D29" s="2">
        <f t="shared" si="9"/>
        <v>-0.25440418842942286</v>
      </c>
      <c r="E29" s="2"/>
      <c r="F29" s="2">
        <f t="shared" si="3"/>
        <v>5.9695102465974557E-4</v>
      </c>
      <c r="G29" s="2">
        <f t="shared" si="4"/>
        <v>7.5572538459439172E-3</v>
      </c>
      <c r="H29" s="2">
        <f t="shared" si="5"/>
        <v>-2.9022670297352931E-2</v>
      </c>
      <c r="I29" s="2"/>
      <c r="J29" s="2">
        <f t="shared" si="6"/>
        <v>3.425572151682429E-5</v>
      </c>
      <c r="K29" s="2">
        <f t="shared" si="7"/>
        <v>4.2874765040713559E-4</v>
      </c>
      <c r="L29" s="2">
        <f t="shared" si="8"/>
        <v>-1.6364432163113597E-3</v>
      </c>
      <c r="N29">
        <v>1117</v>
      </c>
      <c r="O29">
        <v>-0.27689483504582801</v>
      </c>
      <c r="P29">
        <v>4.0228093360833803</v>
      </c>
      <c r="Q29">
        <v>-25.933148667627201</v>
      </c>
      <c r="S29">
        <v>1117</v>
      </c>
      <c r="T29">
        <v>-0.27689483504582801</v>
      </c>
      <c r="U29">
        <v>4.0228093360833803</v>
      </c>
      <c r="V29">
        <v>-25.933148667627201</v>
      </c>
      <c r="W29">
        <v>-1.31146234977075</v>
      </c>
      <c r="X29">
        <v>-0.72803735154310101</v>
      </c>
      <c r="Y29">
        <v>4.0617970906027301</v>
      </c>
    </row>
    <row r="30" spans="1:25" x14ac:dyDescent="0.25">
      <c r="A30" s="1">
        <f t="shared" si="1"/>
        <v>1.129</v>
      </c>
      <c r="B30" s="2">
        <f t="shared" si="9"/>
        <v>-1.9724137499524546E-2</v>
      </c>
      <c r="C30" s="2">
        <f t="shared" si="9"/>
        <v>2.739963974328832E-2</v>
      </c>
      <c r="D30" s="2">
        <f t="shared" si="9"/>
        <v>-0.23969397271389714</v>
      </c>
      <c r="E30" s="2"/>
      <c r="F30" s="2">
        <f t="shared" si="3"/>
        <v>4.6230816967180073E-4</v>
      </c>
      <c r="G30" s="2">
        <f t="shared" si="4"/>
        <v>7.9584342419255147E-3</v>
      </c>
      <c r="H30" s="2">
        <f t="shared" si="5"/>
        <v>-3.198725926421285E-2</v>
      </c>
      <c r="I30" s="2"/>
      <c r="J30" s="2">
        <f t="shared" si="6"/>
        <v>4.0611276682813577E-5</v>
      </c>
      <c r="K30" s="2">
        <f t="shared" si="7"/>
        <v>5.2184177893435223E-4</v>
      </c>
      <c r="L30" s="2">
        <f t="shared" si="8"/>
        <v>-2.0025027936807546E-3</v>
      </c>
      <c r="N30">
        <v>1129</v>
      </c>
      <c r="O30">
        <v>-2.0106154433766101</v>
      </c>
      <c r="P30">
        <v>2.7930315742393801</v>
      </c>
      <c r="Q30">
        <v>-24.4336363622729</v>
      </c>
      <c r="S30">
        <v>1129</v>
      </c>
      <c r="T30">
        <v>-2.0106154433766101</v>
      </c>
      <c r="U30">
        <v>2.7930315742393801</v>
      </c>
      <c r="V30">
        <v>-24.4336363622729</v>
      </c>
      <c r="W30">
        <v>-0.36508455752042401</v>
      </c>
      <c r="X30">
        <v>-0.22238505109516901</v>
      </c>
      <c r="Y30">
        <v>2.53218311185082</v>
      </c>
    </row>
    <row r="31" spans="1:25" x14ac:dyDescent="0.25">
      <c r="A31" s="1">
        <f t="shared" si="1"/>
        <v>1.129</v>
      </c>
      <c r="B31" s="2">
        <f t="shared" si="9"/>
        <v>-1.441833979404911E-2</v>
      </c>
      <c r="C31" s="2">
        <f t="shared" si="9"/>
        <v>3.4456041816894087E-2</v>
      </c>
      <c r="D31" s="2">
        <f t="shared" si="9"/>
        <v>-0.24595704296771226</v>
      </c>
      <c r="E31" s="2"/>
      <c r="F31" s="2">
        <f t="shared" si="3"/>
        <v>4.6230816967180073E-4</v>
      </c>
      <c r="G31" s="2">
        <f t="shared" si="4"/>
        <v>7.9584342419255147E-3</v>
      </c>
      <c r="H31" s="2">
        <f t="shared" si="5"/>
        <v>-3.198725926421285E-2</v>
      </c>
      <c r="I31" s="2"/>
      <c r="J31" s="2">
        <f t="shared" si="6"/>
        <v>4.0611276682813577E-5</v>
      </c>
      <c r="K31" s="2">
        <f t="shared" si="7"/>
        <v>5.2184177893435223E-4</v>
      </c>
      <c r="L31" s="2">
        <f t="shared" si="8"/>
        <v>-2.0025027936807546E-3</v>
      </c>
      <c r="N31">
        <v>1129</v>
      </c>
      <c r="O31">
        <v>-1.4697594081599501</v>
      </c>
      <c r="P31">
        <v>3.51233861538166</v>
      </c>
      <c r="Q31">
        <v>-25.072073697014499</v>
      </c>
      <c r="S31">
        <v>1129</v>
      </c>
      <c r="T31">
        <v>-1.4697594081599501</v>
      </c>
      <c r="U31">
        <v>3.51233861538166</v>
      </c>
      <c r="V31">
        <v>-25.072073697014499</v>
      </c>
      <c r="W31">
        <v>3.3059197282936998</v>
      </c>
      <c r="X31">
        <v>-1.8287484572672501</v>
      </c>
      <c r="Y31">
        <v>2.10892657024693</v>
      </c>
    </row>
    <row r="32" spans="1:25" x14ac:dyDescent="0.25">
      <c r="A32" s="1">
        <f t="shared" si="1"/>
        <v>1.137</v>
      </c>
      <c r="B32" s="2">
        <f t="shared" si="9"/>
        <v>2.1030807422268264E-2</v>
      </c>
      <c r="C32" s="2">
        <f t="shared" si="9"/>
        <v>0.10559023543712914</v>
      </c>
      <c r="D32" s="2">
        <f t="shared" si="9"/>
        <v>-0.23021258443483092</v>
      </c>
      <c r="E32" s="2"/>
      <c r="F32" s="2">
        <f t="shared" si="3"/>
        <v>4.8875804018467736E-4</v>
      </c>
      <c r="G32" s="2">
        <f t="shared" si="4"/>
        <v>8.518619350941609E-3</v>
      </c>
      <c r="H32" s="2">
        <f t="shared" si="5"/>
        <v>-3.3891937773823023E-2</v>
      </c>
      <c r="I32" s="2"/>
      <c r="J32" s="2">
        <f t="shared" si="6"/>
        <v>4.4415541522239492E-5</v>
      </c>
      <c r="K32" s="2">
        <f t="shared" si="7"/>
        <v>5.8774999330582077E-4</v>
      </c>
      <c r="L32" s="2">
        <f t="shared" si="8"/>
        <v>-2.2660195818328985E-3</v>
      </c>
      <c r="N32">
        <v>1137</v>
      </c>
      <c r="O32">
        <v>2.1438131928917699</v>
      </c>
      <c r="P32">
        <v>10.7635306255993</v>
      </c>
      <c r="Q32">
        <v>-23.4671339892794</v>
      </c>
      <c r="S32">
        <v>1137</v>
      </c>
      <c r="T32">
        <v>2.1438131928917699</v>
      </c>
      <c r="U32">
        <v>10.7635306255993</v>
      </c>
      <c r="V32">
        <v>-23.4671339892794</v>
      </c>
      <c r="W32">
        <v>2.4521984113999902</v>
      </c>
      <c r="X32">
        <v>-1.2487148860817101</v>
      </c>
      <c r="Y32">
        <v>1.9918080668212099</v>
      </c>
    </row>
    <row r="33" spans="1:25" x14ac:dyDescent="0.25">
      <c r="A33" s="1">
        <f t="shared" si="1"/>
        <v>1.1379999999999999</v>
      </c>
      <c r="B33" s="2">
        <f t="shared" si="9"/>
        <v>1.0798861023799164E-2</v>
      </c>
      <c r="C33" s="2">
        <f t="shared" si="9"/>
        <v>8.2586394443031397E-2</v>
      </c>
      <c r="D33" s="2">
        <f t="shared" si="9"/>
        <v>-0.23622627788244488</v>
      </c>
      <c r="E33" s="2"/>
      <c r="F33" s="2">
        <f t="shared" si="3"/>
        <v>5.0467287440770928E-4</v>
      </c>
      <c r="G33" s="2">
        <f t="shared" si="4"/>
        <v>8.6127076658816786E-3</v>
      </c>
      <c r="H33" s="2">
        <f t="shared" si="5"/>
        <v>-3.4125157204981639E-2</v>
      </c>
      <c r="I33" s="2"/>
      <c r="J33" s="2">
        <f t="shared" si="6"/>
        <v>4.4912256979535632E-5</v>
      </c>
      <c r="K33" s="2">
        <f t="shared" si="7"/>
        <v>5.9631565681423152E-4</v>
      </c>
      <c r="L33" s="2">
        <f t="shared" si="8"/>
        <v>-2.3000281293222972E-3</v>
      </c>
      <c r="N33">
        <v>1138</v>
      </c>
      <c r="O33">
        <v>1.1008013276044</v>
      </c>
      <c r="P33">
        <v>8.4185927057116601</v>
      </c>
      <c r="Q33">
        <v>-24.080150650606001</v>
      </c>
      <c r="S33">
        <v>1138</v>
      </c>
      <c r="T33">
        <v>1.1008013276044</v>
      </c>
      <c r="U33">
        <v>8.4185927057116601</v>
      </c>
      <c r="V33">
        <v>-24.080150650606001</v>
      </c>
      <c r="W33">
        <v>3.8733700950762602</v>
      </c>
      <c r="X33">
        <v>-1.0970713497889</v>
      </c>
      <c r="Y33">
        <v>-1.48718341628471</v>
      </c>
    </row>
    <row r="34" spans="1:25" x14ac:dyDescent="0.25">
      <c r="A34" s="1">
        <f t="shared" si="1"/>
        <v>1.149</v>
      </c>
      <c r="B34" s="2">
        <f t="shared" si="9"/>
        <v>-8.9328837068040848E-3</v>
      </c>
      <c r="C34" s="2">
        <f t="shared" si="9"/>
        <v>2.5193145299505074E-2</v>
      </c>
      <c r="D34" s="2">
        <f t="shared" si="9"/>
        <v>-0.28944013401462976</v>
      </c>
      <c r="E34" s="2"/>
      <c r="F34" s="2">
        <f t="shared" si="3"/>
        <v>5.1493574965118228E-4</v>
      </c>
      <c r="G34" s="2">
        <f t="shared" si="4"/>
        <v>9.2054951344656358E-3</v>
      </c>
      <c r="H34" s="2">
        <f t="shared" si="5"/>
        <v>-3.7016322470415579E-2</v>
      </c>
      <c r="I34" s="2"/>
      <c r="J34" s="2">
        <f t="shared" si="6"/>
        <v>5.0520104411859595E-5</v>
      </c>
      <c r="K34" s="2">
        <f t="shared" si="7"/>
        <v>6.9431577221614285E-4</v>
      </c>
      <c r="L34" s="2">
        <f t="shared" si="8"/>
        <v>-2.6913062675369861E-3</v>
      </c>
      <c r="N34">
        <v>1149</v>
      </c>
      <c r="O34">
        <v>-0.91058957255902995</v>
      </c>
      <c r="P34">
        <v>2.5681085932217198</v>
      </c>
      <c r="Q34">
        <v>-29.5046008169857</v>
      </c>
      <c r="S34">
        <v>1149</v>
      </c>
      <c r="T34">
        <v>-0.91058957255902995</v>
      </c>
      <c r="U34">
        <v>2.5681085932217198</v>
      </c>
      <c r="V34">
        <v>-29.5046008169857</v>
      </c>
      <c r="W34">
        <v>3.3171338935353201</v>
      </c>
      <c r="X34">
        <v>-1.0574257788396499</v>
      </c>
      <c r="Y34">
        <v>-0.44984845717972699</v>
      </c>
    </row>
    <row r="35" spans="1:25" x14ac:dyDescent="0.25">
      <c r="A35" s="1">
        <f t="shared" si="1"/>
        <v>1.1499999999999999</v>
      </c>
      <c r="B35" s="2">
        <f t="shared" si="9"/>
        <v>-4.348472803552772E-3</v>
      </c>
      <c r="C35" s="2">
        <f t="shared" si="9"/>
        <v>4.152331424027466E-2</v>
      </c>
      <c r="D35" s="2">
        <f t="shared" si="9"/>
        <v>-0.2728410681677752</v>
      </c>
      <c r="E35" s="2"/>
      <c r="F35" s="2">
        <f t="shared" si="3"/>
        <v>5.0829507139600453E-4</v>
      </c>
      <c r="G35" s="2">
        <f t="shared" si="4"/>
        <v>9.2388533642355219E-3</v>
      </c>
      <c r="H35" s="2">
        <f t="shared" si="5"/>
        <v>-3.7297463071506748E-2</v>
      </c>
      <c r="I35" s="2"/>
      <c r="J35" s="2">
        <f t="shared" si="6"/>
        <v>5.103171982238313E-5</v>
      </c>
      <c r="K35" s="2">
        <f t="shared" si="7"/>
        <v>7.0353794646549242E-4</v>
      </c>
      <c r="L35" s="2">
        <f t="shared" si="8"/>
        <v>-2.7284631603079431E-3</v>
      </c>
      <c r="N35">
        <v>1150</v>
      </c>
      <c r="O35">
        <v>-0.44326939893504302</v>
      </c>
      <c r="P35">
        <v>4.2327537451859998</v>
      </c>
      <c r="Q35">
        <v>-27.8125451751045</v>
      </c>
      <c r="S35">
        <v>1150</v>
      </c>
      <c r="T35">
        <v>-0.44326939893504302</v>
      </c>
      <c r="U35">
        <v>4.2327537451859998</v>
      </c>
      <c r="V35">
        <v>-27.8125451751045</v>
      </c>
      <c r="W35">
        <v>-3.6075437356679001</v>
      </c>
      <c r="X35">
        <v>0.69149988865567902</v>
      </c>
      <c r="Y35">
        <v>-3.60939334344422</v>
      </c>
    </row>
    <row r="36" spans="1:25" x14ac:dyDescent="0.25">
      <c r="A36" s="1">
        <f t="shared" si="1"/>
        <v>1.1579999999999999</v>
      </c>
      <c r="B36" s="2">
        <f t="shared" si="9"/>
        <v>3.0909628407471679E-2</v>
      </c>
      <c r="C36" s="2">
        <f t="shared" si="9"/>
        <v>1.0488828768597712E-2</v>
      </c>
      <c r="D36" s="2">
        <f t="shared" si="9"/>
        <v>-0.25158408744181604</v>
      </c>
      <c r="E36" s="2"/>
      <c r="F36" s="2">
        <f t="shared" si="3"/>
        <v>6.145396938116803E-4</v>
      </c>
      <c r="G36" s="2">
        <f t="shared" si="4"/>
        <v>9.446901936271011E-3</v>
      </c>
      <c r="H36" s="2">
        <f t="shared" si="5"/>
        <v>-3.9395163693945114E-2</v>
      </c>
      <c r="I36" s="2"/>
      <c r="J36" s="2">
        <f t="shared" si="6"/>
        <v>5.5523058883213874E-5</v>
      </c>
      <c r="K36" s="2">
        <f t="shared" si="7"/>
        <v>7.7828096766751861E-4</v>
      </c>
      <c r="L36" s="2">
        <f t="shared" si="8"/>
        <v>-3.0352336673697506E-3</v>
      </c>
      <c r="N36">
        <v>1158</v>
      </c>
      <c r="O36">
        <v>3.1508285838401302</v>
      </c>
      <c r="P36">
        <v>1.0691976318652101</v>
      </c>
      <c r="Q36">
        <v>-25.645676599573498</v>
      </c>
      <c r="S36">
        <v>1158</v>
      </c>
      <c r="T36">
        <v>3.1508285838401302</v>
      </c>
      <c r="U36">
        <v>1.0691976318652101</v>
      </c>
      <c r="V36">
        <v>-25.645676599573498</v>
      </c>
      <c r="W36">
        <v>-1.7697886517013699</v>
      </c>
      <c r="X36">
        <v>0.14873768678893601</v>
      </c>
      <c r="Y36">
        <v>-2.48366493103374</v>
      </c>
    </row>
    <row r="37" spans="1:25" x14ac:dyDescent="0.25">
      <c r="A37" s="1">
        <f t="shared" si="1"/>
        <v>1.1579999999999999</v>
      </c>
      <c r="B37" s="2">
        <f t="shared" si="9"/>
        <v>2.0627086993920681E-2</v>
      </c>
      <c r="C37" s="2">
        <f t="shared" si="9"/>
        <v>2.3025303741596129E-2</v>
      </c>
      <c r="D37" s="2">
        <f t="shared" si="9"/>
        <v>-0.25626860058906897</v>
      </c>
      <c r="E37" s="2"/>
      <c r="F37" s="2">
        <f t="shared" si="3"/>
        <v>6.145396938116803E-4</v>
      </c>
      <c r="G37" s="2">
        <f t="shared" si="4"/>
        <v>9.446901936271011E-3</v>
      </c>
      <c r="H37" s="2">
        <f t="shared" si="5"/>
        <v>-3.9395163693945114E-2</v>
      </c>
      <c r="I37" s="2"/>
      <c r="J37" s="2">
        <f t="shared" si="6"/>
        <v>5.5523058883213874E-5</v>
      </c>
      <c r="K37" s="2">
        <f t="shared" si="7"/>
        <v>7.7828096766751861E-4</v>
      </c>
      <c r="L37" s="2">
        <f t="shared" si="8"/>
        <v>-3.0352336673697506E-3</v>
      </c>
      <c r="N37">
        <v>1158</v>
      </c>
      <c r="O37">
        <v>2.1026592246606199</v>
      </c>
      <c r="P37">
        <v>2.3471257636693301</v>
      </c>
      <c r="Q37">
        <v>-26.123200875542199</v>
      </c>
      <c r="S37">
        <v>1158</v>
      </c>
      <c r="T37">
        <v>2.1026592246606199</v>
      </c>
      <c r="U37">
        <v>2.3471257636693301</v>
      </c>
      <c r="V37">
        <v>-26.123200875542199</v>
      </c>
      <c r="W37">
        <v>-1.1959458246413399</v>
      </c>
      <c r="X37">
        <v>6.8383489817894702E-3</v>
      </c>
      <c r="Y37">
        <v>-0.44887486389429798</v>
      </c>
    </row>
    <row r="38" spans="1:25" x14ac:dyDescent="0.25">
      <c r="A38" s="1">
        <f t="shared" si="1"/>
        <v>1.1659999999999999</v>
      </c>
      <c r="B38" s="2">
        <f t="shared" si="9"/>
        <v>-1.614005911267705E-2</v>
      </c>
      <c r="C38" s="2">
        <f t="shared" si="9"/>
        <v>0.11279120493435635</v>
      </c>
      <c r="D38" s="2">
        <f t="shared" si="9"/>
        <v>-0.27465274231661063</v>
      </c>
      <c r="E38" s="2"/>
      <c r="F38" s="2">
        <f t="shared" si="3"/>
        <v>6.3248780533665483E-4</v>
      </c>
      <c r="G38" s="2">
        <f t="shared" si="4"/>
        <v>9.9901679709748208E-3</v>
      </c>
      <c r="H38" s="2">
        <f t="shared" si="5"/>
        <v>-4.1518849065567832E-2</v>
      </c>
      <c r="I38" s="2"/>
      <c r="J38" s="2">
        <f t="shared" si="6"/>
        <v>6.0511168879807217E-5</v>
      </c>
      <c r="K38" s="2">
        <f t="shared" si="7"/>
        <v>8.5602924729650197E-4</v>
      </c>
      <c r="L38" s="2">
        <f t="shared" si="8"/>
        <v>-3.3588897184078027E-3</v>
      </c>
      <c r="N38">
        <v>1166</v>
      </c>
      <c r="O38">
        <v>-1.6452659645950101</v>
      </c>
      <c r="P38">
        <v>11.4975744071719</v>
      </c>
      <c r="Q38">
        <v>-27.9972214390021</v>
      </c>
      <c r="S38">
        <v>1166</v>
      </c>
      <c r="T38">
        <v>-1.6452659645950101</v>
      </c>
      <c r="U38">
        <v>11.4975744071719</v>
      </c>
      <c r="V38">
        <v>-27.9972214390021</v>
      </c>
      <c r="W38">
        <v>-1.0167622146809201</v>
      </c>
      <c r="X38">
        <v>-3.0259706116472902E-2</v>
      </c>
      <c r="Y38">
        <v>-0.885832018659508</v>
      </c>
    </row>
    <row r="39" spans="1:25" x14ac:dyDescent="0.25">
      <c r="A39" s="1">
        <f t="shared" si="1"/>
        <v>1.17</v>
      </c>
      <c r="B39" s="2">
        <f t="shared" si="9"/>
        <v>-6.2571604403268925E-3</v>
      </c>
      <c r="C39" s="2">
        <f t="shared" si="9"/>
        <v>8.4229993390364799E-2</v>
      </c>
      <c r="D39" s="2">
        <f t="shared" si="9"/>
        <v>-0.26927552973540259</v>
      </c>
      <c r="E39" s="2"/>
      <c r="F39" s="2">
        <f t="shared" si="3"/>
        <v>5.8769336623064685E-4</v>
      </c>
      <c r="G39" s="2">
        <f t="shared" si="4"/>
        <v>1.0384210367624264E-2</v>
      </c>
      <c r="H39" s="2">
        <f t="shared" si="5"/>
        <v>-4.2606705609671863E-2</v>
      </c>
      <c r="I39" s="2"/>
      <c r="J39" s="2">
        <f t="shared" si="6"/>
        <v>6.2951531222941816E-5</v>
      </c>
      <c r="K39" s="2">
        <f t="shared" si="7"/>
        <v>8.9677800397370015E-4</v>
      </c>
      <c r="L39" s="2">
        <f t="shared" si="8"/>
        <v>-3.5271408277582823E-3</v>
      </c>
      <c r="N39">
        <v>1170</v>
      </c>
      <c r="O39">
        <v>-0.63783490727083503</v>
      </c>
      <c r="P39">
        <v>8.5861359215458499</v>
      </c>
      <c r="Q39">
        <v>-27.449085599939099</v>
      </c>
      <c r="S39">
        <v>1170</v>
      </c>
      <c r="T39">
        <v>-0.63783490727083503</v>
      </c>
      <c r="U39">
        <v>8.5861359215458499</v>
      </c>
      <c r="V39">
        <v>-27.449085599939099</v>
      </c>
      <c r="W39">
        <v>-0.96081176176170802</v>
      </c>
      <c r="X39">
        <v>-3.9958593463954202E-2</v>
      </c>
      <c r="Y39">
        <v>-1.00674159239778</v>
      </c>
    </row>
    <row r="40" spans="1:25" x14ac:dyDescent="0.25">
      <c r="A40" s="1">
        <f t="shared" si="1"/>
        <v>1.1779999999999999</v>
      </c>
      <c r="B40" s="2">
        <f t="shared" si="9"/>
        <v>-3.6398567881867276E-3</v>
      </c>
      <c r="C40" s="2">
        <f t="shared" si="9"/>
        <v>6.0330087529522299E-2</v>
      </c>
      <c r="D40" s="2">
        <f t="shared" si="9"/>
        <v>-0.26797897531195358</v>
      </c>
      <c r="E40" s="2"/>
      <c r="F40" s="2">
        <f t="shared" si="3"/>
        <v>5.4810529731659236E-4</v>
      </c>
      <c r="G40" s="2">
        <f t="shared" si="4"/>
        <v>1.0962450691303813E-2</v>
      </c>
      <c r="H40" s="2">
        <f t="shared" si="5"/>
        <v>-4.4755723629861292E-2</v>
      </c>
      <c r="I40" s="2"/>
      <c r="J40" s="2">
        <f t="shared" si="6"/>
        <v>6.7494725877130784E-5</v>
      </c>
      <c r="K40" s="2">
        <f t="shared" si="7"/>
        <v>9.8216464820941258E-4</v>
      </c>
      <c r="L40" s="2">
        <f t="shared" si="8"/>
        <v>-3.8765905447164153E-3</v>
      </c>
      <c r="N40">
        <v>1178</v>
      </c>
      <c r="O40">
        <v>-0.37103535047774999</v>
      </c>
      <c r="P40">
        <v>6.1498560172805599</v>
      </c>
      <c r="Q40">
        <v>-27.316918992044201</v>
      </c>
      <c r="S40">
        <v>1178</v>
      </c>
      <c r="T40">
        <v>-0.37103535047774999</v>
      </c>
      <c r="U40">
        <v>6.1498560172805599</v>
      </c>
      <c r="V40">
        <v>-27.316918992044201</v>
      </c>
      <c r="W40">
        <v>-0.94334111708301105</v>
      </c>
      <c r="X40">
        <v>-4.24942632053995E-2</v>
      </c>
      <c r="Y40">
        <v>-1.0401982479580401</v>
      </c>
    </row>
    <row r="41" spans="1:25" x14ac:dyDescent="0.25">
      <c r="A41" s="1">
        <f t="shared" si="1"/>
        <v>1.179</v>
      </c>
      <c r="B41" s="2">
        <f t="shared" si="9"/>
        <v>-2.9467121314807436E-3</v>
      </c>
      <c r="C41" s="2">
        <f t="shared" si="9"/>
        <v>6.4685008164254043E-2</v>
      </c>
      <c r="D41" s="2">
        <f t="shared" si="9"/>
        <v>-0.26766634988612659</v>
      </c>
      <c r="E41" s="2"/>
      <c r="F41" s="2">
        <f t="shared" si="3"/>
        <v>5.4481201285675829E-4</v>
      </c>
      <c r="G41" s="2">
        <f t="shared" si="4"/>
        <v>1.1024958239150708E-2</v>
      </c>
      <c r="H41" s="2">
        <f t="shared" si="5"/>
        <v>-4.5023546292460359E-2</v>
      </c>
      <c r="I41" s="2"/>
      <c r="J41" s="2">
        <f t="shared" si="6"/>
        <v>6.8041184532217517E-5</v>
      </c>
      <c r="K41" s="2">
        <f t="shared" si="7"/>
        <v>9.9315835267464107E-4</v>
      </c>
      <c r="L41" s="2">
        <f t="shared" si="8"/>
        <v>-3.9214801796775807E-3</v>
      </c>
      <c r="N41">
        <v>1179</v>
      </c>
      <c r="O41">
        <v>-0.30037840280129902</v>
      </c>
      <c r="P41">
        <v>6.5937826874876704</v>
      </c>
      <c r="Q41">
        <v>-27.2850509567917</v>
      </c>
      <c r="S41">
        <v>1179</v>
      </c>
      <c r="T41">
        <v>-0.30037840280129902</v>
      </c>
      <c r="U41">
        <v>6.5937826874876704</v>
      </c>
      <c r="V41">
        <v>-27.2850509567917</v>
      </c>
      <c r="W41">
        <v>2.4376099901060999</v>
      </c>
      <c r="X41">
        <v>-6.9974002249314502</v>
      </c>
      <c r="Y41">
        <v>-1.0494559747589101</v>
      </c>
    </row>
    <row r="42" spans="1:25" x14ac:dyDescent="0.25">
      <c r="A42" s="1">
        <f t="shared" si="1"/>
        <v>1.1870000000000001</v>
      </c>
      <c r="B42" s="2">
        <f t="shared" si="9"/>
        <v>1.4258856680147775E-2</v>
      </c>
      <c r="C42" s="2">
        <f t="shared" si="9"/>
        <v>1.3536311484226758E-2</v>
      </c>
      <c r="D42" s="2">
        <f t="shared" si="9"/>
        <v>-0.26759096958962253</v>
      </c>
      <c r="E42" s="2"/>
      <c r="F42" s="2">
        <f t="shared" si="3"/>
        <v>5.9006059105142644E-4</v>
      </c>
      <c r="G42" s="2">
        <f t="shared" si="4"/>
        <v>1.133784351774463E-2</v>
      </c>
      <c r="H42" s="2">
        <f t="shared" si="5"/>
        <v>-4.7164575570363354E-2</v>
      </c>
      <c r="I42" s="2"/>
      <c r="J42" s="2">
        <f t="shared" si="6"/>
        <v>7.2580674947850254E-5</v>
      </c>
      <c r="K42" s="2">
        <f t="shared" si="7"/>
        <v>1.0826095597022225E-3</v>
      </c>
      <c r="L42" s="2">
        <f t="shared" si="8"/>
        <v>-4.2902326671288762E-3</v>
      </c>
      <c r="N42">
        <v>1187</v>
      </c>
      <c r="O42">
        <v>1.45350221000487</v>
      </c>
      <c r="P42">
        <v>1.37984826546654</v>
      </c>
      <c r="Q42">
        <v>-27.277366930644501</v>
      </c>
      <c r="S42">
        <v>1187</v>
      </c>
      <c r="T42">
        <v>1.45350221000487</v>
      </c>
      <c r="U42">
        <v>1.37984826546654</v>
      </c>
      <c r="V42">
        <v>-27.277366930644501</v>
      </c>
      <c r="W42">
        <v>1.49331896810202</v>
      </c>
      <c r="X42">
        <v>-4.8156855570449002</v>
      </c>
      <c r="Y42">
        <v>-1.05201766253326</v>
      </c>
    </row>
    <row r="43" spans="1:25" x14ac:dyDescent="0.25">
      <c r="A43" s="1">
        <f t="shared" si="1"/>
        <v>1.1870000000000001</v>
      </c>
      <c r="B43" s="2">
        <f t="shared" si="9"/>
        <v>9.0054346215783943E-3</v>
      </c>
      <c r="C43" s="2">
        <f t="shared" si="9"/>
        <v>3.1291780151585603E-2</v>
      </c>
      <c r="D43" s="2">
        <f t="shared" si="9"/>
        <v>-0.26757279387955002</v>
      </c>
      <c r="E43" s="2"/>
      <c r="F43" s="2">
        <f t="shared" si="3"/>
        <v>5.9006059105142644E-4</v>
      </c>
      <c r="G43" s="2">
        <f t="shared" si="4"/>
        <v>1.133784351774463E-2</v>
      </c>
      <c r="H43" s="2">
        <f t="shared" si="5"/>
        <v>-4.7164575570363354E-2</v>
      </c>
      <c r="I43" s="2"/>
      <c r="J43" s="2">
        <f t="shared" si="6"/>
        <v>7.2580674947850254E-5</v>
      </c>
      <c r="K43" s="2">
        <f t="shared" si="7"/>
        <v>1.0826095597022225E-3</v>
      </c>
      <c r="L43" s="2">
        <f t="shared" si="8"/>
        <v>-4.2902326671288762E-3</v>
      </c>
      <c r="N43">
        <v>1187</v>
      </c>
      <c r="O43">
        <v>0.917985180589031</v>
      </c>
      <c r="P43">
        <v>3.1897839094378799</v>
      </c>
      <c r="Q43">
        <v>-27.275514156936801</v>
      </c>
      <c r="S43">
        <v>1187</v>
      </c>
      <c r="T43">
        <v>0.917985180589031</v>
      </c>
      <c r="U43">
        <v>3.1897839094378799</v>
      </c>
      <c r="V43">
        <v>-27.275514156936801</v>
      </c>
      <c r="W43">
        <v>-3.8647816505072101</v>
      </c>
      <c r="X43">
        <v>2.70894330678543</v>
      </c>
      <c r="Y43">
        <v>2.3938573450896299</v>
      </c>
    </row>
    <row r="44" spans="1:25" x14ac:dyDescent="0.25">
      <c r="A44" s="1">
        <f t="shared" si="1"/>
        <v>1.1990000000000001</v>
      </c>
      <c r="B44" s="2">
        <f t="shared" si="9"/>
        <v>2.4636164785399137E-2</v>
      </c>
      <c r="C44" s="2">
        <f t="shared" si="9"/>
        <v>0.13962979839829795</v>
      </c>
      <c r="D44" s="2">
        <f t="shared" si="9"/>
        <v>-0.23305918912745016</v>
      </c>
      <c r="E44" s="2"/>
      <c r="F44" s="2">
        <f t="shared" si="3"/>
        <v>7.9191018749329178E-4</v>
      </c>
      <c r="G44" s="2">
        <f t="shared" si="4"/>
        <v>1.2363372989043933E-2</v>
      </c>
      <c r="H44" s="2">
        <f t="shared" si="5"/>
        <v>-5.0168367468405355E-2</v>
      </c>
      <c r="I44" s="2"/>
      <c r="J44" s="2">
        <f t="shared" si="6"/>
        <v>8.0872499619118573E-5</v>
      </c>
      <c r="K44" s="2">
        <f t="shared" si="7"/>
        <v>1.224816858742954E-3</v>
      </c>
      <c r="L44" s="2">
        <f t="shared" si="8"/>
        <v>-4.8742303253614888E-3</v>
      </c>
      <c r="N44">
        <v>1199</v>
      </c>
      <c r="O44">
        <v>2.5113317824056201</v>
      </c>
      <c r="P44">
        <v>14.233414719500299</v>
      </c>
      <c r="Q44">
        <v>-23.757307760188599</v>
      </c>
      <c r="S44">
        <v>1199</v>
      </c>
      <c r="T44">
        <v>2.5113317824056201</v>
      </c>
      <c r="U44">
        <v>14.233414719500299</v>
      </c>
      <c r="V44">
        <v>-23.757307760188599</v>
      </c>
      <c r="W44">
        <v>-2.5378596539256399</v>
      </c>
      <c r="X44">
        <v>0.67617656169843499</v>
      </c>
      <c r="Y44">
        <v>1.3473587897585699</v>
      </c>
    </row>
    <row r="45" spans="1:25" x14ac:dyDescent="0.25">
      <c r="A45" s="1">
        <f t="shared" si="1"/>
        <v>1.1990000000000001</v>
      </c>
      <c r="B45" s="2">
        <f t="shared" si="9"/>
        <v>1.8965675722391936E-2</v>
      </c>
      <c r="C45" s="2">
        <f t="shared" si="9"/>
        <v>0.10549761495342422</v>
      </c>
      <c r="D45" s="2">
        <f t="shared" si="9"/>
        <v>-0.24435726280694683</v>
      </c>
      <c r="E45" s="2"/>
      <c r="F45" s="2">
        <f t="shared" si="3"/>
        <v>7.9191018749329178E-4</v>
      </c>
      <c r="G45" s="2">
        <f t="shared" si="4"/>
        <v>1.2363372989043933E-2</v>
      </c>
      <c r="H45" s="2">
        <f t="shared" si="5"/>
        <v>-5.0168367468405355E-2</v>
      </c>
      <c r="I45" s="2"/>
      <c r="J45" s="2">
        <f t="shared" si="6"/>
        <v>8.0872499619118573E-5</v>
      </c>
      <c r="K45" s="2">
        <f t="shared" si="7"/>
        <v>1.224816858742954E-3</v>
      </c>
      <c r="L45" s="2">
        <f t="shared" si="8"/>
        <v>-4.8742303253614888E-3</v>
      </c>
      <c r="N45">
        <v>1199</v>
      </c>
      <c r="O45">
        <v>1.9333002775119199</v>
      </c>
      <c r="P45">
        <v>10.7540891899515</v>
      </c>
      <c r="Q45">
        <v>-24.9089972280272</v>
      </c>
      <c r="S45">
        <v>1199</v>
      </c>
      <c r="T45">
        <v>1.9333002775119199</v>
      </c>
      <c r="U45">
        <v>10.7540891899515</v>
      </c>
      <c r="V45">
        <v>-24.9089972280272</v>
      </c>
      <c r="W45">
        <v>2.9397182781123101</v>
      </c>
      <c r="X45">
        <v>1.88329232736659</v>
      </c>
      <c r="Y45">
        <v>-0.66550773603970304</v>
      </c>
    </row>
    <row r="46" spans="1:25" x14ac:dyDescent="0.25">
      <c r="A46" s="1">
        <f t="shared" si="1"/>
        <v>1.2070000000000001</v>
      </c>
      <c r="B46" s="2">
        <f t="shared" si="9"/>
        <v>-1.658005328167983E-2</v>
      </c>
      <c r="C46" s="2">
        <f t="shared" si="9"/>
        <v>9.7707049974390434E-2</v>
      </c>
      <c r="D46" s="2">
        <f t="shared" si="9"/>
        <v>-0.28159067849964797</v>
      </c>
      <c r="E46" s="2"/>
      <c r="F46" s="2">
        <f t="shared" si="3"/>
        <v>8.0145267725614019E-4</v>
      </c>
      <c r="G46" s="2">
        <f t="shared" si="4"/>
        <v>1.3176191648755192E-2</v>
      </c>
      <c r="H46" s="2">
        <f t="shared" si="5"/>
        <v>-5.2272159233631738E-2</v>
      </c>
      <c r="I46" s="2"/>
      <c r="J46" s="2">
        <f t="shared" si="6"/>
        <v>8.724595107811631E-5</v>
      </c>
      <c r="K46" s="2">
        <f t="shared" si="7"/>
        <v>1.3269751172941507E-3</v>
      </c>
      <c r="L46" s="2">
        <f t="shared" si="8"/>
        <v>-5.2839924321696373E-3</v>
      </c>
      <c r="N46">
        <v>1207</v>
      </c>
      <c r="O46">
        <v>-1.690117561843</v>
      </c>
      <c r="P46">
        <v>9.9599439321498906</v>
      </c>
      <c r="Q46">
        <v>-28.704452446447299</v>
      </c>
      <c r="S46">
        <v>1207</v>
      </c>
      <c r="T46">
        <v>-1.690117561843</v>
      </c>
      <c r="U46">
        <v>9.9599439321498906</v>
      </c>
      <c r="V46">
        <v>-28.704452446447299</v>
      </c>
      <c r="W46">
        <v>1.6501033198328701</v>
      </c>
      <c r="X46">
        <v>1.1988797562917399</v>
      </c>
      <c r="Y46">
        <v>-0.22248416032340801</v>
      </c>
    </row>
    <row r="47" spans="1:25" x14ac:dyDescent="0.25">
      <c r="A47" s="1">
        <f t="shared" si="1"/>
        <v>1.2070000000000001</v>
      </c>
      <c r="B47" s="2">
        <f t="shared" si="9"/>
        <v>-6.3736847904827029E-3</v>
      </c>
      <c r="C47" s="2">
        <f t="shared" si="9"/>
        <v>9.592887768750552E-2</v>
      </c>
      <c r="D47" s="2">
        <f t="shared" si="9"/>
        <v>-0.27094840610245574</v>
      </c>
      <c r="E47" s="2"/>
      <c r="F47" s="2">
        <f t="shared" si="3"/>
        <v>8.0145267725614019E-4</v>
      </c>
      <c r="G47" s="2">
        <f t="shared" si="4"/>
        <v>1.3176191648755192E-2</v>
      </c>
      <c r="H47" s="2">
        <f t="shared" si="5"/>
        <v>-5.2272159233631738E-2</v>
      </c>
      <c r="I47" s="2"/>
      <c r="J47" s="2">
        <f t="shared" si="6"/>
        <v>8.724595107811631E-5</v>
      </c>
      <c r="K47" s="2">
        <f t="shared" si="7"/>
        <v>1.3269751172941507E-3</v>
      </c>
      <c r="L47" s="2">
        <f t="shared" si="8"/>
        <v>-5.2839924321696373E-3</v>
      </c>
      <c r="N47">
        <v>1207</v>
      </c>
      <c r="O47">
        <v>-0.64971302655277297</v>
      </c>
      <c r="P47">
        <v>9.77868274082625</v>
      </c>
      <c r="Q47">
        <v>-27.619613262227901</v>
      </c>
      <c r="S47">
        <v>1207</v>
      </c>
      <c r="T47">
        <v>-0.64971302655277297</v>
      </c>
      <c r="U47">
        <v>9.77868274082625</v>
      </c>
      <c r="V47">
        <v>-27.619613262227901</v>
      </c>
      <c r="W47">
        <v>2.9351663121755802</v>
      </c>
      <c r="X47">
        <v>1.01994745354776</v>
      </c>
      <c r="Y47">
        <v>1.6233959647460701</v>
      </c>
    </row>
    <row r="48" spans="1:25" x14ac:dyDescent="0.25">
      <c r="A48" s="1">
        <f t="shared" si="1"/>
        <v>1.2190000000000001</v>
      </c>
      <c r="B48" s="2">
        <f t="shared" si="9"/>
        <v>-3.670716115731928E-3</v>
      </c>
      <c r="C48" s="2">
        <f t="shared" si="9"/>
        <v>2.5999423640821025E-2</v>
      </c>
      <c r="D48" s="2">
        <f t="shared" si="9"/>
        <v>-0.26838233954961993</v>
      </c>
      <c r="E48" s="2"/>
      <c r="F48" s="2">
        <f t="shared" si="3"/>
        <v>7.4118627181885238E-4</v>
      </c>
      <c r="G48" s="2">
        <f t="shared" si="4"/>
        <v>1.3907761456725152E-2</v>
      </c>
      <c r="H48" s="2">
        <f t="shared" si="5"/>
        <v>-5.5508143707544193E-2</v>
      </c>
      <c r="I48" s="2"/>
      <c r="J48" s="2">
        <f t="shared" si="6"/>
        <v>9.650178477256627E-5</v>
      </c>
      <c r="K48" s="2">
        <f t="shared" si="7"/>
        <v>1.4894788359270329E-3</v>
      </c>
      <c r="L48" s="2">
        <f t="shared" si="8"/>
        <v>-5.9306742498166937E-3</v>
      </c>
      <c r="N48">
        <v>1219</v>
      </c>
      <c r="O48">
        <v>-0.37418105155269399</v>
      </c>
      <c r="P48">
        <v>2.6502980265872602</v>
      </c>
      <c r="Q48">
        <v>-27.3580366513374</v>
      </c>
      <c r="S48">
        <v>1219</v>
      </c>
      <c r="T48">
        <v>-0.37418105155269399</v>
      </c>
      <c r="U48">
        <v>2.6502980265872602</v>
      </c>
      <c r="V48">
        <v>-27.3580366513374</v>
      </c>
      <c r="W48">
        <v>2.3364298901734299</v>
      </c>
      <c r="X48">
        <v>0.97316752822438202</v>
      </c>
      <c r="Y48">
        <v>1.1341659033091001</v>
      </c>
    </row>
    <row r="49" spans="1:25" x14ac:dyDescent="0.25">
      <c r="A49" s="1">
        <f t="shared" si="1"/>
        <v>1.2190000000000001</v>
      </c>
      <c r="B49" s="2">
        <f t="shared" si="9"/>
        <v>-2.9548846558953182E-3</v>
      </c>
      <c r="C49" s="2">
        <f t="shared" si="9"/>
        <v>4.9278242704977208E-2</v>
      </c>
      <c r="D49" s="2">
        <f t="shared" si="9"/>
        <v>-0.26776360914056574</v>
      </c>
      <c r="E49" s="2"/>
      <c r="F49" s="2">
        <f t="shared" si="3"/>
        <v>7.4118627181885238E-4</v>
      </c>
      <c r="G49" s="2">
        <f t="shared" si="4"/>
        <v>1.3907761456725152E-2</v>
      </c>
      <c r="H49" s="2">
        <f t="shared" si="5"/>
        <v>-5.5508143707544193E-2</v>
      </c>
      <c r="I49" s="2"/>
      <c r="J49" s="2">
        <f t="shared" si="6"/>
        <v>9.650178477256627E-5</v>
      </c>
      <c r="K49" s="2">
        <f t="shared" si="7"/>
        <v>1.4894788359270329E-3</v>
      </c>
      <c r="L49" s="2">
        <f t="shared" si="8"/>
        <v>-5.9306742498166937E-3</v>
      </c>
      <c r="N49">
        <v>1219</v>
      </c>
      <c r="O49">
        <v>-0.30121148378137802</v>
      </c>
      <c r="P49">
        <v>5.0232663307825902</v>
      </c>
      <c r="Q49">
        <v>-27.294965253880299</v>
      </c>
      <c r="S49">
        <v>1219</v>
      </c>
      <c r="T49">
        <v>-0.30121148378137802</v>
      </c>
      <c r="U49">
        <v>5.0232663307825902</v>
      </c>
      <c r="V49">
        <v>-27.294965253880299</v>
      </c>
      <c r="W49">
        <v>-4.6015185207965796</v>
      </c>
      <c r="X49">
        <v>-0.77762333945969397</v>
      </c>
      <c r="Y49">
        <v>-4.1710837768577198</v>
      </c>
    </row>
    <row r="50" spans="1:25" x14ac:dyDescent="0.25">
      <c r="A50" s="1">
        <f t="shared" si="1"/>
        <v>1.228</v>
      </c>
      <c r="B50" s="2">
        <f t="shared" si="9"/>
        <v>1.4256692337609603E-2</v>
      </c>
      <c r="C50" s="2">
        <f t="shared" si="9"/>
        <v>3.7210663001063182E-2</v>
      </c>
      <c r="D50" s="2">
        <f t="shared" si="9"/>
        <v>-0.25035980964691967</v>
      </c>
      <c r="E50" s="2"/>
      <c r="F50" s="2">
        <f t="shared" si="3"/>
        <v>7.920444063865661E-4</v>
      </c>
      <c r="G50" s="2">
        <f t="shared" si="4"/>
        <v>1.4296961532402329E-2</v>
      </c>
      <c r="H50" s="2">
        <f t="shared" si="5"/>
        <v>-5.7839699092087853E-2</v>
      </c>
      <c r="I50" s="2"/>
      <c r="J50" s="2">
        <f t="shared" si="6"/>
        <v>1.0340132282449058E-4</v>
      </c>
      <c r="K50" s="2">
        <f t="shared" si="7"/>
        <v>1.6164000893781052E-3</v>
      </c>
      <c r="L50" s="2">
        <f t="shared" si="8"/>
        <v>-6.4407395424150322E-3</v>
      </c>
      <c r="N50">
        <v>1228</v>
      </c>
      <c r="O50">
        <v>1.4532815838541899</v>
      </c>
      <c r="P50">
        <v>3.7931358818616898</v>
      </c>
      <c r="Q50">
        <v>-25.5208776398491</v>
      </c>
      <c r="S50">
        <v>1228</v>
      </c>
      <c r="T50">
        <v>1.4532815838541899</v>
      </c>
      <c r="U50">
        <v>3.7931358818616898</v>
      </c>
      <c r="V50">
        <v>-25.5208776398491</v>
      </c>
      <c r="W50">
        <v>-2.7679072658923598</v>
      </c>
      <c r="X50">
        <v>-0.235348774113607</v>
      </c>
      <c r="Y50">
        <v>-2.6390892103624202</v>
      </c>
    </row>
    <row r="51" spans="1:25" x14ac:dyDescent="0.25">
      <c r="A51" s="1">
        <f t="shared" si="1"/>
        <v>1.228</v>
      </c>
      <c r="B51" s="2">
        <f t="shared" si="9"/>
        <v>9.0048614353283318E-3</v>
      </c>
      <c r="C51" s="2">
        <f t="shared" si="9"/>
        <v>4.4266275372306658E-2</v>
      </c>
      <c r="D51" s="2">
        <f t="shared" si="9"/>
        <v>-0.2559734025163638</v>
      </c>
      <c r="E51" s="2"/>
      <c r="F51" s="2">
        <f t="shared" si="3"/>
        <v>7.920444063865661E-4</v>
      </c>
      <c r="G51" s="2">
        <f t="shared" si="4"/>
        <v>1.4296961532402329E-2</v>
      </c>
      <c r="H51" s="2">
        <f t="shared" si="5"/>
        <v>-5.7839699092087853E-2</v>
      </c>
      <c r="I51" s="2"/>
      <c r="J51" s="2">
        <f t="shared" si="6"/>
        <v>1.0340132282449058E-4</v>
      </c>
      <c r="K51" s="2">
        <f t="shared" si="7"/>
        <v>1.6164000893781052E-3</v>
      </c>
      <c r="L51" s="2">
        <f t="shared" si="8"/>
        <v>-6.4407395424150322E-3</v>
      </c>
      <c r="N51">
        <v>1228</v>
      </c>
      <c r="O51">
        <v>0.91792675181736305</v>
      </c>
      <c r="P51">
        <v>4.5123624232728501</v>
      </c>
      <c r="Q51">
        <v>-26.093109328885198</v>
      </c>
      <c r="S51">
        <v>1228</v>
      </c>
      <c r="T51">
        <v>0.91792675181736305</v>
      </c>
      <c r="U51">
        <v>4.5123624232728501</v>
      </c>
      <c r="V51">
        <v>-26.093109328885198</v>
      </c>
      <c r="W51">
        <v>4.5556333664569797</v>
      </c>
      <c r="X51">
        <v>-1.83213768316674</v>
      </c>
      <c r="Y51">
        <v>1.2314099064156201</v>
      </c>
    </row>
    <row r="52" spans="1:25" x14ac:dyDescent="0.25">
      <c r="A52" s="1">
        <f t="shared" si="1"/>
        <v>1.236</v>
      </c>
      <c r="B52" s="2">
        <f t="shared" si="9"/>
        <v>-9.4079914490274516E-3</v>
      </c>
      <c r="C52" s="2">
        <f t="shared" si="9"/>
        <v>9.8019390810718629E-2</v>
      </c>
      <c r="D52" s="2">
        <f t="shared" si="9"/>
        <v>-0.29183617521736965</v>
      </c>
      <c r="E52" s="2"/>
      <c r="F52" s="2">
        <f t="shared" si="3"/>
        <v>7.9043188633176966E-4</v>
      </c>
      <c r="G52" s="2">
        <f t="shared" si="4"/>
        <v>1.486610419713443E-2</v>
      </c>
      <c r="H52" s="2">
        <f t="shared" si="5"/>
        <v>-6.0030937403022788E-2</v>
      </c>
      <c r="I52" s="2"/>
      <c r="J52" s="2">
        <f t="shared" si="6"/>
        <v>1.0973122799536393E-4</v>
      </c>
      <c r="K52" s="2">
        <f t="shared" si="7"/>
        <v>1.7330523522962524E-3</v>
      </c>
      <c r="L52" s="2">
        <f t="shared" si="8"/>
        <v>-6.912222088395475E-3</v>
      </c>
      <c r="N52">
        <v>1236</v>
      </c>
      <c r="O52">
        <v>-0.95902053506905705</v>
      </c>
      <c r="P52">
        <v>9.9917829572597991</v>
      </c>
      <c r="Q52">
        <v>-29.748845587907201</v>
      </c>
      <c r="S52">
        <v>1236</v>
      </c>
      <c r="T52">
        <v>-0.95902053506905705</v>
      </c>
      <c r="U52">
        <v>9.9917829572597991</v>
      </c>
      <c r="V52">
        <v>-29.748845587907201</v>
      </c>
      <c r="W52">
        <v>2.8424240804218002</v>
      </c>
      <c r="X52">
        <v>-1.24960096272662</v>
      </c>
      <c r="Y52">
        <v>0.30240827149664901</v>
      </c>
    </row>
    <row r="53" spans="1:25" x14ac:dyDescent="0.25">
      <c r="A53" s="1">
        <f t="shared" si="1"/>
        <v>1.24</v>
      </c>
      <c r="B53" s="2">
        <f t="shared" si="9"/>
        <v>-4.4742963367192384E-3</v>
      </c>
      <c r="C53" s="2">
        <f t="shared" si="9"/>
        <v>8.0858372644968743E-2</v>
      </c>
      <c r="D53" s="2">
        <f t="shared" si="9"/>
        <v>-0.28086341314601831</v>
      </c>
      <c r="E53" s="2"/>
      <c r="F53" s="2">
        <f t="shared" si="3"/>
        <v>7.6266731076027631E-4</v>
      </c>
      <c r="G53" s="2">
        <f t="shared" si="4"/>
        <v>1.5223859724045805E-2</v>
      </c>
      <c r="H53" s="2">
        <f t="shared" si="5"/>
        <v>-6.1176336579749566E-2</v>
      </c>
      <c r="I53" s="2"/>
      <c r="J53" s="2">
        <f t="shared" si="6"/>
        <v>1.1283742638954802E-4</v>
      </c>
      <c r="K53" s="2">
        <f t="shared" si="7"/>
        <v>1.7932322801386129E-3</v>
      </c>
      <c r="L53" s="2">
        <f t="shared" si="8"/>
        <v>-7.1546366363610201E-3</v>
      </c>
      <c r="N53">
        <v>1240</v>
      </c>
      <c r="O53">
        <v>-0.45609544716811801</v>
      </c>
      <c r="P53">
        <v>8.2424436946960995</v>
      </c>
      <c r="Q53">
        <v>-28.630317344140501</v>
      </c>
      <c r="S53">
        <v>1240</v>
      </c>
      <c r="T53">
        <v>-0.45609544716811801</v>
      </c>
      <c r="U53">
        <v>8.2424436946960995</v>
      </c>
      <c r="V53">
        <v>-28.630317344140501</v>
      </c>
      <c r="W53">
        <v>2.30747093643593</v>
      </c>
      <c r="X53">
        <v>-1.0973030049939401</v>
      </c>
      <c r="Y53">
        <v>1.76863793984065</v>
      </c>
    </row>
    <row r="54" spans="1:25" x14ac:dyDescent="0.25">
      <c r="A54" s="1">
        <f t="shared" si="1"/>
        <v>1.248</v>
      </c>
      <c r="B54" s="2">
        <f t="shared" si="9"/>
        <v>1.3854304144310567E-2</v>
      </c>
      <c r="C54" s="2">
        <f t="shared" si="9"/>
        <v>5.9560525554558361E-2</v>
      </c>
      <c r="D54" s="2">
        <f t="shared" si="9"/>
        <v>-0.29547226997692283</v>
      </c>
      <c r="E54" s="2"/>
      <c r="F54" s="2">
        <f t="shared" si="3"/>
        <v>8.001873419906417E-4</v>
      </c>
      <c r="G54" s="2">
        <f t="shared" si="4"/>
        <v>1.5785535316843916E-2</v>
      </c>
      <c r="H54" s="2">
        <f t="shared" si="5"/>
        <v>-6.3481679312241329E-2</v>
      </c>
      <c r="I54" s="2"/>
      <c r="J54" s="2">
        <f t="shared" si="6"/>
        <v>1.190888450005517E-4</v>
      </c>
      <c r="K54" s="2">
        <f t="shared" si="7"/>
        <v>1.9172698603021718E-3</v>
      </c>
      <c r="L54" s="2">
        <f t="shared" si="8"/>
        <v>-7.6532686999289841E-3</v>
      </c>
      <c r="N54">
        <v>1248</v>
      </c>
      <c r="O54">
        <v>1.4122634193996499</v>
      </c>
      <c r="P54">
        <v>6.0714093327786296</v>
      </c>
      <c r="Q54">
        <v>-30.119497449227602</v>
      </c>
      <c r="S54">
        <v>1248</v>
      </c>
      <c r="T54">
        <v>1.4122634193996499</v>
      </c>
      <c r="U54">
        <v>6.0714093327786296</v>
      </c>
      <c r="V54">
        <v>-30.119497449227602</v>
      </c>
      <c r="W54">
        <v>2.1404307104734399</v>
      </c>
      <c r="X54">
        <v>-1.0574863426004999</v>
      </c>
      <c r="Y54">
        <v>1.17435553084141</v>
      </c>
    </row>
    <row r="55" spans="1:25" x14ac:dyDescent="0.25">
      <c r="A55" s="1">
        <f t="shared" si="1"/>
        <v>1.248</v>
      </c>
      <c r="B55" s="2">
        <f t="shared" si="9"/>
        <v>8.8982963350661675E-3</v>
      </c>
      <c r="C55" s="2">
        <f t="shared" si="9"/>
        <v>6.4509358030970562E-2</v>
      </c>
      <c r="D55" s="2">
        <f t="shared" si="9"/>
        <v>-0.28918476005139609</v>
      </c>
      <c r="E55" s="2"/>
      <c r="F55" s="2">
        <f t="shared" si="3"/>
        <v>8.001873419906417E-4</v>
      </c>
      <c r="G55" s="2">
        <f t="shared" si="4"/>
        <v>1.5785535316843916E-2</v>
      </c>
      <c r="H55" s="2">
        <f t="shared" si="5"/>
        <v>-6.3481679312241329E-2</v>
      </c>
      <c r="I55" s="2"/>
      <c r="J55" s="2">
        <f t="shared" si="6"/>
        <v>1.190888450005517E-4</v>
      </c>
      <c r="K55" s="2">
        <f t="shared" si="7"/>
        <v>1.9172698603021718E-3</v>
      </c>
      <c r="L55" s="2">
        <f t="shared" si="8"/>
        <v>-7.6532686999289841E-3</v>
      </c>
      <c r="N55">
        <v>1248</v>
      </c>
      <c r="O55">
        <v>0.90706384659186201</v>
      </c>
      <c r="P55">
        <v>6.57587747512442</v>
      </c>
      <c r="Q55">
        <v>-29.478568812578601</v>
      </c>
      <c r="S55">
        <v>1248</v>
      </c>
      <c r="T55">
        <v>0.90706384659186201</v>
      </c>
      <c r="U55">
        <v>6.57587747512442</v>
      </c>
      <c r="V55">
        <v>-29.478568812578601</v>
      </c>
      <c r="W55">
        <v>-1.28722380791279</v>
      </c>
      <c r="X55">
        <v>0.69148405491204201</v>
      </c>
      <c r="Y55">
        <v>-0.71337913501529704</v>
      </c>
    </row>
    <row r="56" spans="1:25" x14ac:dyDescent="0.25">
      <c r="A56" s="1">
        <f t="shared" si="1"/>
        <v>1.256</v>
      </c>
      <c r="B56" s="2">
        <f t="shared" si="9"/>
        <v>2.4607791183901356E-2</v>
      </c>
      <c r="C56" s="2">
        <f t="shared" si="9"/>
        <v>-3.8846780484639524E-3</v>
      </c>
      <c r="D56" s="2">
        <f t="shared" si="9"/>
        <v>-0.27041410346466821</v>
      </c>
      <c r="E56" s="2"/>
      <c r="F56" s="2">
        <f t="shared" si="3"/>
        <v>9.3421169206651196E-4</v>
      </c>
      <c r="G56" s="2">
        <f t="shared" si="4"/>
        <v>1.6028034036773942E-2</v>
      </c>
      <c r="H56" s="2">
        <f t="shared" si="5"/>
        <v>-6.5720074766305592E-2</v>
      </c>
      <c r="I56" s="2"/>
      <c r="J56" s="2">
        <f t="shared" si="6"/>
        <v>1.2602644113678032E-4</v>
      </c>
      <c r="K56" s="2">
        <f t="shared" si="7"/>
        <v>2.0445241377166435E-3</v>
      </c>
      <c r="L56" s="2">
        <f t="shared" si="8"/>
        <v>-8.170075716243173E-3</v>
      </c>
      <c r="N56">
        <v>1256</v>
      </c>
      <c r="O56">
        <v>2.5084394682875999</v>
      </c>
      <c r="P56">
        <v>-0.39599164612272703</v>
      </c>
      <c r="Q56">
        <v>-27.565148161536001</v>
      </c>
      <c r="S56">
        <v>1256</v>
      </c>
      <c r="T56">
        <v>2.5084394682875999</v>
      </c>
      <c r="U56">
        <v>-0.39599164612272703</v>
      </c>
      <c r="V56">
        <v>-27.565148161536001</v>
      </c>
      <c r="W56">
        <v>-0.35751602267868599</v>
      </c>
      <c r="X56">
        <v>0.148733547227026</v>
      </c>
      <c r="Y56">
        <v>-0.23573056304567</v>
      </c>
    </row>
    <row r="57" spans="1:25" x14ac:dyDescent="0.25">
      <c r="A57" s="1">
        <f t="shared" si="1"/>
        <v>1.26</v>
      </c>
      <c r="B57" s="2">
        <f t="shared" si="9"/>
        <v>1.8958161496729388E-2</v>
      </c>
      <c r="C57" s="2">
        <f t="shared" si="9"/>
        <v>1.9744595403210587E-2</v>
      </c>
      <c r="D57" s="2">
        <f t="shared" si="9"/>
        <v>-0.2756981195164766</v>
      </c>
      <c r="E57" s="2"/>
      <c r="F57" s="2">
        <f t="shared" si="3"/>
        <v>1.0213435974277736E-3</v>
      </c>
      <c r="G57" s="2">
        <f t="shared" si="4"/>
        <v>1.6059753871483434E-2</v>
      </c>
      <c r="H57" s="2">
        <f t="shared" si="5"/>
        <v>-6.6812299212267889E-2</v>
      </c>
      <c r="I57" s="2"/>
      <c r="J57" s="2">
        <f t="shared" si="6"/>
        <v>1.2993755171576888E-4</v>
      </c>
      <c r="K57" s="2">
        <f t="shared" si="7"/>
        <v>2.1086997135331582E-3</v>
      </c>
      <c r="L57" s="2">
        <f t="shared" si="8"/>
        <v>-8.4351404642003195E-3</v>
      </c>
      <c r="N57">
        <v>1260</v>
      </c>
      <c r="O57">
        <v>1.93253430139953</v>
      </c>
      <c r="P57">
        <v>2.01270085659639</v>
      </c>
      <c r="Q57">
        <v>-28.103783844696899</v>
      </c>
      <c r="S57">
        <v>1260</v>
      </c>
      <c r="T57">
        <v>1.93253430139953</v>
      </c>
      <c r="U57">
        <v>2.01270085659639</v>
      </c>
      <c r="V57">
        <v>-28.103783844696899</v>
      </c>
      <c r="W57">
        <v>1.6205350878346301</v>
      </c>
      <c r="X57">
        <v>1.74539802627656</v>
      </c>
      <c r="Y57">
        <v>-0.10356134552919601</v>
      </c>
    </row>
    <row r="58" spans="1:25" x14ac:dyDescent="0.25">
      <c r="A58" s="1">
        <f t="shared" si="1"/>
        <v>1.268</v>
      </c>
      <c r="B58" s="2">
        <f t="shared" si="9"/>
        <v>-5.0626047722528066E-2</v>
      </c>
      <c r="C58" s="2">
        <f t="shared" si="9"/>
        <v>0.18156598517307826</v>
      </c>
      <c r="D58" s="2">
        <f t="shared" si="9"/>
        <v>-0.25971759126583183</v>
      </c>
      <c r="E58" s="2"/>
      <c r="F58" s="2">
        <f t="shared" si="3"/>
        <v>8.9467205252457876E-4</v>
      </c>
      <c r="G58" s="2">
        <f t="shared" si="4"/>
        <v>1.6864996193788589E-2</v>
      </c>
      <c r="H58" s="2">
        <f t="shared" si="5"/>
        <v>-6.8953962055397125E-2</v>
      </c>
      <c r="I58" s="2"/>
      <c r="J58" s="2">
        <f t="shared" si="6"/>
        <v>1.3760161431557831E-4</v>
      </c>
      <c r="K58" s="2">
        <f t="shared" si="7"/>
        <v>2.2403987137942466E-3</v>
      </c>
      <c r="L58" s="2">
        <f t="shared" si="8"/>
        <v>-8.9782055092709791E-3</v>
      </c>
      <c r="N58">
        <v>1268</v>
      </c>
      <c r="O58">
        <v>-5.1606572601965404</v>
      </c>
      <c r="P58">
        <v>18.508255369324999</v>
      </c>
      <c r="Q58">
        <v>-26.474779945548601</v>
      </c>
      <c r="S58">
        <v>1268</v>
      </c>
      <c r="T58">
        <v>-5.1606572601965404</v>
      </c>
      <c r="U58">
        <v>18.508255369324999</v>
      </c>
      <c r="V58">
        <v>-26.474779945548601</v>
      </c>
      <c r="W58">
        <v>1.2381856394392801</v>
      </c>
      <c r="X58">
        <v>1.1628287749508199</v>
      </c>
      <c r="Y58">
        <v>-6.6989055598791702E-2</v>
      </c>
    </row>
    <row r="59" spans="1:25" x14ac:dyDescent="0.25">
      <c r="A59" s="1">
        <f t="shared" si="1"/>
        <v>1.2689999999999999</v>
      </c>
      <c r="B59" s="2">
        <f t="shared" si="9"/>
        <v>-2.9814143664701531E-2</v>
      </c>
      <c r="C59" s="2">
        <f t="shared" si="9"/>
        <v>0.13021121535065566</v>
      </c>
      <c r="D59" s="2">
        <f t="shared" si="9"/>
        <v>-0.26567436354245039</v>
      </c>
      <c r="E59" s="2"/>
      <c r="F59" s="2">
        <f t="shared" si="3"/>
        <v>8.544519568309684E-4</v>
      </c>
      <c r="G59" s="2">
        <f t="shared" si="4"/>
        <v>1.702088479405044E-2</v>
      </c>
      <c r="H59" s="2">
        <f t="shared" si="5"/>
        <v>-6.9216658032801234E-2</v>
      </c>
      <c r="I59" s="2"/>
      <c r="J59" s="2">
        <f t="shared" si="6"/>
        <v>1.3847617632025598E-4</v>
      </c>
      <c r="K59" s="2">
        <f t="shared" si="7"/>
        <v>2.2573416542881644E-3</v>
      </c>
      <c r="L59" s="2">
        <f t="shared" si="8"/>
        <v>-9.0472908193150701E-3</v>
      </c>
      <c r="N59">
        <v>1269</v>
      </c>
      <c r="O59">
        <v>-3.03915837560668</v>
      </c>
      <c r="P59">
        <v>13.2733145107702</v>
      </c>
      <c r="Q59">
        <v>-27.081994244898102</v>
      </c>
      <c r="S59">
        <v>1269</v>
      </c>
      <c r="T59">
        <v>-3.03915837560668</v>
      </c>
      <c r="U59">
        <v>13.2733145107702</v>
      </c>
      <c r="V59">
        <v>-27.081994244898102</v>
      </c>
      <c r="W59">
        <v>6.1820400265087097</v>
      </c>
      <c r="X59">
        <v>4.4876438314455003</v>
      </c>
      <c r="Y59">
        <v>3.3897146397143301</v>
      </c>
    </row>
    <row r="60" spans="1:25" x14ac:dyDescent="0.25">
      <c r="A60" s="1">
        <f t="shared" si="1"/>
        <v>1.2769999999999999</v>
      </c>
      <c r="B60" s="2">
        <f t="shared" si="9"/>
        <v>2.6763512386245247E-2</v>
      </c>
      <c r="C60" s="2">
        <f t="shared" si="9"/>
        <v>6.6346954658461119E-2</v>
      </c>
      <c r="D60" s="2">
        <f t="shared" si="9"/>
        <v>-0.26711066149944718</v>
      </c>
      <c r="E60" s="2"/>
      <c r="F60" s="2">
        <f t="shared" si="3"/>
        <v>8.4224943171714326E-4</v>
      </c>
      <c r="G60" s="2">
        <f t="shared" si="4"/>
        <v>1.7807117474086909E-2</v>
      </c>
      <c r="H60" s="2">
        <f t="shared" si="5"/>
        <v>-7.134779813296882E-2</v>
      </c>
      <c r="I60" s="2"/>
      <c r="J60" s="2">
        <f t="shared" si="6"/>
        <v>1.4526298187444843E-4</v>
      </c>
      <c r="K60" s="2">
        <f t="shared" si="7"/>
        <v>2.3966536633607139E-3</v>
      </c>
      <c r="L60" s="2">
        <f t="shared" si="8"/>
        <v>-9.6095486439781511E-3</v>
      </c>
      <c r="N60">
        <v>1277</v>
      </c>
      <c r="O60">
        <v>2.7281867875887098</v>
      </c>
      <c r="P60">
        <v>6.7631961935230498</v>
      </c>
      <c r="Q60">
        <v>-27.2284058613096</v>
      </c>
      <c r="S60">
        <v>1277</v>
      </c>
      <c r="T60">
        <v>2.7281867875887098</v>
      </c>
      <c r="U60">
        <v>6.7631961935230498</v>
      </c>
      <c r="V60">
        <v>-27.2284058613096</v>
      </c>
      <c r="W60">
        <v>4.7257687871038296</v>
      </c>
      <c r="X60">
        <v>3.3568809544897702</v>
      </c>
      <c r="Y60">
        <v>2.3462124697233202</v>
      </c>
    </row>
    <row r="61" spans="1:25" x14ac:dyDescent="0.25">
      <c r="A61" s="1">
        <f t="shared" si="1"/>
        <v>1.2769999999999999</v>
      </c>
      <c r="B61" s="2">
        <f t="shared" si="9"/>
        <v>1.2317062326503632E-2</v>
      </c>
      <c r="C61" s="2">
        <f t="shared" si="9"/>
        <v>8.1200135289022077E-2</v>
      </c>
      <c r="D61" s="2">
        <f t="shared" si="9"/>
        <v>-0.267456981910146</v>
      </c>
      <c r="E61" s="2"/>
      <c r="F61" s="2">
        <f t="shared" si="3"/>
        <v>8.4224943171714326E-4</v>
      </c>
      <c r="G61" s="2">
        <f t="shared" si="4"/>
        <v>1.7807117474086909E-2</v>
      </c>
      <c r="H61" s="2">
        <f t="shared" si="5"/>
        <v>-7.134779813296882E-2</v>
      </c>
      <c r="I61" s="2"/>
      <c r="J61" s="2">
        <f t="shared" si="6"/>
        <v>1.4526298187444843E-4</v>
      </c>
      <c r="K61" s="2">
        <f t="shared" si="7"/>
        <v>2.3966536633607139E-3</v>
      </c>
      <c r="L61" s="2">
        <f t="shared" si="8"/>
        <v>-9.6095486439781511E-3</v>
      </c>
      <c r="N61">
        <v>1277</v>
      </c>
      <c r="O61">
        <v>1.25556190891984</v>
      </c>
      <c r="P61">
        <v>8.27728188471173</v>
      </c>
      <c r="Q61">
        <v>-27.263708655468498</v>
      </c>
      <c r="S61">
        <v>1277</v>
      </c>
      <c r="T61">
        <v>1.25556190891984</v>
      </c>
      <c r="U61">
        <v>8.27728188471173</v>
      </c>
      <c r="V61">
        <v>-27.263708655468498</v>
      </c>
      <c r="W61">
        <v>0.895549217508253</v>
      </c>
      <c r="X61">
        <v>-0.41586635228076102</v>
      </c>
      <c r="Y61">
        <v>-4.8357007030302004</v>
      </c>
    </row>
    <row r="62" spans="1:25" x14ac:dyDescent="0.25">
      <c r="A62" s="1">
        <f t="shared" si="1"/>
        <v>1.2889999999999999</v>
      </c>
      <c r="B62" s="2">
        <f t="shared" si="9"/>
        <v>-8.5308160598525223E-3</v>
      </c>
      <c r="C62" s="2">
        <f t="shared" si="9"/>
        <v>-1.9695059921061197E-2</v>
      </c>
      <c r="D62" s="2">
        <f t="shared" si="9"/>
        <v>-0.2157766534145672</v>
      </c>
      <c r="E62" s="2"/>
      <c r="F62" s="2">
        <f t="shared" si="3"/>
        <v>8.6496690931704993E-4</v>
      </c>
      <c r="G62" s="2">
        <f t="shared" si="4"/>
        <v>1.8176147926294677E-2</v>
      </c>
      <c r="H62" s="2">
        <f t="shared" si="5"/>
        <v>-7.4247199944917103E-2</v>
      </c>
      <c r="I62" s="2"/>
      <c r="J62" s="2">
        <f t="shared" si="6"/>
        <v>1.555062799206536E-4</v>
      </c>
      <c r="K62" s="2">
        <f t="shared" si="7"/>
        <v>2.6125532557630038E-3</v>
      </c>
      <c r="L62" s="2">
        <f t="shared" si="8"/>
        <v>-1.0483118632445467E-2</v>
      </c>
      <c r="N62">
        <v>1289</v>
      </c>
      <c r="O62">
        <v>-0.86960408357314201</v>
      </c>
      <c r="P62">
        <v>-2.0076513681000199</v>
      </c>
      <c r="Q62">
        <v>-21.9955813878254</v>
      </c>
      <c r="S62">
        <v>1289</v>
      </c>
      <c r="T62">
        <v>-0.86960408357314201</v>
      </c>
      <c r="U62">
        <v>-2.0076513681000199</v>
      </c>
      <c r="V62">
        <v>-21.9955813878254</v>
      </c>
      <c r="W62">
        <v>1.6995552326441701</v>
      </c>
      <c r="X62">
        <v>0.597789457384719</v>
      </c>
      <c r="Y62">
        <v>-2.8229940815068999</v>
      </c>
    </row>
    <row r="63" spans="1:25" x14ac:dyDescent="0.25">
      <c r="A63" s="1">
        <f t="shared" si="1"/>
        <v>1.2889999999999999</v>
      </c>
      <c r="B63" s="2">
        <f t="shared" si="9"/>
        <v>-4.2419925940857008E-3</v>
      </c>
      <c r="C63" s="2">
        <f t="shared" si="9"/>
        <v>1.6135924791184305E-2</v>
      </c>
      <c r="D63" s="2">
        <f t="shared" si="9"/>
        <v>-0.23274548370920842</v>
      </c>
      <c r="E63" s="2"/>
      <c r="F63" s="2">
        <f t="shared" si="3"/>
        <v>8.6496690931704993E-4</v>
      </c>
      <c r="G63" s="2">
        <f t="shared" si="4"/>
        <v>1.8176147926294677E-2</v>
      </c>
      <c r="H63" s="2">
        <f t="shared" si="5"/>
        <v>-7.4247199944917103E-2</v>
      </c>
      <c r="I63" s="2"/>
      <c r="J63" s="2">
        <f t="shared" si="6"/>
        <v>1.555062799206536E-4</v>
      </c>
      <c r="K63" s="2">
        <f t="shared" si="7"/>
        <v>2.6125532557630038E-3</v>
      </c>
      <c r="L63" s="2">
        <f t="shared" si="8"/>
        <v>-1.0483118632445467E-2</v>
      </c>
      <c r="N63">
        <v>1289</v>
      </c>
      <c r="O63">
        <v>-0.43241514720547403</v>
      </c>
      <c r="P63">
        <v>1.6448445250952399</v>
      </c>
      <c r="Q63">
        <v>-23.725329633966201</v>
      </c>
      <c r="S63">
        <v>1289</v>
      </c>
      <c r="T63">
        <v>-0.43241514720547403</v>
      </c>
      <c r="U63">
        <v>1.6448445250952399</v>
      </c>
      <c r="V63">
        <v>-23.725329633966201</v>
      </c>
      <c r="W63">
        <v>3.6383557053826698</v>
      </c>
      <c r="X63">
        <v>-4.3528834162632402</v>
      </c>
      <c r="Y63">
        <v>1.1805219432916001</v>
      </c>
    </row>
    <row r="64" spans="1:25" x14ac:dyDescent="0.25">
      <c r="A64" s="1">
        <f t="shared" si="1"/>
        <v>1.2969999999999999</v>
      </c>
      <c r="B64" s="2">
        <f t="shared" si="9"/>
        <v>-3.7150181143827794E-2</v>
      </c>
      <c r="C64" s="2">
        <f t="shared" si="9"/>
        <v>4.1695133823814637E-2</v>
      </c>
      <c r="D64" s="2">
        <f t="shared" si="9"/>
        <v>-0.25409162210248504</v>
      </c>
      <c r="E64" s="2"/>
      <c r="F64" s="2">
        <f t="shared" si="3"/>
        <v>6.9939821436539582E-4</v>
      </c>
      <c r="G64" s="2">
        <f t="shared" si="4"/>
        <v>1.8407472160754671E-2</v>
      </c>
      <c r="H64" s="2">
        <f t="shared" si="5"/>
        <v>-7.6194548368163875E-2</v>
      </c>
      <c r="I64" s="2"/>
      <c r="J64" s="2">
        <f t="shared" si="6"/>
        <v>1.617637404153834E-4</v>
      </c>
      <c r="K64" s="2">
        <f t="shared" si="7"/>
        <v>2.7588877361112013E-3</v>
      </c>
      <c r="L64" s="2">
        <f t="shared" si="8"/>
        <v>-1.1084885625697791E-2</v>
      </c>
      <c r="N64">
        <v>1297</v>
      </c>
      <c r="O64">
        <v>-3.7869705549263801</v>
      </c>
      <c r="P64">
        <v>4.2502684835692799</v>
      </c>
      <c r="Q64">
        <v>-25.901286656726299</v>
      </c>
      <c r="S64">
        <v>1297</v>
      </c>
      <c r="T64">
        <v>-3.7869705549263801</v>
      </c>
      <c r="U64">
        <v>4.2502684835692799</v>
      </c>
      <c r="V64">
        <v>-25.901286656726299</v>
      </c>
      <c r="W64">
        <v>3.2437501641373498</v>
      </c>
      <c r="X64">
        <v>-2.6471835721221399</v>
      </c>
      <c r="Y64">
        <v>0.28832716111171602</v>
      </c>
    </row>
    <row r="65" spans="1:25" x14ac:dyDescent="0.25">
      <c r="A65" s="1">
        <f t="shared" si="1"/>
        <v>1.2969999999999999</v>
      </c>
      <c r="B65" s="2">
        <f t="shared" si="9"/>
        <v>-2.6245308651663992E-2</v>
      </c>
      <c r="C65" s="2">
        <f t="shared" si="9"/>
        <v>3.7718943990193508E-2</v>
      </c>
      <c r="D65" s="2">
        <f t="shared" si="9"/>
        <v>-0.2494286066673275</v>
      </c>
      <c r="E65" s="2"/>
      <c r="F65" s="2">
        <f t="shared" si="3"/>
        <v>6.9939821436539582E-4</v>
      </c>
      <c r="G65" s="2">
        <f t="shared" si="4"/>
        <v>1.8407472160754671E-2</v>
      </c>
      <c r="H65" s="2">
        <f t="shared" si="5"/>
        <v>-7.6194548368163875E-2</v>
      </c>
      <c r="I65" s="2"/>
      <c r="J65" s="2">
        <f t="shared" si="6"/>
        <v>1.617637404153834E-4</v>
      </c>
      <c r="K65" s="2">
        <f t="shared" si="7"/>
        <v>2.7588877361112013E-3</v>
      </c>
      <c r="L65" s="2">
        <f t="shared" si="8"/>
        <v>-1.1084885625697791E-2</v>
      </c>
      <c r="N65">
        <v>1297</v>
      </c>
      <c r="O65">
        <v>-2.6753627575600398</v>
      </c>
      <c r="P65">
        <v>3.8449484189799699</v>
      </c>
      <c r="Q65">
        <v>-25.425953788718399</v>
      </c>
      <c r="S65">
        <v>1297</v>
      </c>
      <c r="T65">
        <v>-2.6753627575600398</v>
      </c>
      <c r="U65">
        <v>3.8449484189799699</v>
      </c>
      <c r="V65">
        <v>-25.425953788718399</v>
      </c>
      <c r="W65">
        <v>3.1205337674926801</v>
      </c>
      <c r="X65">
        <v>-0.46268594087623099</v>
      </c>
      <c r="Y65">
        <v>3.4880335065328598</v>
      </c>
    </row>
    <row r="66" spans="1:25" x14ac:dyDescent="0.25">
      <c r="A66" s="1">
        <f t="shared" si="1"/>
        <v>1.3089999999999999</v>
      </c>
      <c r="B66" s="2">
        <f t="shared" si="9"/>
        <v>4.4730654813224947E-2</v>
      </c>
      <c r="C66" s="2">
        <f t="shared" si="9"/>
        <v>0.14109677860471914</v>
      </c>
      <c r="D66" s="2">
        <f t="shared" si="9"/>
        <v>-0.28281348180446525</v>
      </c>
      <c r="E66" s="2"/>
      <c r="F66" s="2">
        <f t="shared" si="3"/>
        <v>8.1031029133476161E-4</v>
      </c>
      <c r="G66" s="2">
        <f t="shared" si="4"/>
        <v>1.9480366496324147E-2</v>
      </c>
      <c r="H66" s="2">
        <f t="shared" si="5"/>
        <v>-7.9388000898994629E-2</v>
      </c>
      <c r="I66" s="2"/>
      <c r="J66" s="2">
        <f t="shared" si="6"/>
        <v>1.7082199144958436E-4</v>
      </c>
      <c r="K66" s="2">
        <f t="shared" si="7"/>
        <v>2.9862147680536745E-3</v>
      </c>
      <c r="L66" s="2">
        <f t="shared" si="8"/>
        <v>-1.2018380921300743E-2</v>
      </c>
      <c r="N66">
        <v>1309</v>
      </c>
      <c r="O66">
        <v>4.5596997770871504</v>
      </c>
      <c r="P66">
        <v>14.3829539862099</v>
      </c>
      <c r="Q66">
        <v>-28.829101101372601</v>
      </c>
      <c r="S66">
        <v>1309</v>
      </c>
      <c r="T66">
        <v>4.5596997770871504</v>
      </c>
      <c r="U66">
        <v>14.3829539862099</v>
      </c>
      <c r="V66">
        <v>-28.829101101372601</v>
      </c>
      <c r="W66">
        <v>3.0820591927206702</v>
      </c>
      <c r="X66">
        <v>-0.891572539373783</v>
      </c>
      <c r="Y66">
        <v>2.3734180942286498</v>
      </c>
    </row>
    <row r="67" spans="1:25" x14ac:dyDescent="0.25">
      <c r="A67" s="1">
        <f t="shared" si="1"/>
        <v>1.3089999999999999</v>
      </c>
      <c r="B67" s="2">
        <f t="shared" si="9"/>
        <v>2.4287331228672302E-2</v>
      </c>
      <c r="C67" s="2">
        <f t="shared" si="9"/>
        <v>0.10583244863435548</v>
      </c>
      <c r="D67" s="2">
        <f t="shared" si="9"/>
        <v>-0.27124324864585947</v>
      </c>
      <c r="E67" s="2"/>
      <c r="F67" s="2">
        <f t="shared" si="3"/>
        <v>8.1031029133476161E-4</v>
      </c>
      <c r="G67" s="2">
        <f t="shared" si="4"/>
        <v>1.9480366496324147E-2</v>
      </c>
      <c r="H67" s="2">
        <f t="shared" si="5"/>
        <v>-7.9388000898994629E-2</v>
      </c>
      <c r="I67" s="2"/>
      <c r="J67" s="2">
        <f t="shared" si="6"/>
        <v>1.7082199144958436E-4</v>
      </c>
      <c r="K67" s="2">
        <f t="shared" si="7"/>
        <v>2.9862147680536745E-3</v>
      </c>
      <c r="L67" s="2">
        <f t="shared" si="8"/>
        <v>-1.2018380921300743E-2</v>
      </c>
      <c r="N67">
        <v>1309</v>
      </c>
      <c r="O67">
        <v>2.4757728061847399</v>
      </c>
      <c r="P67">
        <v>10.7882210636448</v>
      </c>
      <c r="Q67">
        <v>-27.6496685673659</v>
      </c>
      <c r="S67">
        <v>1309</v>
      </c>
      <c r="T67">
        <v>2.4757728061847399</v>
      </c>
      <c r="U67">
        <v>10.7882210636448</v>
      </c>
      <c r="V67">
        <v>-27.6496685673659</v>
      </c>
      <c r="W67">
        <v>1.3822974960271199</v>
      </c>
      <c r="X67">
        <v>-2.7422610854677099</v>
      </c>
      <c r="Y67">
        <v>0.34170308397098298</v>
      </c>
    </row>
    <row r="68" spans="1:25" x14ac:dyDescent="0.25">
      <c r="A68" s="1">
        <f t="shared" si="1"/>
        <v>1.3180000000000001</v>
      </c>
      <c r="B68" s="2">
        <f t="shared" si="9"/>
        <v>1.8873293581050759E-2</v>
      </c>
      <c r="C68" s="2">
        <f t="shared" si="9"/>
        <v>1.0878985049726217E-2</v>
      </c>
      <c r="D68" s="2">
        <f t="shared" si="9"/>
        <v>-0.28570804314533133</v>
      </c>
      <c r="E68" s="2"/>
      <c r="F68" s="2">
        <f t="shared" si="3"/>
        <v>1.004533102978518E-3</v>
      </c>
      <c r="G68" s="2">
        <f t="shared" si="4"/>
        <v>2.0005567947902522E-2</v>
      </c>
      <c r="H68" s="2">
        <f t="shared" si="5"/>
        <v>-8.1894281712055025E-2</v>
      </c>
      <c r="I68" s="2"/>
      <c r="J68" s="2">
        <f t="shared" si="6"/>
        <v>1.7898878672399423E-4</v>
      </c>
      <c r="K68" s="2">
        <f t="shared" si="7"/>
        <v>3.1639014730526971E-3</v>
      </c>
      <c r="L68" s="2">
        <f t="shared" si="8"/>
        <v>-1.2744151193050475E-2</v>
      </c>
      <c r="N68">
        <v>1318</v>
      </c>
      <c r="O68">
        <v>1.92388313772179</v>
      </c>
      <c r="P68">
        <v>1.10896891434518</v>
      </c>
      <c r="Q68">
        <v>-29.124163419503699</v>
      </c>
      <c r="S68">
        <v>1318</v>
      </c>
      <c r="T68">
        <v>1.92388313772179</v>
      </c>
      <c r="U68">
        <v>1.10896891434518</v>
      </c>
      <c r="V68">
        <v>-29.124163419503699</v>
      </c>
      <c r="W68">
        <v>1.8515433896346001</v>
      </c>
      <c r="X68">
        <v>-2.2261036932889402</v>
      </c>
      <c r="Y68">
        <v>0.77951113181058596</v>
      </c>
    </row>
    <row r="69" spans="1:25" x14ac:dyDescent="0.25">
      <c r="A69" s="1">
        <f t="shared" si="1"/>
        <v>1.3180000000000001</v>
      </c>
      <c r="B69" s="2">
        <f t="shared" si="9"/>
        <v>1.7439485446642849E-2</v>
      </c>
      <c r="C69" s="2">
        <f t="shared" si="9"/>
        <v>3.8256151571753647E-2</v>
      </c>
      <c r="D69" s="2">
        <f t="shared" si="9"/>
        <v>-0.27938579688564436</v>
      </c>
      <c r="E69" s="2"/>
      <c r="F69" s="2">
        <f t="shared" si="3"/>
        <v>1.004533102978518E-3</v>
      </c>
      <c r="G69" s="2">
        <f t="shared" si="4"/>
        <v>2.0005567947902522E-2</v>
      </c>
      <c r="H69" s="2">
        <f t="shared" si="5"/>
        <v>-8.1894281712055025E-2</v>
      </c>
      <c r="I69" s="2"/>
      <c r="J69" s="2">
        <f t="shared" si="6"/>
        <v>1.7898878672399423E-4</v>
      </c>
      <c r="K69" s="2">
        <f t="shared" si="7"/>
        <v>3.1639014730526971E-3</v>
      </c>
      <c r="L69" s="2">
        <f t="shared" si="8"/>
        <v>-1.2744151193050475E-2</v>
      </c>
      <c r="N69">
        <v>1318</v>
      </c>
      <c r="O69">
        <v>1.7777253258555401</v>
      </c>
      <c r="P69">
        <v>3.8997096403418601</v>
      </c>
      <c r="Q69">
        <v>-28.479693872135002</v>
      </c>
      <c r="S69">
        <v>1318</v>
      </c>
      <c r="T69">
        <v>1.7777253258555401</v>
      </c>
      <c r="U69">
        <v>3.8997096403418601</v>
      </c>
      <c r="V69">
        <v>-28.479693872135002</v>
      </c>
      <c r="W69">
        <v>-4.7529253337609596</v>
      </c>
      <c r="X69">
        <v>-5.5682814157966298</v>
      </c>
      <c r="Y69">
        <v>-0.82263576912491299</v>
      </c>
    </row>
    <row r="70" spans="1:25" x14ac:dyDescent="0.25">
      <c r="A70" s="1">
        <f t="shared" si="1"/>
        <v>1.3260000000000001</v>
      </c>
      <c r="B70" s="2">
        <f t="shared" si="9"/>
        <v>3.776555733309002E-5</v>
      </c>
      <c r="C70" s="2">
        <f t="shared" si="9"/>
        <v>9.74310902560813E-3</v>
      </c>
      <c r="D70" s="2">
        <f t="shared" si="9"/>
        <v>-0.20884293133540627</v>
      </c>
      <c r="E70" s="2"/>
      <c r="F70" s="2">
        <f t="shared" si="3"/>
        <v>1.0744421069944219E-3</v>
      </c>
      <c r="G70" s="2">
        <f t="shared" si="4"/>
        <v>2.0197564990291971E-2</v>
      </c>
      <c r="H70" s="2">
        <f t="shared" si="5"/>
        <v>-8.3847196624939224E-2</v>
      </c>
      <c r="I70" s="2"/>
      <c r="J70" s="2">
        <f t="shared" si="6"/>
        <v>1.8730468756388599E-4</v>
      </c>
      <c r="K70" s="2">
        <f t="shared" si="7"/>
        <v>3.3247140048054753E-3</v>
      </c>
      <c r="L70" s="2">
        <f t="shared" si="8"/>
        <v>-1.3407117106398452E-2</v>
      </c>
      <c r="N70">
        <v>1326</v>
      </c>
      <c r="O70">
        <v>3.84970003395413E-3</v>
      </c>
      <c r="P70">
        <v>0.99318134817615999</v>
      </c>
      <c r="Q70">
        <v>-21.288779952640802</v>
      </c>
      <c r="S70">
        <v>1326</v>
      </c>
      <c r="T70">
        <v>3.84970003395413E-3</v>
      </c>
      <c r="U70">
        <v>0.99318134817615999</v>
      </c>
      <c r="V70">
        <v>-21.288779952640802</v>
      </c>
      <c r="W70">
        <v>-2.8151843564827499</v>
      </c>
      <c r="X70">
        <v>-4.4420578210557302</v>
      </c>
      <c r="Y70">
        <v>-0.26596275609757403</v>
      </c>
    </row>
    <row r="71" spans="1:25" x14ac:dyDescent="0.25">
      <c r="A71" s="1">
        <f t="shared" ref="A71:A134" si="10">N71/1000</f>
        <v>1.33</v>
      </c>
      <c r="B71" s="2">
        <f t="shared" si="9"/>
        <v>5.2392406164434762E-3</v>
      </c>
      <c r="C71" s="2">
        <f t="shared" si="9"/>
        <v>2.285509552379222E-2</v>
      </c>
      <c r="D71" s="2">
        <f t="shared" si="9"/>
        <v>-0.23107362344760721</v>
      </c>
      <c r="E71" s="2"/>
      <c r="F71" s="2">
        <f t="shared" ref="F71:F134" si="11">((A71-A70)*(B71+B70)/2)+F70</f>
        <v>1.0849961193419751E-3</v>
      </c>
      <c r="G71" s="2">
        <f t="shared" ref="G71:G134" si="12">((A71-A70)*(C71+C70)/2)+G70</f>
        <v>2.0262761399390771E-2</v>
      </c>
      <c r="H71" s="2">
        <f t="shared" ref="H71:H134" si="13">((A71-A70)*(D71+D70)/2)+H70</f>
        <v>-8.4727029734505258E-2</v>
      </c>
      <c r="I71" s="2"/>
      <c r="J71" s="2">
        <f t="shared" ref="J71:J134" si="14">((A71-A70)*(F71+F70)/2)+J70</f>
        <v>1.9162356401655878E-4</v>
      </c>
      <c r="K71" s="2">
        <f t="shared" ref="K71:K134" si="15">((A71-A70)*(G71+G70)/2)+K70</f>
        <v>3.405634657584841E-3</v>
      </c>
      <c r="L71" s="2">
        <f t="shared" ref="L71:L134" si="16">((A71-A70)*(H71+H70)/2)+L70</f>
        <v>-1.3744265559117341E-2</v>
      </c>
      <c r="N71">
        <v>1330</v>
      </c>
      <c r="O71">
        <v>0.53407141859770402</v>
      </c>
      <c r="P71">
        <v>2.3297752827515001</v>
      </c>
      <c r="Q71">
        <v>-23.554905550214801</v>
      </c>
      <c r="S71">
        <v>1330</v>
      </c>
      <c r="T71">
        <v>0.53407141859770402</v>
      </c>
      <c r="U71">
        <v>2.3297752827515001</v>
      </c>
      <c r="V71">
        <v>-23.554905550214801</v>
      </c>
      <c r="W71">
        <v>1.1653751348660399</v>
      </c>
      <c r="X71">
        <v>2.8066242582977101</v>
      </c>
      <c r="Y71">
        <v>1.61136508614742</v>
      </c>
    </row>
    <row r="72" spans="1:25" x14ac:dyDescent="0.25">
      <c r="A72" s="1">
        <f t="shared" si="10"/>
        <v>1.3380000000000001</v>
      </c>
      <c r="B72" s="2">
        <f t="shared" si="9"/>
        <v>-2.7427248971528123E-2</v>
      </c>
      <c r="C72" s="2">
        <f t="shared" si="9"/>
        <v>0.14751415130611578</v>
      </c>
      <c r="D72" s="2">
        <f t="shared" si="9"/>
        <v>-0.32270694731185601</v>
      </c>
      <c r="E72" s="2"/>
      <c r="F72" s="2">
        <f t="shared" si="11"/>
        <v>9.9624408592163642E-4</v>
      </c>
      <c r="G72" s="2">
        <f t="shared" si="12"/>
        <v>2.0944238386710404E-2</v>
      </c>
      <c r="H72" s="2">
        <f t="shared" si="13"/>
        <v>-8.6942152017543115E-2</v>
      </c>
      <c r="I72" s="2"/>
      <c r="J72" s="2">
        <f t="shared" si="14"/>
        <v>1.9994852483761323E-4</v>
      </c>
      <c r="K72" s="2">
        <f t="shared" si="15"/>
        <v>3.570462656729246E-3</v>
      </c>
      <c r="L72" s="2">
        <f t="shared" si="16"/>
        <v>-1.4430942286125535E-2</v>
      </c>
      <c r="N72">
        <v>1338</v>
      </c>
      <c r="O72">
        <v>-2.7958459705941001</v>
      </c>
      <c r="P72">
        <v>15.037120418564299</v>
      </c>
      <c r="Q72">
        <v>-32.8957132835735</v>
      </c>
      <c r="S72">
        <v>1338</v>
      </c>
      <c r="T72">
        <v>-2.7958459705941001</v>
      </c>
      <c r="U72">
        <v>15.037120418564299</v>
      </c>
      <c r="V72">
        <v>-32.8957132835735</v>
      </c>
      <c r="W72">
        <v>0.40831307133255101</v>
      </c>
      <c r="X72">
        <v>0.70171419546934399</v>
      </c>
      <c r="Y72">
        <v>1.1308368620353799</v>
      </c>
    </row>
    <row r="73" spans="1:25" x14ac:dyDescent="0.25">
      <c r="A73" s="1">
        <f t="shared" si="10"/>
        <v>1.3380000000000001</v>
      </c>
      <c r="B73" s="2">
        <f t="shared" si="9"/>
        <v>-1.6458366961880362E-2</v>
      </c>
      <c r="C73" s="2">
        <f t="shared" si="9"/>
        <v>0.10729719404408478</v>
      </c>
      <c r="D73" s="2">
        <f t="shared" si="9"/>
        <v>-0.29575159013976077</v>
      </c>
      <c r="E73" s="2"/>
      <c r="F73" s="2">
        <f t="shared" si="11"/>
        <v>9.9624408592163642E-4</v>
      </c>
      <c r="G73" s="2">
        <f t="shared" si="12"/>
        <v>2.0944238386710404E-2</v>
      </c>
      <c r="H73" s="2">
        <f t="shared" si="13"/>
        <v>-8.6942152017543115E-2</v>
      </c>
      <c r="I73" s="2"/>
      <c r="J73" s="2">
        <f t="shared" si="14"/>
        <v>1.9994852483761323E-4</v>
      </c>
      <c r="K73" s="2">
        <f t="shared" si="15"/>
        <v>3.570462656729246E-3</v>
      </c>
      <c r="L73" s="2">
        <f t="shared" si="16"/>
        <v>-1.4430942286125535E-2</v>
      </c>
      <c r="N73">
        <v>1338</v>
      </c>
      <c r="O73">
        <v>-1.6777132478981001</v>
      </c>
      <c r="P73">
        <v>10.9375325223328</v>
      </c>
      <c r="Q73">
        <v>-30.147970452574999</v>
      </c>
      <c r="S73">
        <v>1338</v>
      </c>
      <c r="T73">
        <v>-1.6777132478981001</v>
      </c>
      <c r="U73">
        <v>10.9375325223328</v>
      </c>
      <c r="V73">
        <v>-30.147970452574999</v>
      </c>
      <c r="W73">
        <v>5.2351626690903297</v>
      </c>
      <c r="X73">
        <v>-1.58715265213456</v>
      </c>
      <c r="Y73">
        <v>0.99787082151405004</v>
      </c>
    </row>
    <row r="74" spans="1:25" x14ac:dyDescent="0.25">
      <c r="A74" s="1">
        <f t="shared" si="10"/>
        <v>1.3460000000000001</v>
      </c>
      <c r="B74" s="2">
        <f t="shared" si="9"/>
        <v>3.4685415896296263E-3</v>
      </c>
      <c r="C74" s="2">
        <f t="shared" si="9"/>
        <v>8.0736900384080726E-2</v>
      </c>
      <c r="D74" s="2">
        <f t="shared" si="9"/>
        <v>-0.30650672088803271</v>
      </c>
      <c r="E74" s="2"/>
      <c r="F74" s="2">
        <f t="shared" si="11"/>
        <v>9.4428478443263342E-4</v>
      </c>
      <c r="G74" s="2">
        <f t="shared" si="12"/>
        <v>2.1696374764423067E-2</v>
      </c>
      <c r="H74" s="2">
        <f t="shared" si="13"/>
        <v>-8.9351185261654295E-2</v>
      </c>
      <c r="I74" s="2"/>
      <c r="J74" s="2">
        <f t="shared" si="14"/>
        <v>2.0771064031903033E-4</v>
      </c>
      <c r="K74" s="2">
        <f t="shared" si="15"/>
        <v>3.7410251093337801E-3</v>
      </c>
      <c r="L74" s="2">
        <f t="shared" si="16"/>
        <v>-1.5136115635242326E-2</v>
      </c>
      <c r="N74">
        <v>1346</v>
      </c>
      <c r="O74">
        <v>0.35357202748518102</v>
      </c>
      <c r="P74">
        <v>8.2300612012314698</v>
      </c>
      <c r="Q74">
        <v>-31.244314055864699</v>
      </c>
      <c r="S74">
        <v>1346</v>
      </c>
      <c r="T74">
        <v>0.35357202748518102</v>
      </c>
      <c r="U74">
        <v>8.2300612012314698</v>
      </c>
      <c r="V74">
        <v>-31.244314055864699</v>
      </c>
      <c r="W74">
        <v>3.7423564421542199</v>
      </c>
      <c r="X74">
        <v>-1.1855522622891801</v>
      </c>
      <c r="Y74">
        <v>0.96107804422278698</v>
      </c>
    </row>
    <row r="75" spans="1:25" x14ac:dyDescent="0.25">
      <c r="A75" s="1">
        <f t="shared" si="10"/>
        <v>1.35</v>
      </c>
      <c r="B75" s="2">
        <f t="shared" si="9"/>
        <v>-1.0641837709322827E-3</v>
      </c>
      <c r="C75" s="2">
        <f t="shared" si="9"/>
        <v>8.4484595757285633E-2</v>
      </c>
      <c r="D75" s="2">
        <f t="shared" si="9"/>
        <v>-0.2992899998659132</v>
      </c>
      <c r="E75" s="2"/>
      <c r="F75" s="2">
        <f t="shared" si="11"/>
        <v>9.4909350007002806E-4</v>
      </c>
      <c r="G75" s="2">
        <f t="shared" si="12"/>
        <v>2.2026817756705799E-2</v>
      </c>
      <c r="H75" s="2">
        <f t="shared" si="13"/>
        <v>-9.0562778703162192E-2</v>
      </c>
      <c r="I75" s="2"/>
      <c r="J75" s="2">
        <f t="shared" si="14"/>
        <v>2.1149739688803565E-4</v>
      </c>
      <c r="K75" s="2">
        <f t="shared" si="15"/>
        <v>3.8284714943760379E-3</v>
      </c>
      <c r="L75" s="2">
        <f t="shared" si="16"/>
        <v>-1.5495943563171959E-2</v>
      </c>
      <c r="N75">
        <v>1350</v>
      </c>
      <c r="O75">
        <v>-0.108479487352934</v>
      </c>
      <c r="P75">
        <v>8.6120892718945594</v>
      </c>
      <c r="Q75">
        <v>-30.508664614262301</v>
      </c>
      <c r="S75">
        <v>1350</v>
      </c>
      <c r="T75">
        <v>-0.108479487352934</v>
      </c>
      <c r="U75">
        <v>8.6120892718945594</v>
      </c>
      <c r="V75">
        <v>-30.508664614262301</v>
      </c>
      <c r="W75">
        <v>-3.47476711512798</v>
      </c>
      <c r="X75">
        <v>2.39656335767835</v>
      </c>
      <c r="Y75">
        <v>-2.4956866617238198</v>
      </c>
    </row>
    <row r="76" spans="1:25" x14ac:dyDescent="0.25">
      <c r="A76" s="1">
        <f t="shared" si="10"/>
        <v>1.359</v>
      </c>
      <c r="B76" s="2">
        <f t="shared" si="9"/>
        <v>1.4757409636792552E-2</v>
      </c>
      <c r="C76" s="2">
        <f t="shared" si="9"/>
        <v>-1.5644940742366657E-3</v>
      </c>
      <c r="D76" s="2">
        <f t="shared" si="9"/>
        <v>-0.17676762507430693</v>
      </c>
      <c r="E76" s="2"/>
      <c r="F76" s="2">
        <f t="shared" si="11"/>
        <v>1.0107130164663987E-3</v>
      </c>
      <c r="G76" s="2">
        <f t="shared" si="12"/>
        <v>2.2399958214279515E-2</v>
      </c>
      <c r="H76" s="2">
        <f t="shared" si="13"/>
        <v>-9.2705038015393162E-2</v>
      </c>
      <c r="I76" s="2"/>
      <c r="J76" s="2">
        <f t="shared" si="14"/>
        <v>2.2031652621244945E-4</v>
      </c>
      <c r="K76" s="2">
        <f t="shared" si="15"/>
        <v>4.0283919862454699E-3</v>
      </c>
      <c r="L76" s="2">
        <f t="shared" si="16"/>
        <v>-1.6320648738405448E-2</v>
      </c>
      <c r="N76">
        <v>1359</v>
      </c>
      <c r="O76">
        <v>1.5043231026292101</v>
      </c>
      <c r="P76">
        <v>-0.159479518270812</v>
      </c>
      <c r="Q76">
        <v>-18.019125899521601</v>
      </c>
      <c r="S76">
        <v>1359</v>
      </c>
      <c r="T76">
        <v>1.5043231026292101</v>
      </c>
      <c r="U76">
        <v>-0.159479518270812</v>
      </c>
      <c r="V76">
        <v>-18.019125899521601</v>
      </c>
      <c r="W76">
        <v>-1.7283288772391201</v>
      </c>
      <c r="X76">
        <v>1.3330689446072399</v>
      </c>
      <c r="Y76">
        <v>-1.4522013738678301</v>
      </c>
    </row>
    <row r="77" spans="1:25" x14ac:dyDescent="0.25">
      <c r="A77" s="1">
        <f t="shared" si="10"/>
        <v>1.359</v>
      </c>
      <c r="B77" s="2">
        <f t="shared" si="9"/>
        <v>9.1374671878802494E-3</v>
      </c>
      <c r="C77" s="2">
        <f t="shared" si="9"/>
        <v>2.7845068131858927E-2</v>
      </c>
      <c r="D77" s="2">
        <f t="shared" si="9"/>
        <v>-0.21589500896821043</v>
      </c>
      <c r="E77" s="2"/>
      <c r="F77" s="2">
        <f t="shared" si="11"/>
        <v>1.0107130164663987E-3</v>
      </c>
      <c r="G77" s="2">
        <f t="shared" si="12"/>
        <v>2.2399958214279515E-2</v>
      </c>
      <c r="H77" s="2">
        <f t="shared" si="13"/>
        <v>-9.2705038015393162E-2</v>
      </c>
      <c r="I77" s="2"/>
      <c r="J77" s="2">
        <f t="shared" si="14"/>
        <v>2.2031652621244945E-4</v>
      </c>
      <c r="K77" s="2">
        <f t="shared" si="15"/>
        <v>4.0283919862454699E-3</v>
      </c>
      <c r="L77" s="2">
        <f t="shared" si="16"/>
        <v>-1.6320648738405448E-2</v>
      </c>
      <c r="N77">
        <v>1359</v>
      </c>
      <c r="O77">
        <v>0.93144415778595802</v>
      </c>
      <c r="P77">
        <v>2.8384371184361799</v>
      </c>
      <c r="Q77">
        <v>-22.007646174129501</v>
      </c>
      <c r="S77">
        <v>1359</v>
      </c>
      <c r="T77">
        <v>0.93144415778595802</v>
      </c>
      <c r="U77">
        <v>2.8384371184361799</v>
      </c>
      <c r="V77">
        <v>-22.007646174129501</v>
      </c>
      <c r="W77">
        <v>-1.18299992429028</v>
      </c>
      <c r="X77">
        <v>-2.4220917460583098</v>
      </c>
      <c r="Y77">
        <v>2.28312328014347</v>
      </c>
    </row>
    <row r="78" spans="1:25" x14ac:dyDescent="0.25">
      <c r="A78" s="1">
        <f t="shared" si="10"/>
        <v>1.367</v>
      </c>
      <c r="B78" s="2">
        <f t="shared" si="9"/>
        <v>-9.3728732583067513E-3</v>
      </c>
      <c r="C78" s="2">
        <f t="shared" si="9"/>
        <v>0.15622399500764095</v>
      </c>
      <c r="D78" s="2">
        <f t="shared" si="9"/>
        <v>-0.2770932438424395</v>
      </c>
      <c r="E78" s="2"/>
      <c r="F78" s="2">
        <f t="shared" si="11"/>
        <v>1.0097713921846927E-3</v>
      </c>
      <c r="G78" s="2">
        <f t="shared" si="12"/>
        <v>2.3136234466837515E-2</v>
      </c>
      <c r="H78" s="2">
        <f t="shared" si="13"/>
        <v>-9.4676991026635765E-2</v>
      </c>
      <c r="I78" s="2"/>
      <c r="J78" s="2">
        <f t="shared" si="14"/>
        <v>2.2839846384705383E-4</v>
      </c>
      <c r="K78" s="2">
        <f t="shared" si="15"/>
        <v>4.2105367569699381E-3</v>
      </c>
      <c r="L78" s="2">
        <f t="shared" si="16"/>
        <v>-1.7070176854573564E-2</v>
      </c>
      <c r="N78">
        <v>1367</v>
      </c>
      <c r="O78">
        <v>-0.955440699113838</v>
      </c>
      <c r="P78">
        <v>15.9249740068951</v>
      </c>
      <c r="Q78">
        <v>-28.24599835295</v>
      </c>
      <c r="S78">
        <v>1367</v>
      </c>
      <c r="T78">
        <v>-0.955440699113838</v>
      </c>
      <c r="U78">
        <v>15.9249740068951</v>
      </c>
      <c r="V78">
        <v>-28.24599835295</v>
      </c>
      <c r="W78">
        <v>-1.01271983051281</v>
      </c>
      <c r="X78">
        <v>-1.40383810483606</v>
      </c>
      <c r="Y78">
        <v>1.31671777966195</v>
      </c>
    </row>
    <row r="79" spans="1:25" x14ac:dyDescent="0.25">
      <c r="A79" s="1">
        <f t="shared" si="10"/>
        <v>1.367</v>
      </c>
      <c r="B79" s="2">
        <f t="shared" si="9"/>
        <v>-4.464995930848743E-3</v>
      </c>
      <c r="C79" s="2">
        <f t="shared" si="9"/>
        <v>0.1168560867821011</v>
      </c>
      <c r="D79" s="2">
        <f t="shared" si="9"/>
        <v>-0.26241937277264565</v>
      </c>
      <c r="E79" s="2"/>
      <c r="F79" s="2">
        <f t="shared" si="11"/>
        <v>1.0097713921846927E-3</v>
      </c>
      <c r="G79" s="2">
        <f t="shared" si="12"/>
        <v>2.3136234466837515E-2</v>
      </c>
      <c r="H79" s="2">
        <f t="shared" si="13"/>
        <v>-9.4676991026635765E-2</v>
      </c>
      <c r="I79" s="2"/>
      <c r="J79" s="2">
        <f t="shared" si="14"/>
        <v>2.2839846384705383E-4</v>
      </c>
      <c r="K79" s="2">
        <f t="shared" si="15"/>
        <v>4.2105367569699381E-3</v>
      </c>
      <c r="L79" s="2">
        <f t="shared" si="16"/>
        <v>-1.7070176854573564E-2</v>
      </c>
      <c r="N79">
        <v>1367</v>
      </c>
      <c r="O79">
        <v>-0.45514739356256301</v>
      </c>
      <c r="P79">
        <v>11.9119354517942</v>
      </c>
      <c r="Q79">
        <v>-26.750190904449099</v>
      </c>
      <c r="S79">
        <v>1367</v>
      </c>
      <c r="T79">
        <v>-0.45514739356256301</v>
      </c>
      <c r="U79">
        <v>11.9119354517942</v>
      </c>
      <c r="V79">
        <v>-26.750190904449099</v>
      </c>
      <c r="W79">
        <v>2.41594634330154</v>
      </c>
      <c r="X79">
        <v>0.60093411326074397</v>
      </c>
      <c r="Y79">
        <v>-0.67398635100066395</v>
      </c>
    </row>
    <row r="80" spans="1:25" x14ac:dyDescent="0.25">
      <c r="A80" s="1">
        <f t="shared" si="10"/>
        <v>1.379</v>
      </c>
      <c r="B80" s="2">
        <f t="shared" si="9"/>
        <v>3.0878769403778351E-2</v>
      </c>
      <c r="C80" s="2">
        <f t="shared" si="9"/>
        <v>9.0489585930572394E-2</v>
      </c>
      <c r="D80" s="2">
        <f t="shared" si="9"/>
        <v>-0.27613581756457645</v>
      </c>
      <c r="E80" s="2"/>
      <c r="F80" s="2">
        <f t="shared" si="11"/>
        <v>1.1682540330222705E-3</v>
      </c>
      <c r="G80" s="2">
        <f t="shared" si="12"/>
        <v>2.4380308503113558E-2</v>
      </c>
      <c r="H80" s="2">
        <f t="shared" si="13"/>
        <v>-9.7908322168659107E-2</v>
      </c>
      <c r="I80" s="2"/>
      <c r="J80" s="2">
        <f t="shared" si="14"/>
        <v>2.4146661639829563E-4</v>
      </c>
      <c r="K80" s="2">
        <f t="shared" si="15"/>
        <v>4.4956360147896451E-3</v>
      </c>
      <c r="L80" s="2">
        <f t="shared" si="16"/>
        <v>-1.8225688733745336E-2</v>
      </c>
      <c r="N80">
        <v>1379</v>
      </c>
      <c r="O80">
        <v>3.1476829157776098</v>
      </c>
      <c r="P80">
        <v>9.2242187492938204</v>
      </c>
      <c r="Q80">
        <v>-28.148401382729499</v>
      </c>
      <c r="S80">
        <v>1379</v>
      </c>
      <c r="T80">
        <v>3.1476829157776098</v>
      </c>
      <c r="U80">
        <v>9.2242187492938204</v>
      </c>
      <c r="V80">
        <v>-28.148401382729499</v>
      </c>
      <c r="W80">
        <v>1.48655444956785</v>
      </c>
      <c r="X80">
        <v>0.125060239257895</v>
      </c>
      <c r="Y80">
        <v>-0.22483026155928701</v>
      </c>
    </row>
    <row r="81" spans="1:25" x14ac:dyDescent="0.25">
      <c r="A81" s="1">
        <f t="shared" si="10"/>
        <v>1.379</v>
      </c>
      <c r="B81" s="2">
        <f t="shared" si="9"/>
        <v>2.0618914555272379E-2</v>
      </c>
      <c r="C81" s="2">
        <f t="shared" si="9"/>
        <v>9.4281513911085649E-2</v>
      </c>
      <c r="D81" s="2">
        <f t="shared" si="9"/>
        <v>-0.26963312909455373</v>
      </c>
      <c r="E81" s="2"/>
      <c r="F81" s="2">
        <f t="shared" si="11"/>
        <v>1.1682540330222705E-3</v>
      </c>
      <c r="G81" s="2">
        <f t="shared" si="12"/>
        <v>2.4380308503113558E-2</v>
      </c>
      <c r="H81" s="2">
        <f t="shared" si="13"/>
        <v>-9.7908322168659107E-2</v>
      </c>
      <c r="I81" s="2"/>
      <c r="J81" s="2">
        <f t="shared" si="14"/>
        <v>2.4146661639829563E-4</v>
      </c>
      <c r="K81" s="2">
        <f t="shared" si="15"/>
        <v>4.4956360147896451E-3</v>
      </c>
      <c r="L81" s="2">
        <f t="shared" si="16"/>
        <v>-1.8225688733745336E-2</v>
      </c>
      <c r="N81">
        <v>1379</v>
      </c>
      <c r="O81">
        <v>2.1018261524232802</v>
      </c>
      <c r="P81">
        <v>9.6107557503655094</v>
      </c>
      <c r="Q81">
        <v>-27.485538134001398</v>
      </c>
      <c r="S81">
        <v>1379</v>
      </c>
      <c r="T81">
        <v>2.1018261524232802</v>
      </c>
      <c r="U81">
        <v>9.6107557503655094</v>
      </c>
      <c r="V81">
        <v>-27.485538134001398</v>
      </c>
      <c r="W81">
        <v>1.1963499079508599</v>
      </c>
      <c r="X81">
        <v>6.4813508321175204E-4</v>
      </c>
      <c r="Y81">
        <v>-1.8238370677329301</v>
      </c>
    </row>
    <row r="82" spans="1:25" x14ac:dyDescent="0.25">
      <c r="A82" s="1">
        <f t="shared" si="10"/>
        <v>1.387</v>
      </c>
      <c r="B82" s="2">
        <f t="shared" si="9"/>
        <v>5.1945785440713141E-2</v>
      </c>
      <c r="C82" s="2">
        <f t="shared" si="9"/>
        <v>-9.1383778997551224E-3</v>
      </c>
      <c r="D82" s="2">
        <f t="shared" si="9"/>
        <v>-0.23355597750924781</v>
      </c>
      <c r="E82" s="2"/>
      <c r="F82" s="2">
        <f t="shared" si="11"/>
        <v>1.458512833006213E-3</v>
      </c>
      <c r="G82" s="2">
        <f t="shared" si="12"/>
        <v>2.4720881047158881E-2</v>
      </c>
      <c r="H82" s="2">
        <f t="shared" si="13"/>
        <v>-9.992107859507432E-2</v>
      </c>
      <c r="I82" s="2"/>
      <c r="J82" s="2">
        <f t="shared" si="14"/>
        <v>2.5197368386240958E-4</v>
      </c>
      <c r="K82" s="2">
        <f t="shared" si="15"/>
        <v>4.6920407729907354E-3</v>
      </c>
      <c r="L82" s="2">
        <f t="shared" si="16"/>
        <v>-1.9017006336800271E-2</v>
      </c>
      <c r="N82">
        <v>1387</v>
      </c>
      <c r="O82">
        <v>5.2951870989513896</v>
      </c>
      <c r="P82">
        <v>-0.93153699283946201</v>
      </c>
      <c r="Q82">
        <v>-23.8079487777011</v>
      </c>
      <c r="S82">
        <v>1387</v>
      </c>
      <c r="T82">
        <v>5.2951870989513896</v>
      </c>
      <c r="U82">
        <v>-0.93153699283946201</v>
      </c>
      <c r="V82">
        <v>-23.8079487777011</v>
      </c>
      <c r="W82">
        <v>1.1057329394330899</v>
      </c>
      <c r="X82">
        <v>-3.1878070936410097E-2</v>
      </c>
      <c r="Y82">
        <v>-1.26629516512451</v>
      </c>
    </row>
    <row r="83" spans="1:25" x14ac:dyDescent="0.25">
      <c r="A83" s="1">
        <f t="shared" si="10"/>
        <v>1.387</v>
      </c>
      <c r="B83" s="2">
        <f t="shared" si="9"/>
        <v>4.0622130095948762E-2</v>
      </c>
      <c r="C83" s="2">
        <f t="shared" si="9"/>
        <v>2.6116352646028611E-2</v>
      </c>
      <c r="D83" s="2">
        <f t="shared" si="9"/>
        <v>-0.24447704850710403</v>
      </c>
      <c r="E83" s="2"/>
      <c r="F83" s="2">
        <f t="shared" si="11"/>
        <v>1.458512833006213E-3</v>
      </c>
      <c r="G83" s="2">
        <f t="shared" si="12"/>
        <v>2.4720881047158881E-2</v>
      </c>
      <c r="H83" s="2">
        <f t="shared" si="13"/>
        <v>-9.992107859507432E-2</v>
      </c>
      <c r="I83" s="2"/>
      <c r="J83" s="2">
        <f t="shared" si="14"/>
        <v>2.5197368386240958E-4</v>
      </c>
      <c r="K83" s="2">
        <f t="shared" si="15"/>
        <v>4.6920407729907354E-3</v>
      </c>
      <c r="L83" s="2">
        <f t="shared" si="16"/>
        <v>-1.9017006336800271E-2</v>
      </c>
      <c r="N83">
        <v>1387</v>
      </c>
      <c r="O83">
        <v>4.1408899180375904</v>
      </c>
      <c r="P83">
        <v>2.6622173951099501</v>
      </c>
      <c r="Q83">
        <v>-24.921207798889299</v>
      </c>
      <c r="S83">
        <v>1387</v>
      </c>
      <c r="T83">
        <v>4.1408899180375904</v>
      </c>
      <c r="U83">
        <v>2.6622173951099501</v>
      </c>
      <c r="V83">
        <v>-24.921207798889299</v>
      </c>
      <c r="W83">
        <v>-9.0490499831927007</v>
      </c>
      <c r="X83">
        <v>-3.5175032166106601</v>
      </c>
      <c r="Y83">
        <v>-1.11201881777454</v>
      </c>
    </row>
    <row r="84" spans="1:25" x14ac:dyDescent="0.25">
      <c r="A84" s="1">
        <f t="shared" si="10"/>
        <v>1.399</v>
      </c>
      <c r="B84" s="2">
        <f t="shared" si="9"/>
        <v>-4.7486742511002142E-2</v>
      </c>
      <c r="C84" s="2">
        <f t="shared" si="9"/>
        <v>5.1544033452944678E-2</v>
      </c>
      <c r="D84" s="2">
        <f t="shared" si="9"/>
        <v>-0.24711033902653698</v>
      </c>
      <c r="E84" s="2"/>
      <c r="F84" s="2">
        <f t="shared" si="11"/>
        <v>1.4173251585158926E-3</v>
      </c>
      <c r="G84" s="2">
        <f t="shared" si="12"/>
        <v>2.5186843363752723E-2</v>
      </c>
      <c r="H84" s="2">
        <f t="shared" si="13"/>
        <v>-0.10287060292027617</v>
      </c>
      <c r="I84" s="2"/>
      <c r="J84" s="2">
        <f t="shared" si="14"/>
        <v>2.6922871181154221E-4</v>
      </c>
      <c r="K84" s="2">
        <f t="shared" si="15"/>
        <v>4.9914871194562055E-3</v>
      </c>
      <c r="L84" s="2">
        <f t="shared" si="16"/>
        <v>-2.0233756425892375E-2</v>
      </c>
      <c r="N84">
        <v>1399</v>
      </c>
      <c r="O84">
        <v>-4.8406465352703503</v>
      </c>
      <c r="P84">
        <v>5.25423378725226</v>
      </c>
      <c r="Q84">
        <v>-25.189637005763199</v>
      </c>
      <c r="S84">
        <v>1399</v>
      </c>
      <c r="T84">
        <v>-4.8406465352703503</v>
      </c>
      <c r="U84">
        <v>5.25423378725226</v>
      </c>
      <c r="V84">
        <v>-25.189637005763199</v>
      </c>
      <c r="W84">
        <v>-6.2199019597918701</v>
      </c>
      <c r="X84">
        <v>-2.4287824072285602</v>
      </c>
      <c r="Y84">
        <v>-1.0693293064745</v>
      </c>
    </row>
    <row r="85" spans="1:25" x14ac:dyDescent="0.25">
      <c r="A85" s="1">
        <f t="shared" si="10"/>
        <v>1.399</v>
      </c>
      <c r="B85" s="2">
        <f t="shared" si="9"/>
        <v>-2.1770754292920597E-2</v>
      </c>
      <c r="C85" s="2">
        <f t="shared" si="9"/>
        <v>4.7537822709859519E-2</v>
      </c>
      <c r="D85" s="2">
        <f t="shared" si="9"/>
        <v>-0.24774527848999267</v>
      </c>
      <c r="E85" s="2"/>
      <c r="F85" s="2">
        <f t="shared" si="11"/>
        <v>1.4173251585158926E-3</v>
      </c>
      <c r="G85" s="2">
        <f t="shared" si="12"/>
        <v>2.5186843363752723E-2</v>
      </c>
      <c r="H85" s="2">
        <f t="shared" si="13"/>
        <v>-0.10287060292027617</v>
      </c>
      <c r="I85" s="2"/>
      <c r="J85" s="2">
        <f t="shared" si="14"/>
        <v>2.6922871181154221E-4</v>
      </c>
      <c r="K85" s="2">
        <f t="shared" si="15"/>
        <v>4.9914871194562055E-3</v>
      </c>
      <c r="L85" s="2">
        <f t="shared" si="16"/>
        <v>-2.0233756425892375E-2</v>
      </c>
      <c r="N85">
        <v>1399</v>
      </c>
      <c r="O85">
        <v>-2.2192410084526601</v>
      </c>
      <c r="P85">
        <v>4.8458534872435797</v>
      </c>
      <c r="Q85">
        <v>-25.254360702343799</v>
      </c>
      <c r="S85">
        <v>1399</v>
      </c>
      <c r="T85">
        <v>-2.2192410084526601</v>
      </c>
      <c r="U85">
        <v>4.8458534872435797</v>
      </c>
      <c r="V85">
        <v>-25.254360702343799</v>
      </c>
      <c r="W85">
        <v>3.10224501928665</v>
      </c>
      <c r="X85">
        <v>3.0715342128668</v>
      </c>
      <c r="Y85">
        <v>-1.05751677392276</v>
      </c>
    </row>
    <row r="86" spans="1:25" x14ac:dyDescent="0.25">
      <c r="A86" s="1">
        <f t="shared" si="10"/>
        <v>1.4079999999999999</v>
      </c>
      <c r="B86" s="2">
        <f t="shared" si="9"/>
        <v>3.6105658105589362E-2</v>
      </c>
      <c r="C86" s="2">
        <f t="shared" si="9"/>
        <v>0.13352790721022889</v>
      </c>
      <c r="D86" s="2">
        <f t="shared" si="9"/>
        <v>-0.31691681964626206</v>
      </c>
      <c r="E86" s="2"/>
      <c r="F86" s="2">
        <f t="shared" si="11"/>
        <v>1.4818322256729014E-3</v>
      </c>
      <c r="G86" s="2">
        <f t="shared" si="12"/>
        <v>2.600163914839311E-2</v>
      </c>
      <c r="H86" s="2">
        <f t="shared" si="13"/>
        <v>-0.10541158236188929</v>
      </c>
      <c r="I86" s="2"/>
      <c r="J86" s="2">
        <f t="shared" si="14"/>
        <v>2.8227492004039164E-4</v>
      </c>
      <c r="K86" s="2">
        <f t="shared" si="15"/>
        <v>5.2218352907608592E-3</v>
      </c>
      <c r="L86" s="2">
        <f t="shared" si="16"/>
        <v>-2.117102625966211E-2</v>
      </c>
      <c r="N86">
        <v>1408</v>
      </c>
      <c r="O86">
        <v>3.6804952197338801</v>
      </c>
      <c r="P86">
        <v>13.6114074628164</v>
      </c>
      <c r="Q86">
        <v>-32.305486202473197</v>
      </c>
      <c r="S86">
        <v>1408</v>
      </c>
      <c r="T86">
        <v>3.6804952197338801</v>
      </c>
      <c r="U86">
        <v>13.6114074628164</v>
      </c>
      <c r="V86">
        <v>-32.305486202473197</v>
      </c>
      <c r="W86">
        <v>1.01310469989082</v>
      </c>
      <c r="X86">
        <v>1.5095328123212199</v>
      </c>
      <c r="Y86">
        <v>-1.0542481507636501</v>
      </c>
    </row>
    <row r="87" spans="1:25" x14ac:dyDescent="0.25">
      <c r="A87" s="1">
        <f t="shared" si="10"/>
        <v>1.4079999999999999</v>
      </c>
      <c r="B87" s="2">
        <f t="shared" ref="B87:D150" si="17">O87*$C$2/1000</f>
        <v>2.2003159739011163E-2</v>
      </c>
      <c r="C87" s="2">
        <f t="shared" si="17"/>
        <v>0.10410487722035658</v>
      </c>
      <c r="D87" s="2">
        <f t="shared" si="17"/>
        <v>-0.29435547356006703</v>
      </c>
      <c r="E87" s="2"/>
      <c r="F87" s="2">
        <f t="shared" si="11"/>
        <v>1.4818322256729014E-3</v>
      </c>
      <c r="G87" s="2">
        <f t="shared" si="12"/>
        <v>2.600163914839311E-2</v>
      </c>
      <c r="H87" s="2">
        <f t="shared" si="13"/>
        <v>-0.10541158236188929</v>
      </c>
      <c r="I87" s="2"/>
      <c r="J87" s="2">
        <f t="shared" si="14"/>
        <v>2.8227492004039164E-4</v>
      </c>
      <c r="K87" s="2">
        <f t="shared" si="15"/>
        <v>5.2218352907608592E-3</v>
      </c>
      <c r="L87" s="2">
        <f t="shared" si="16"/>
        <v>-2.117102625966211E-2</v>
      </c>
      <c r="N87">
        <v>1408</v>
      </c>
      <c r="O87">
        <v>2.2429316757401798</v>
      </c>
      <c r="P87">
        <v>10.612117963339101</v>
      </c>
      <c r="Q87">
        <v>-30.005654797152602</v>
      </c>
      <c r="S87">
        <v>1408</v>
      </c>
      <c r="T87">
        <v>2.2429316757401798</v>
      </c>
      <c r="U87">
        <v>10.612117963339101</v>
      </c>
      <c r="V87">
        <v>-30.005654797152602</v>
      </c>
      <c r="W87">
        <v>0.36076631298255102</v>
      </c>
      <c r="X87">
        <v>1.1011643525630901</v>
      </c>
      <c r="Y87">
        <v>4.1165320746416603</v>
      </c>
    </row>
    <row r="88" spans="1:25" x14ac:dyDescent="0.25">
      <c r="A88" s="1">
        <f t="shared" si="10"/>
        <v>1.4159999999999999</v>
      </c>
      <c r="B88" s="2">
        <f t="shared" si="17"/>
        <v>1.2463706223644086E-3</v>
      </c>
      <c r="C88" s="2">
        <f t="shared" si="17"/>
        <v>1.0484672234127534E-2</v>
      </c>
      <c r="D88" s="2">
        <f t="shared" si="17"/>
        <v>-0.25440625568531267</v>
      </c>
      <c r="E88" s="2"/>
      <c r="F88" s="2">
        <f t="shared" si="11"/>
        <v>1.5748303471184036E-3</v>
      </c>
      <c r="G88" s="2">
        <f t="shared" si="12"/>
        <v>2.6459997346211048E-2</v>
      </c>
      <c r="H88" s="2">
        <f t="shared" si="13"/>
        <v>-0.10760662927887081</v>
      </c>
      <c r="I88" s="2"/>
      <c r="J88" s="2">
        <f t="shared" si="14"/>
        <v>2.9450157033155685E-4</v>
      </c>
      <c r="K88" s="2">
        <f t="shared" si="15"/>
        <v>5.4316818367392758E-3</v>
      </c>
      <c r="L88" s="2">
        <f t="shared" si="16"/>
        <v>-2.2023099106225151E-2</v>
      </c>
      <c r="N88">
        <v>1416</v>
      </c>
      <c r="O88">
        <v>0.12705103184142799</v>
      </c>
      <c r="P88">
        <v>1.0687739280456201</v>
      </c>
      <c r="Q88">
        <v>-25.933359397075701</v>
      </c>
      <c r="S88">
        <v>1416</v>
      </c>
      <c r="T88">
        <v>0.12705103184142799</v>
      </c>
      <c r="U88">
        <v>1.0687739280456201</v>
      </c>
      <c r="V88">
        <v>-25.933359397075701</v>
      </c>
      <c r="W88">
        <v>0.15707230206176101</v>
      </c>
      <c r="X88">
        <v>0.994400812615573</v>
      </c>
      <c r="Y88">
        <v>2.5473287239927598</v>
      </c>
    </row>
    <row r="89" spans="1:25" x14ac:dyDescent="0.25">
      <c r="A89" s="1">
        <f t="shared" si="10"/>
        <v>1.42</v>
      </c>
      <c r="B89" s="2">
        <f t="shared" si="17"/>
        <v>5.5593174031813263E-3</v>
      </c>
      <c r="C89" s="2">
        <f t="shared" si="17"/>
        <v>3.8166150894915894E-2</v>
      </c>
      <c r="D89" s="2">
        <f t="shared" si="17"/>
        <v>-0.26439369339275093</v>
      </c>
      <c r="E89" s="2"/>
      <c r="F89" s="2">
        <f t="shared" si="11"/>
        <v>1.5884417231694951E-3</v>
      </c>
      <c r="G89" s="2">
        <f t="shared" si="12"/>
        <v>2.6557298992469135E-2</v>
      </c>
      <c r="H89" s="2">
        <f t="shared" si="13"/>
        <v>-0.10864422917702694</v>
      </c>
      <c r="I89" s="2"/>
      <c r="J89" s="2">
        <f t="shared" si="14"/>
        <v>3.0082811447213267E-4</v>
      </c>
      <c r="K89" s="2">
        <f t="shared" si="15"/>
        <v>5.5377164294166366E-3</v>
      </c>
      <c r="L89" s="2">
        <f t="shared" si="16"/>
        <v>-2.2455600823136947E-2</v>
      </c>
      <c r="N89">
        <v>1420</v>
      </c>
      <c r="O89">
        <v>0.56669902173102205</v>
      </c>
      <c r="P89">
        <v>3.89053525942058</v>
      </c>
      <c r="Q89">
        <v>-26.951446829026601</v>
      </c>
      <c r="S89">
        <v>1420</v>
      </c>
      <c r="T89">
        <v>0.56669902173102205</v>
      </c>
      <c r="U89">
        <v>3.89053525942058</v>
      </c>
      <c r="V89">
        <v>-26.951446829026601</v>
      </c>
      <c r="W89">
        <v>-4.96977536763168</v>
      </c>
      <c r="X89">
        <v>0.96648863382273298</v>
      </c>
      <c r="Y89">
        <v>-4.7800502111905097</v>
      </c>
    </row>
    <row r="90" spans="1:25" x14ac:dyDescent="0.25">
      <c r="A90" s="1">
        <f t="shared" si="10"/>
        <v>1.4279999999999999</v>
      </c>
      <c r="B90" s="2">
        <f t="shared" si="17"/>
        <v>2.3723524123945433E-2</v>
      </c>
      <c r="C90" s="2">
        <f t="shared" si="17"/>
        <v>2.7103464585048222E-2</v>
      </c>
      <c r="D90" s="2">
        <f t="shared" si="17"/>
        <v>-0.19778342164892632</v>
      </c>
      <c r="E90" s="2"/>
      <c r="F90" s="2">
        <f t="shared" si="11"/>
        <v>1.7055730892780023E-3</v>
      </c>
      <c r="G90" s="2">
        <f t="shared" si="12"/>
        <v>2.6818377454388993E-2</v>
      </c>
      <c r="H90" s="2">
        <f t="shared" si="13"/>
        <v>-0.11049293763719366</v>
      </c>
      <c r="I90" s="2"/>
      <c r="J90" s="2">
        <f t="shared" si="14"/>
        <v>3.140041737219227E-4</v>
      </c>
      <c r="K90" s="2">
        <f t="shared" si="15"/>
        <v>5.7512191352040694E-3</v>
      </c>
      <c r="L90" s="2">
        <f t="shared" si="16"/>
        <v>-2.333214949039383E-2</v>
      </c>
      <c r="N90">
        <v>1428</v>
      </c>
      <c r="O90">
        <v>2.4183001145713998</v>
      </c>
      <c r="P90">
        <v>2.7628404266104201</v>
      </c>
      <c r="Q90">
        <v>-20.161408934651</v>
      </c>
      <c r="S90">
        <v>1428</v>
      </c>
      <c r="T90">
        <v>2.4183001145713998</v>
      </c>
      <c r="U90">
        <v>2.7628404266104201</v>
      </c>
      <c r="V90">
        <v>-20.161408934651</v>
      </c>
      <c r="W90">
        <v>-3.57064415931697</v>
      </c>
      <c r="X90">
        <v>0.95919129499951294</v>
      </c>
      <c r="Y90">
        <v>-2.8075951409625399</v>
      </c>
    </row>
    <row r="91" spans="1:25" x14ac:dyDescent="0.25">
      <c r="A91" s="1">
        <f t="shared" si="10"/>
        <v>1.4279999999999999</v>
      </c>
      <c r="B91" s="2">
        <f t="shared" si="17"/>
        <v>1.8723979655731204E-2</v>
      </c>
      <c r="C91" s="2">
        <f t="shared" si="17"/>
        <v>3.4388440755884535E-2</v>
      </c>
      <c r="D91" s="2">
        <f t="shared" si="17"/>
        <v>-0.22096234145685809</v>
      </c>
      <c r="E91" s="2"/>
      <c r="F91" s="2">
        <f t="shared" si="11"/>
        <v>1.7055730892780023E-3</v>
      </c>
      <c r="G91" s="2">
        <f t="shared" si="12"/>
        <v>2.6818377454388993E-2</v>
      </c>
      <c r="H91" s="2">
        <f t="shared" si="13"/>
        <v>-0.11049293763719366</v>
      </c>
      <c r="I91" s="2"/>
      <c r="J91" s="2">
        <f t="shared" si="14"/>
        <v>3.140041737219227E-4</v>
      </c>
      <c r="K91" s="2">
        <f t="shared" si="15"/>
        <v>5.7512191352040694E-3</v>
      </c>
      <c r="L91" s="2">
        <f t="shared" si="16"/>
        <v>-2.333214949039383E-2</v>
      </c>
      <c r="N91">
        <v>1428</v>
      </c>
      <c r="O91">
        <v>1.90866255410104</v>
      </c>
      <c r="P91">
        <v>3.5054475796008702</v>
      </c>
      <c r="Q91">
        <v>-22.524193828425901</v>
      </c>
      <c r="S91">
        <v>1428</v>
      </c>
      <c r="T91">
        <v>1.90866255410104</v>
      </c>
      <c r="U91">
        <v>3.5054475796008702</v>
      </c>
      <c r="V91">
        <v>-22.524193828425901</v>
      </c>
      <c r="W91">
        <v>-8.1970063382539404</v>
      </c>
      <c r="X91">
        <v>0.95728348428018195</v>
      </c>
      <c r="Y91">
        <v>4.6313668018264202</v>
      </c>
    </row>
    <row r="92" spans="1:25" x14ac:dyDescent="0.25">
      <c r="A92" s="1">
        <f t="shared" si="10"/>
        <v>1.4359999999999999</v>
      </c>
      <c r="B92" s="2">
        <f t="shared" si="17"/>
        <v>3.7794018585634041E-4</v>
      </c>
      <c r="C92" s="2">
        <f t="shared" si="17"/>
        <v>0.12295570363938918</v>
      </c>
      <c r="D92" s="2">
        <f t="shared" si="17"/>
        <v>-0.31282430214637075</v>
      </c>
      <c r="E92" s="2"/>
      <c r="F92" s="2">
        <f t="shared" si="11"/>
        <v>1.7819807686443524E-3</v>
      </c>
      <c r="G92" s="2">
        <f t="shared" si="12"/>
        <v>2.7447754031970088E-2</v>
      </c>
      <c r="H92" s="2">
        <f t="shared" si="13"/>
        <v>-0.11262808421160657</v>
      </c>
      <c r="I92" s="2"/>
      <c r="J92" s="2">
        <f t="shared" si="14"/>
        <v>3.2795438915361215E-4</v>
      </c>
      <c r="K92" s="2">
        <f t="shared" si="15"/>
        <v>5.9682836611495062E-3</v>
      </c>
      <c r="L92" s="2">
        <f t="shared" si="16"/>
        <v>-2.4224633577789031E-2</v>
      </c>
      <c r="N92">
        <v>1436</v>
      </c>
      <c r="O92">
        <v>3.8526012829392497E-2</v>
      </c>
      <c r="P92">
        <v>12.533710870478</v>
      </c>
      <c r="Q92">
        <v>-31.888308067927699</v>
      </c>
      <c r="S92">
        <v>1436</v>
      </c>
      <c r="T92">
        <v>3.8526012829392497E-2</v>
      </c>
      <c r="U92">
        <v>12.533710870478</v>
      </c>
      <c r="V92">
        <v>-31.888308067927699</v>
      </c>
      <c r="W92">
        <v>-6.6415975000069798</v>
      </c>
      <c r="X92">
        <v>0.95678470769477597</v>
      </c>
      <c r="Y92">
        <v>2.68978765098531</v>
      </c>
    </row>
    <row r="93" spans="1:25" x14ac:dyDescent="0.25">
      <c r="A93" s="1">
        <f t="shared" si="10"/>
        <v>1.44</v>
      </c>
      <c r="B93" s="2">
        <f t="shared" si="17"/>
        <v>5.3293296001634387E-3</v>
      </c>
      <c r="C93" s="2">
        <f t="shared" si="17"/>
        <v>9.4120906619985928E-2</v>
      </c>
      <c r="D93" s="2">
        <f t="shared" si="17"/>
        <v>-0.28592407392495039</v>
      </c>
      <c r="E93" s="2"/>
      <c r="F93" s="2">
        <f t="shared" si="11"/>
        <v>1.793395308216392E-3</v>
      </c>
      <c r="G93" s="2">
        <f t="shared" si="12"/>
        <v>2.788190725248884E-2</v>
      </c>
      <c r="H93" s="2">
        <f t="shared" si="13"/>
        <v>-0.11382558096374921</v>
      </c>
      <c r="I93" s="2"/>
      <c r="J93" s="2">
        <f t="shared" si="14"/>
        <v>3.3510514130733366E-4</v>
      </c>
      <c r="K93" s="2">
        <f t="shared" si="15"/>
        <v>6.0789429837184239E-3</v>
      </c>
      <c r="L93" s="2">
        <f t="shared" si="16"/>
        <v>-2.4677540908139742E-2</v>
      </c>
      <c r="N93">
        <v>1440</v>
      </c>
      <c r="O93">
        <v>0.543254801239902</v>
      </c>
      <c r="P93">
        <v>9.5943839571851104</v>
      </c>
      <c r="Q93">
        <v>-29.1461849057034</v>
      </c>
      <c r="S93">
        <v>1440</v>
      </c>
      <c r="T93">
        <v>0.543254801239902</v>
      </c>
      <c r="U93">
        <v>9.5943839571851104</v>
      </c>
      <c r="V93">
        <v>-29.1461849057034</v>
      </c>
      <c r="W93">
        <v>3.9705697144177599</v>
      </c>
      <c r="X93">
        <v>4.4337758270005203</v>
      </c>
      <c r="Y93">
        <v>2.1525370190933599</v>
      </c>
    </row>
    <row r="94" spans="1:25" x14ac:dyDescent="0.25">
      <c r="A94" s="1">
        <f t="shared" si="10"/>
        <v>1.4490000000000001</v>
      </c>
      <c r="B94" s="2">
        <f t="shared" si="17"/>
        <v>-1.0381388345491561E-2</v>
      </c>
      <c r="C94" s="2">
        <f t="shared" si="17"/>
        <v>5.2777657788448083E-2</v>
      </c>
      <c r="D94" s="2">
        <f t="shared" si="17"/>
        <v>-0.27943788626442295</v>
      </c>
      <c r="E94" s="2"/>
      <c r="F94" s="2">
        <f t="shared" si="11"/>
        <v>1.7706610438624152E-3</v>
      </c>
      <c r="G94" s="2">
        <f t="shared" si="12"/>
        <v>2.8542950792326802E-2</v>
      </c>
      <c r="H94" s="2">
        <f t="shared" si="13"/>
        <v>-0.11636970978460143</v>
      </c>
      <c r="I94" s="2"/>
      <c r="J94" s="2">
        <f t="shared" si="14"/>
        <v>3.5114339489168852E-4</v>
      </c>
      <c r="K94" s="2">
        <f t="shared" si="15"/>
        <v>6.332854844920098E-3</v>
      </c>
      <c r="L94" s="2">
        <f t="shared" si="16"/>
        <v>-2.5713419716507334E-2</v>
      </c>
      <c r="N94">
        <v>1449</v>
      </c>
      <c r="O94">
        <v>-1.0582454990307399</v>
      </c>
      <c r="P94">
        <v>5.37998550340959</v>
      </c>
      <c r="Q94">
        <v>-28.4850036966792</v>
      </c>
      <c r="S94">
        <v>1449</v>
      </c>
      <c r="T94">
        <v>-1.0582454990307399</v>
      </c>
      <c r="U94">
        <v>5.37998550340959</v>
      </c>
      <c r="V94">
        <v>-28.4850036966792</v>
      </c>
      <c r="W94">
        <v>1.28424088240356</v>
      </c>
      <c r="X94">
        <v>3.3427977443225099</v>
      </c>
      <c r="Y94">
        <v>2.0038754302298498</v>
      </c>
    </row>
    <row r="95" spans="1:25" x14ac:dyDescent="0.25">
      <c r="A95" s="1">
        <f t="shared" si="10"/>
        <v>1.4490000000000001</v>
      </c>
      <c r="B95" s="2">
        <f t="shared" si="17"/>
        <v>-4.7320825729805704E-3</v>
      </c>
      <c r="C95" s="2">
        <f t="shared" si="17"/>
        <v>6.2961189506638607E-2</v>
      </c>
      <c r="D95" s="2">
        <f t="shared" si="17"/>
        <v>-0.27787393557890122</v>
      </c>
      <c r="E95" s="2"/>
      <c r="F95" s="2">
        <f t="shared" si="11"/>
        <v>1.7706610438624152E-3</v>
      </c>
      <c r="G95" s="2">
        <f t="shared" si="12"/>
        <v>2.8542950792326802E-2</v>
      </c>
      <c r="H95" s="2">
        <f t="shared" si="13"/>
        <v>-0.11636970978460143</v>
      </c>
      <c r="I95" s="2"/>
      <c r="J95" s="2">
        <f t="shared" si="14"/>
        <v>3.5114339489168852E-4</v>
      </c>
      <c r="K95" s="2">
        <f t="shared" si="15"/>
        <v>6.332854844920098E-3</v>
      </c>
      <c r="L95" s="2">
        <f t="shared" si="16"/>
        <v>-2.5713419716507334E-2</v>
      </c>
      <c r="N95">
        <v>1449</v>
      </c>
      <c r="O95">
        <v>-0.48237335096641898</v>
      </c>
      <c r="P95">
        <v>6.4180621311558204</v>
      </c>
      <c r="Q95">
        <v>-28.325579569714701</v>
      </c>
      <c r="S95">
        <v>1449</v>
      </c>
      <c r="T95">
        <v>-0.48237335096641898</v>
      </c>
      <c r="U95">
        <v>6.4180621311558204</v>
      </c>
      <c r="V95">
        <v>-28.325579569714701</v>
      </c>
      <c r="W95">
        <v>2.1331770780416699</v>
      </c>
      <c r="X95">
        <v>-2.1581090155888401</v>
      </c>
      <c r="Y95">
        <v>-4.9304281266885202</v>
      </c>
    </row>
    <row r="96" spans="1:25" x14ac:dyDescent="0.25">
      <c r="A96" s="1">
        <f t="shared" si="10"/>
        <v>1.4570000000000001</v>
      </c>
      <c r="B96" s="2">
        <f t="shared" si="17"/>
        <v>1.3786034208534931E-2</v>
      </c>
      <c r="C96" s="2">
        <f t="shared" si="17"/>
        <v>-2.1618940645787343E-2</v>
      </c>
      <c r="D96" s="2">
        <f t="shared" si="17"/>
        <v>-0.20847839107680699</v>
      </c>
      <c r="E96" s="2"/>
      <c r="F96" s="2">
        <f t="shared" si="11"/>
        <v>1.8068768504046326E-3</v>
      </c>
      <c r="G96" s="2">
        <f t="shared" si="12"/>
        <v>2.8708319787770206E-2</v>
      </c>
      <c r="H96" s="2">
        <f t="shared" si="13"/>
        <v>-0.11831511909122426</v>
      </c>
      <c r="I96" s="2"/>
      <c r="J96" s="2">
        <f t="shared" si="14"/>
        <v>3.6545354646875671E-4</v>
      </c>
      <c r="K96" s="2">
        <f t="shared" si="15"/>
        <v>6.5618599272404864E-3</v>
      </c>
      <c r="L96" s="2">
        <f t="shared" si="16"/>
        <v>-2.6652159032010639E-2</v>
      </c>
      <c r="N96">
        <v>1457</v>
      </c>
      <c r="O96">
        <v>1.40530420066615</v>
      </c>
      <c r="P96">
        <v>-2.2037656111913702</v>
      </c>
      <c r="Q96">
        <v>-21.251619885505299</v>
      </c>
      <c r="S96">
        <v>1457</v>
      </c>
      <c r="T96">
        <v>1.40530420066615</v>
      </c>
      <c r="U96">
        <v>-2.2037656111913702</v>
      </c>
      <c r="V96">
        <v>-21.251619885505299</v>
      </c>
      <c r="W96">
        <v>1.39825916147528</v>
      </c>
      <c r="X96">
        <v>-0.59626190074852103</v>
      </c>
      <c r="Y96">
        <v>-2.84920592468408</v>
      </c>
    </row>
    <row r="97" spans="1:25" x14ac:dyDescent="0.25">
      <c r="A97" s="1">
        <f t="shared" si="10"/>
        <v>1.4570000000000001</v>
      </c>
      <c r="B97" s="2">
        <f t="shared" si="17"/>
        <v>8.8802163002341984E-3</v>
      </c>
      <c r="C97" s="2">
        <f t="shared" si="17"/>
        <v>8.1259070497367962E-3</v>
      </c>
      <c r="D97" s="2">
        <f t="shared" si="17"/>
        <v>-0.23098572543768653</v>
      </c>
      <c r="E97" s="2"/>
      <c r="F97" s="2">
        <f t="shared" si="11"/>
        <v>1.8068768504046326E-3</v>
      </c>
      <c r="G97" s="2">
        <f t="shared" si="12"/>
        <v>2.8708319787770206E-2</v>
      </c>
      <c r="H97" s="2">
        <f t="shared" si="13"/>
        <v>-0.11831511909122426</v>
      </c>
      <c r="I97" s="2"/>
      <c r="J97" s="2">
        <f t="shared" si="14"/>
        <v>3.6545354646875671E-4</v>
      </c>
      <c r="K97" s="2">
        <f t="shared" si="15"/>
        <v>6.5618599272404864E-3</v>
      </c>
      <c r="L97" s="2">
        <f t="shared" si="16"/>
        <v>-2.6652159032010639E-2</v>
      </c>
      <c r="N97">
        <v>1457</v>
      </c>
      <c r="O97">
        <v>0.90522082571194695</v>
      </c>
      <c r="P97">
        <v>0.82832895512097804</v>
      </c>
      <c r="Q97">
        <v>-23.545945508428801</v>
      </c>
      <c r="S97">
        <v>1457</v>
      </c>
      <c r="T97">
        <v>0.90522082571194695</v>
      </c>
      <c r="U97">
        <v>0.82832895512097804</v>
      </c>
      <c r="V97">
        <v>-23.545945508428801</v>
      </c>
      <c r="W97">
        <v>-2.2067163406717998</v>
      </c>
      <c r="X97">
        <v>1.5506269822107099</v>
      </c>
      <c r="Y97">
        <v>-2.2733149327304201</v>
      </c>
    </row>
    <row r="98" spans="1:25" x14ac:dyDescent="0.25">
      <c r="A98" s="1">
        <f t="shared" si="10"/>
        <v>1.4690000000000001</v>
      </c>
      <c r="B98" s="2">
        <f t="shared" si="17"/>
        <v>-2.646300363516739E-2</v>
      </c>
      <c r="C98" s="2">
        <f t="shared" si="17"/>
        <v>4.9676872124742796E-2</v>
      </c>
      <c r="D98" s="2">
        <f t="shared" si="17"/>
        <v>-0.25366730888505395</v>
      </c>
      <c r="E98" s="2"/>
      <c r="F98" s="2">
        <f t="shared" si="11"/>
        <v>1.7013801263950333E-3</v>
      </c>
      <c r="G98" s="2">
        <f t="shared" si="12"/>
        <v>2.9055136462817086E-2</v>
      </c>
      <c r="H98" s="2">
        <f t="shared" si="13"/>
        <v>-0.1212230372971607</v>
      </c>
      <c r="I98" s="2"/>
      <c r="J98" s="2">
        <f t="shared" si="14"/>
        <v>3.8650308832955473E-4</v>
      </c>
      <c r="K98" s="2">
        <f t="shared" si="15"/>
        <v>6.9084406647440108E-3</v>
      </c>
      <c r="L98" s="2">
        <f t="shared" si="16"/>
        <v>-2.808938797034095E-2</v>
      </c>
      <c r="N98">
        <v>1469</v>
      </c>
      <c r="O98">
        <v>-2.6975538873769001</v>
      </c>
      <c r="P98">
        <v>5.0639013378942703</v>
      </c>
      <c r="Q98">
        <v>-25.858033525489699</v>
      </c>
      <c r="S98">
        <v>1469</v>
      </c>
      <c r="T98">
        <v>-2.6975538873769001</v>
      </c>
      <c r="U98">
        <v>5.0639013378942703</v>
      </c>
      <c r="V98">
        <v>-25.858033525489699</v>
      </c>
      <c r="W98">
        <v>-1.3323773994725401</v>
      </c>
      <c r="X98">
        <v>1.1119079811263901</v>
      </c>
      <c r="Y98">
        <v>-2.1139612441651301</v>
      </c>
    </row>
    <row r="99" spans="1:25" x14ac:dyDescent="0.25">
      <c r="A99" s="1">
        <f t="shared" si="10"/>
        <v>1.4690000000000001</v>
      </c>
      <c r="B99" s="2">
        <f t="shared" si="17"/>
        <v>-1.620300434772378E-2</v>
      </c>
      <c r="C99" s="2">
        <f t="shared" si="17"/>
        <v>3.9540750994701432E-2</v>
      </c>
      <c r="D99" s="2">
        <f t="shared" si="17"/>
        <v>-0.24932629619128027</v>
      </c>
      <c r="E99" s="2"/>
      <c r="F99" s="2">
        <f t="shared" si="11"/>
        <v>1.7013801263950333E-3</v>
      </c>
      <c r="G99" s="2">
        <f t="shared" si="12"/>
        <v>2.9055136462817086E-2</v>
      </c>
      <c r="H99" s="2">
        <f t="shared" si="13"/>
        <v>-0.1212230372971607</v>
      </c>
      <c r="I99" s="2"/>
      <c r="J99" s="2">
        <f t="shared" si="14"/>
        <v>3.8650308832955473E-4</v>
      </c>
      <c r="K99" s="2">
        <f t="shared" si="15"/>
        <v>6.9084406647440108E-3</v>
      </c>
      <c r="L99" s="2">
        <f t="shared" si="16"/>
        <v>-2.808938797034095E-2</v>
      </c>
      <c r="N99">
        <v>1469</v>
      </c>
      <c r="O99">
        <v>-1.65168240037959</v>
      </c>
      <c r="P99">
        <v>4.0306575937514202</v>
      </c>
      <c r="Q99">
        <v>-25.4155245862671</v>
      </c>
      <c r="S99">
        <v>1469</v>
      </c>
      <c r="T99">
        <v>-1.65168240037959</v>
      </c>
      <c r="U99">
        <v>4.0306575937514202</v>
      </c>
      <c r="V99">
        <v>-25.4155245862671</v>
      </c>
      <c r="W99">
        <v>7.3793763994266</v>
      </c>
      <c r="X99">
        <v>2.7357703782456499</v>
      </c>
      <c r="Y99">
        <v>1.37671705577464</v>
      </c>
    </row>
    <row r="100" spans="1:25" x14ac:dyDescent="0.25">
      <c r="A100" s="1">
        <f t="shared" si="10"/>
        <v>1.4770000000000001</v>
      </c>
      <c r="B100" s="2">
        <f t="shared" si="17"/>
        <v>3.7580174110345838E-2</v>
      </c>
      <c r="C100" s="2">
        <f t="shared" si="17"/>
        <v>0.158893498336202</v>
      </c>
      <c r="D100" s="2">
        <f t="shared" si="17"/>
        <v>-0.28278881268486444</v>
      </c>
      <c r="E100" s="2"/>
      <c r="F100" s="2">
        <f t="shared" si="11"/>
        <v>1.7868888054455216E-3</v>
      </c>
      <c r="G100" s="2">
        <f t="shared" si="12"/>
        <v>2.9848873460140701E-2</v>
      </c>
      <c r="H100" s="2">
        <f t="shared" si="13"/>
        <v>-0.12335149773266528</v>
      </c>
      <c r="I100" s="2"/>
      <c r="J100" s="2">
        <f t="shared" si="14"/>
        <v>4.0045616405691697E-4</v>
      </c>
      <c r="K100" s="2">
        <f t="shared" si="15"/>
        <v>7.1440567044358423E-3</v>
      </c>
      <c r="L100" s="2">
        <f t="shared" si="16"/>
        <v>-2.9067686110460254E-2</v>
      </c>
      <c r="N100">
        <v>1477</v>
      </c>
      <c r="O100">
        <v>3.8308026616050799</v>
      </c>
      <c r="P100">
        <v>16.197094631620999</v>
      </c>
      <c r="Q100">
        <v>-28.826586410281799</v>
      </c>
      <c r="S100">
        <v>1477</v>
      </c>
      <c r="T100">
        <v>3.8308026616050799</v>
      </c>
      <c r="U100">
        <v>16.197094631620999</v>
      </c>
      <c r="V100">
        <v>-28.826586410281799</v>
      </c>
      <c r="W100">
        <v>5.0996395466905904</v>
      </c>
      <c r="X100">
        <v>2.1603117299621899</v>
      </c>
      <c r="Y100">
        <v>0.34261593327429601</v>
      </c>
    </row>
    <row r="101" spans="1:25" x14ac:dyDescent="0.25">
      <c r="A101" s="1">
        <f t="shared" si="10"/>
        <v>1.478</v>
      </c>
      <c r="B101" s="2">
        <f t="shared" si="17"/>
        <v>2.2393658139565033E-2</v>
      </c>
      <c r="C101" s="2">
        <f t="shared" si="17"/>
        <v>0.1174653926349333</v>
      </c>
      <c r="D101" s="2">
        <f t="shared" si="17"/>
        <v>-0.27123730042349375</v>
      </c>
      <c r="E101" s="2"/>
      <c r="F101" s="2">
        <f t="shared" si="11"/>
        <v>1.8168757215704739E-3</v>
      </c>
      <c r="G101" s="2">
        <f t="shared" si="12"/>
        <v>2.9987052905626255E-2</v>
      </c>
      <c r="H101" s="2">
        <f t="shared" si="13"/>
        <v>-0.12362851078921942</v>
      </c>
      <c r="I101" s="2"/>
      <c r="J101" s="2">
        <f t="shared" si="14"/>
        <v>4.0225804632042477E-4</v>
      </c>
      <c r="K101" s="2">
        <f t="shared" si="15"/>
        <v>7.1739746676187221E-3</v>
      </c>
      <c r="L101" s="2">
        <f t="shared" si="16"/>
        <v>-2.9191176114721183E-2</v>
      </c>
      <c r="N101">
        <v>1478</v>
      </c>
      <c r="O101">
        <v>2.28273783277931</v>
      </c>
      <c r="P101">
        <v>11.9740461401563</v>
      </c>
      <c r="Q101">
        <v>-27.649062224617101</v>
      </c>
      <c r="S101">
        <v>1478</v>
      </c>
      <c r="T101">
        <v>2.28273783277931</v>
      </c>
      <c r="U101">
        <v>11.9740461401563</v>
      </c>
      <c r="V101">
        <v>-27.649062224617101</v>
      </c>
      <c r="W101">
        <v>4.3877869979258399</v>
      </c>
      <c r="X101">
        <v>2.0098642580380699</v>
      </c>
      <c r="Y101">
        <v>1.77976372458529</v>
      </c>
    </row>
    <row r="102" spans="1:25" x14ac:dyDescent="0.25">
      <c r="A102" s="1">
        <f t="shared" si="10"/>
        <v>1.4890000000000001</v>
      </c>
      <c r="B102" s="2">
        <f t="shared" si="17"/>
        <v>1.3497869300499101E-3</v>
      </c>
      <c r="C102" s="2">
        <f t="shared" si="17"/>
        <v>2.1105066362326005E-2</v>
      </c>
      <c r="D102" s="2">
        <f t="shared" si="17"/>
        <v>-0.2166881644654147</v>
      </c>
      <c r="E102" s="2"/>
      <c r="F102" s="2">
        <f t="shared" si="11"/>
        <v>1.9474646694533574E-3</v>
      </c>
      <c r="G102" s="2">
        <f t="shared" si="12"/>
        <v>3.0749190430111189E-2</v>
      </c>
      <c r="H102" s="2">
        <f t="shared" si="13"/>
        <v>-0.12631210084610844</v>
      </c>
      <c r="I102" s="2"/>
      <c r="J102" s="2">
        <f t="shared" si="14"/>
        <v>4.2296191847105606E-4</v>
      </c>
      <c r="K102" s="2">
        <f t="shared" si="15"/>
        <v>7.5080240059652815E-3</v>
      </c>
      <c r="L102" s="2">
        <f t="shared" si="16"/>
        <v>-3.05658494787155E-2</v>
      </c>
      <c r="N102">
        <v>1489</v>
      </c>
      <c r="O102">
        <v>0.13759295923036799</v>
      </c>
      <c r="P102">
        <v>2.1513829115520902</v>
      </c>
      <c r="Q102">
        <v>-22.088497906770101</v>
      </c>
      <c r="S102">
        <v>1489</v>
      </c>
      <c r="T102">
        <v>0.13759295923036799</v>
      </c>
      <c r="U102">
        <v>2.1513829115520902</v>
      </c>
      <c r="V102">
        <v>-22.088497906770101</v>
      </c>
      <c r="W102">
        <v>4.1655095668378097</v>
      </c>
      <c r="X102">
        <v>1.9705313852489099</v>
      </c>
      <c r="Y102">
        <v>1.17743412533587</v>
      </c>
    </row>
    <row r="103" spans="1:25" x14ac:dyDescent="0.25">
      <c r="A103" s="1">
        <f t="shared" si="10"/>
        <v>1.49</v>
      </c>
      <c r="B103" s="2">
        <f t="shared" si="17"/>
        <v>5.5867053071525967E-3</v>
      </c>
      <c r="C103" s="2">
        <f t="shared" si="17"/>
        <v>4.8161120840496903E-2</v>
      </c>
      <c r="D103" s="2">
        <f t="shared" si="17"/>
        <v>-0.23296526741073559</v>
      </c>
      <c r="E103" s="2"/>
      <c r="F103" s="2">
        <f t="shared" si="11"/>
        <v>1.9509329155719584E-3</v>
      </c>
      <c r="G103" s="2">
        <f t="shared" si="12"/>
        <v>3.0783823523712596E-2</v>
      </c>
      <c r="H103" s="2">
        <f t="shared" si="13"/>
        <v>-0.12653692756204649</v>
      </c>
      <c r="I103" s="2"/>
      <c r="J103" s="2">
        <f t="shared" si="14"/>
        <v>4.2491111726356852E-4</v>
      </c>
      <c r="K103" s="2">
        <f t="shared" si="15"/>
        <v>7.5387905129421897E-3</v>
      </c>
      <c r="L103" s="2">
        <f t="shared" si="16"/>
        <v>-3.0692273992919565E-2</v>
      </c>
      <c r="N103">
        <v>1490</v>
      </c>
      <c r="O103">
        <v>0.56949085699822599</v>
      </c>
      <c r="P103">
        <v>4.9093905036184404</v>
      </c>
      <c r="Q103">
        <v>-23.7477336810128</v>
      </c>
      <c r="S103">
        <v>1490</v>
      </c>
      <c r="T103">
        <v>0.56949085699822599</v>
      </c>
      <c r="U103">
        <v>4.9093905036184404</v>
      </c>
      <c r="V103">
        <v>-23.7477336810128</v>
      </c>
      <c r="W103">
        <v>-2.6548887453714598</v>
      </c>
      <c r="X103">
        <v>-1.5168732902156501</v>
      </c>
      <c r="Y103">
        <v>-2.4358191867144598</v>
      </c>
    </row>
    <row r="104" spans="1:25" x14ac:dyDescent="0.25">
      <c r="A104" s="1">
        <f t="shared" si="10"/>
        <v>1.498</v>
      </c>
      <c r="B104" s="2">
        <f t="shared" si="17"/>
        <v>6.7087750874727818E-3</v>
      </c>
      <c r="C104" s="2">
        <f t="shared" si="17"/>
        <v>1.9574785466564555E-2</v>
      </c>
      <c r="D104" s="2">
        <f t="shared" si="17"/>
        <v>-0.28865383860819832</v>
      </c>
      <c r="E104" s="2"/>
      <c r="F104" s="2">
        <f t="shared" si="11"/>
        <v>2.0001148371504599E-3</v>
      </c>
      <c r="G104" s="2">
        <f t="shared" si="12"/>
        <v>3.1054767148940843E-2</v>
      </c>
      <c r="H104" s="2">
        <f t="shared" si="13"/>
        <v>-0.12862340398612224</v>
      </c>
      <c r="I104" s="2"/>
      <c r="J104" s="2">
        <f t="shared" si="14"/>
        <v>4.407153082744582E-4</v>
      </c>
      <c r="K104" s="2">
        <f t="shared" si="15"/>
        <v>7.7861448756328033E-3</v>
      </c>
      <c r="L104" s="2">
        <f t="shared" si="16"/>
        <v>-3.1712915319112238E-2</v>
      </c>
      <c r="N104">
        <v>1498</v>
      </c>
      <c r="O104">
        <v>0.68387105886572697</v>
      </c>
      <c r="P104">
        <v>1.9953909751849701</v>
      </c>
      <c r="Q104">
        <v>-29.424448380040602</v>
      </c>
      <c r="S104">
        <v>1498</v>
      </c>
      <c r="T104">
        <v>0.68387105886572697</v>
      </c>
      <c r="U104">
        <v>1.9953909751849701</v>
      </c>
      <c r="V104">
        <v>-29.424448380040602</v>
      </c>
      <c r="W104">
        <v>-0.784572228932365</v>
      </c>
      <c r="X104">
        <v>-0.428617719750299</v>
      </c>
      <c r="Y104">
        <v>-1.43563556002263</v>
      </c>
    </row>
    <row r="105" spans="1:25" x14ac:dyDescent="0.25">
      <c r="A105" s="1">
        <f t="shared" si="10"/>
        <v>1.498</v>
      </c>
      <c r="B105" s="2">
        <f t="shared" si="17"/>
        <v>7.0059345981945218E-3</v>
      </c>
      <c r="C105" s="2">
        <f t="shared" si="17"/>
        <v>3.2670043104191096E-2</v>
      </c>
      <c r="D105" s="2">
        <f t="shared" si="17"/>
        <v>-0.27265147648398957</v>
      </c>
      <c r="E105" s="2"/>
      <c r="F105" s="2">
        <f t="shared" si="11"/>
        <v>2.0001148371504599E-3</v>
      </c>
      <c r="G105" s="2">
        <f t="shared" si="12"/>
        <v>3.1054767148940843E-2</v>
      </c>
      <c r="H105" s="2">
        <f t="shared" si="13"/>
        <v>-0.12862340398612224</v>
      </c>
      <c r="I105" s="2"/>
      <c r="J105" s="2">
        <f t="shared" si="14"/>
        <v>4.407153082744582E-4</v>
      </c>
      <c r="K105" s="2">
        <f t="shared" si="15"/>
        <v>7.7861448756328033E-3</v>
      </c>
      <c r="L105" s="2">
        <f t="shared" si="16"/>
        <v>-3.1712915319112238E-2</v>
      </c>
      <c r="N105">
        <v>1498</v>
      </c>
      <c r="O105">
        <v>0.71416254823593495</v>
      </c>
      <c r="P105">
        <v>3.3302796232610699</v>
      </c>
      <c r="Q105">
        <v>-27.793218805707401</v>
      </c>
      <c r="S105">
        <v>1498</v>
      </c>
      <c r="T105">
        <v>0.71416254823593495</v>
      </c>
      <c r="U105">
        <v>3.3302796232610699</v>
      </c>
      <c r="V105">
        <v>-27.793218805707401</v>
      </c>
      <c r="W105">
        <v>-3.57605788946069</v>
      </c>
      <c r="X105">
        <v>5.0715772686360303</v>
      </c>
      <c r="Y105">
        <v>-2.8821685963530901</v>
      </c>
    </row>
    <row r="106" spans="1:25" x14ac:dyDescent="0.25">
      <c r="A106" s="1">
        <f t="shared" si="10"/>
        <v>1.506</v>
      </c>
      <c r="B106" s="2">
        <f t="shared" si="17"/>
        <v>7.0846318203826057E-3</v>
      </c>
      <c r="C106" s="2">
        <f t="shared" si="17"/>
        <v>0.13994438264128423</v>
      </c>
      <c r="D106" s="2">
        <f t="shared" si="17"/>
        <v>-0.28604759528413504</v>
      </c>
      <c r="E106" s="2"/>
      <c r="F106" s="2">
        <f t="shared" si="11"/>
        <v>2.0564771028247684E-3</v>
      </c>
      <c r="G106" s="2">
        <f t="shared" si="12"/>
        <v>3.1745224851922743E-2</v>
      </c>
      <c r="H106" s="2">
        <f t="shared" si="13"/>
        <v>-0.13085820027319472</v>
      </c>
      <c r="I106" s="2"/>
      <c r="J106" s="2">
        <f t="shared" si="14"/>
        <v>4.5694167603435912E-4</v>
      </c>
      <c r="K106" s="2">
        <f t="shared" si="15"/>
        <v>8.0373448436362582E-3</v>
      </c>
      <c r="L106" s="2">
        <f t="shared" si="16"/>
        <v>-3.2750841736149505E-2</v>
      </c>
      <c r="N106">
        <v>1506</v>
      </c>
      <c r="O106">
        <v>0.72218469117049999</v>
      </c>
      <c r="P106">
        <v>14.2654824303042</v>
      </c>
      <c r="Q106">
        <v>-29.158776277689601</v>
      </c>
      <c r="S106">
        <v>1506</v>
      </c>
      <c r="T106">
        <v>0.72218469117049999</v>
      </c>
      <c r="U106">
        <v>14.2654824303042</v>
      </c>
      <c r="V106">
        <v>-29.158776277689601</v>
      </c>
      <c r="W106">
        <v>-2.4477050622045602</v>
      </c>
      <c r="X106">
        <v>3.5095440687888302</v>
      </c>
      <c r="Y106">
        <v>-2.28243597019899</v>
      </c>
    </row>
    <row r="107" spans="1:25" x14ac:dyDescent="0.25">
      <c r="A107" s="1">
        <f t="shared" si="10"/>
        <v>1.51</v>
      </c>
      <c r="B107" s="2">
        <f t="shared" si="17"/>
        <v>7.1054733299310523E-3</v>
      </c>
      <c r="C107" s="2">
        <f t="shared" si="17"/>
        <v>0.10556941783091453</v>
      </c>
      <c r="D107" s="2">
        <f t="shared" si="17"/>
        <v>-0.27946766975581749</v>
      </c>
      <c r="E107" s="2"/>
      <c r="F107" s="2">
        <f t="shared" si="11"/>
        <v>2.0848573131253957E-3</v>
      </c>
      <c r="G107" s="2">
        <f t="shared" si="12"/>
        <v>3.223625245286714E-2</v>
      </c>
      <c r="H107" s="2">
        <f t="shared" si="13"/>
        <v>-0.13198923080327463</v>
      </c>
      <c r="I107" s="2"/>
      <c r="J107" s="2">
        <f t="shared" si="14"/>
        <v>4.6522434486625944E-4</v>
      </c>
      <c r="K107" s="2">
        <f t="shared" si="15"/>
        <v>8.1653077982458376E-3</v>
      </c>
      <c r="L107" s="2">
        <f t="shared" si="16"/>
        <v>-3.3276536598302445E-2</v>
      </c>
      <c r="N107">
        <v>1510</v>
      </c>
      <c r="O107">
        <v>0.72430920794404197</v>
      </c>
      <c r="P107">
        <v>10.761408545455099</v>
      </c>
      <c r="Q107">
        <v>-28.4880397304605</v>
      </c>
      <c r="S107">
        <v>1510</v>
      </c>
      <c r="T107">
        <v>0.72430920794404197</v>
      </c>
      <c r="U107">
        <v>10.761408545455099</v>
      </c>
      <c r="V107">
        <v>-28.4880397304605</v>
      </c>
      <c r="W107">
        <v>6.3433650981396399</v>
      </c>
      <c r="X107">
        <v>1.3626065359067401</v>
      </c>
      <c r="Y107">
        <v>-0.39319318523773</v>
      </c>
    </row>
    <row r="108" spans="1:25" x14ac:dyDescent="0.25">
      <c r="A108" s="1">
        <f t="shared" si="10"/>
        <v>1.518</v>
      </c>
      <c r="B108" s="2">
        <f t="shared" si="17"/>
        <v>2.4132995038099611E-2</v>
      </c>
      <c r="C108" s="2">
        <f t="shared" si="17"/>
        <v>9.772343875841509E-2</v>
      </c>
      <c r="D108" s="2">
        <f t="shared" si="17"/>
        <v>-0.2433718947577177</v>
      </c>
      <c r="E108" s="2"/>
      <c r="F108" s="2">
        <f t="shared" si="11"/>
        <v>2.2098111865975186E-3</v>
      </c>
      <c r="G108" s="2">
        <f t="shared" si="12"/>
        <v>3.3049423879224459E-2</v>
      </c>
      <c r="H108" s="2">
        <f t="shared" si="13"/>
        <v>-0.13408058906132878</v>
      </c>
      <c r="I108" s="2"/>
      <c r="J108" s="2">
        <f t="shared" si="14"/>
        <v>4.824030188651511E-4</v>
      </c>
      <c r="K108" s="2">
        <f t="shared" si="15"/>
        <v>8.4264505035742034E-3</v>
      </c>
      <c r="L108" s="2">
        <f t="shared" si="16"/>
        <v>-3.4340815877760861E-2</v>
      </c>
      <c r="N108">
        <v>1518</v>
      </c>
      <c r="O108">
        <v>2.4600402689194301</v>
      </c>
      <c r="P108">
        <v>9.9616145523358899</v>
      </c>
      <c r="Q108">
        <v>-24.808551963070101</v>
      </c>
      <c r="S108">
        <v>1518</v>
      </c>
      <c r="T108">
        <v>2.4600402689194301</v>
      </c>
      <c r="U108">
        <v>9.9616145523358899</v>
      </c>
      <c r="V108">
        <v>-24.808551963070101</v>
      </c>
      <c r="W108">
        <v>4.0883949433607398</v>
      </c>
      <c r="X108">
        <v>1.80131281799218</v>
      </c>
      <c r="Y108">
        <v>-0.87042444847104194</v>
      </c>
    </row>
    <row r="109" spans="1:25" x14ac:dyDescent="0.25">
      <c r="A109" s="1">
        <f t="shared" si="10"/>
        <v>1.518</v>
      </c>
      <c r="B109" s="2">
        <f t="shared" si="17"/>
        <v>1.8832420484135005E-2</v>
      </c>
      <c r="C109" s="2">
        <f t="shared" si="17"/>
        <v>9.5932618376614376E-2</v>
      </c>
      <c r="D109" s="2">
        <f t="shared" si="17"/>
        <v>-0.25428847527507459</v>
      </c>
      <c r="E109" s="2"/>
      <c r="F109" s="2">
        <f t="shared" si="11"/>
        <v>2.2098111865975186E-3</v>
      </c>
      <c r="G109" s="2">
        <f t="shared" si="12"/>
        <v>3.3049423879224459E-2</v>
      </c>
      <c r="H109" s="2">
        <f t="shared" si="13"/>
        <v>-0.13408058906132878</v>
      </c>
      <c r="I109" s="2"/>
      <c r="J109" s="2">
        <f t="shared" si="14"/>
        <v>4.824030188651511E-4</v>
      </c>
      <c r="K109" s="2">
        <f t="shared" si="15"/>
        <v>8.4264505035742034E-3</v>
      </c>
      <c r="L109" s="2">
        <f t="shared" si="16"/>
        <v>-3.4340815877760861E-2</v>
      </c>
      <c r="N109">
        <v>1518</v>
      </c>
      <c r="O109">
        <v>1.9197166650494399</v>
      </c>
      <c r="P109">
        <v>9.7790640547007506</v>
      </c>
      <c r="Q109">
        <v>-25.921353239049399</v>
      </c>
      <c r="S109">
        <v>1518</v>
      </c>
      <c r="T109">
        <v>1.9197166650494399</v>
      </c>
      <c r="U109">
        <v>9.7790640547007506</v>
      </c>
      <c r="V109">
        <v>-25.921353239049399</v>
      </c>
      <c r="W109">
        <v>-5.0544638083364903</v>
      </c>
      <c r="X109">
        <v>-1.5611136639112</v>
      </c>
      <c r="Y109">
        <v>2.4441056540292698</v>
      </c>
    </row>
    <row r="110" spans="1:25" x14ac:dyDescent="0.25">
      <c r="A110" s="1">
        <f t="shared" si="10"/>
        <v>1.5269999999999999</v>
      </c>
      <c r="B110" s="2">
        <f t="shared" si="17"/>
        <v>4.066587415789178E-4</v>
      </c>
      <c r="C110" s="2">
        <f t="shared" si="17"/>
        <v>-2.6142416362621095E-2</v>
      </c>
      <c r="D110" s="2">
        <f t="shared" si="17"/>
        <v>-0.2224114608273185</v>
      </c>
      <c r="E110" s="2"/>
      <c r="F110" s="2">
        <f t="shared" si="11"/>
        <v>2.2963870431132304E-3</v>
      </c>
      <c r="G110" s="2">
        <f t="shared" si="12"/>
        <v>3.3363479788287423E-2</v>
      </c>
      <c r="H110" s="2">
        <f t="shared" si="13"/>
        <v>-0.13622573877378952</v>
      </c>
      <c r="I110" s="2"/>
      <c r="J110" s="2">
        <f t="shared" si="14"/>
        <v>5.0268091089884922E-4</v>
      </c>
      <c r="K110" s="2">
        <f t="shared" si="15"/>
        <v>8.7253085700780032E-3</v>
      </c>
      <c r="L110" s="2">
        <f t="shared" si="16"/>
        <v>-3.5557194353018878E-2</v>
      </c>
      <c r="N110">
        <v>1527</v>
      </c>
      <c r="O110">
        <v>4.1453490476953903E-2</v>
      </c>
      <c r="P110">
        <v>-2.6648742469542399</v>
      </c>
      <c r="Q110">
        <v>-22.671912418686901</v>
      </c>
      <c r="S110">
        <v>1527</v>
      </c>
      <c r="T110">
        <v>4.1453490476953903E-2</v>
      </c>
      <c r="U110">
        <v>-2.6648742469542399</v>
      </c>
      <c r="V110">
        <v>-22.671912418686901</v>
      </c>
      <c r="W110">
        <v>-2.9093403690153399</v>
      </c>
      <c r="X110">
        <v>-0.440183889446988</v>
      </c>
      <c r="Y110">
        <v>1.3612629026646099</v>
      </c>
    </row>
    <row r="111" spans="1:25" x14ac:dyDescent="0.25">
      <c r="A111" s="1">
        <f t="shared" si="10"/>
        <v>1.53</v>
      </c>
      <c r="B111" s="2">
        <f t="shared" si="17"/>
        <v>5.3369351805977695E-3</v>
      </c>
      <c r="C111" s="2">
        <f t="shared" si="17"/>
        <v>1.4664335685785151E-2</v>
      </c>
      <c r="D111" s="2">
        <f t="shared" si="17"/>
        <v>-0.23434526961497568</v>
      </c>
      <c r="E111" s="2"/>
      <c r="F111" s="2">
        <f t="shared" si="11"/>
        <v>2.3050024339964959E-3</v>
      </c>
      <c r="G111" s="2">
        <f t="shared" si="12"/>
        <v>3.334626266727217E-2</v>
      </c>
      <c r="H111" s="2">
        <f t="shared" si="13"/>
        <v>-0.136910873869453</v>
      </c>
      <c r="I111" s="2"/>
      <c r="J111" s="2">
        <f t="shared" si="14"/>
        <v>5.0958299511451408E-4</v>
      </c>
      <c r="K111" s="2">
        <f t="shared" si="15"/>
        <v>8.8253731837613456E-3</v>
      </c>
      <c r="L111" s="2">
        <f t="shared" si="16"/>
        <v>-3.5966899271983759E-2</v>
      </c>
      <c r="N111">
        <v>1530</v>
      </c>
      <c r="O111">
        <v>0.54403008976531797</v>
      </c>
      <c r="P111">
        <v>1.4948354419760601</v>
      </c>
      <c r="Q111">
        <v>-23.888406688580599</v>
      </c>
      <c r="S111">
        <v>1530</v>
      </c>
      <c r="T111">
        <v>0.54403008976531797</v>
      </c>
      <c r="U111">
        <v>1.4948354419760601</v>
      </c>
      <c r="V111">
        <v>-23.888406688580599</v>
      </c>
      <c r="W111">
        <v>-3.9272690682099101</v>
      </c>
      <c r="X111">
        <v>1.59143189893809</v>
      </c>
      <c r="Y111">
        <v>1.0616315679553101</v>
      </c>
    </row>
    <row r="112" spans="1:25" x14ac:dyDescent="0.25">
      <c r="A112" s="1">
        <f t="shared" si="10"/>
        <v>1.5389999999999999</v>
      </c>
      <c r="B112" s="2">
        <f t="shared" si="17"/>
        <v>6.642628070681402E-3</v>
      </c>
      <c r="C112" s="2">
        <f t="shared" si="17"/>
        <v>0.12826373784953285</v>
      </c>
      <c r="D112" s="2">
        <f t="shared" si="17"/>
        <v>-0.25447736275554134</v>
      </c>
      <c r="E112" s="2"/>
      <c r="F112" s="2">
        <f t="shared" si="11"/>
        <v>2.3589104686272517E-3</v>
      </c>
      <c r="G112" s="2">
        <f t="shared" si="12"/>
        <v>3.398943899818109E-2</v>
      </c>
      <c r="H112" s="2">
        <f t="shared" si="13"/>
        <v>-0.13911057571512031</v>
      </c>
      <c r="I112" s="2"/>
      <c r="J112" s="2">
        <f t="shared" si="14"/>
        <v>5.305706031763207E-4</v>
      </c>
      <c r="K112" s="2">
        <f t="shared" si="15"/>
        <v>9.1283838412558813E-3</v>
      </c>
      <c r="L112" s="2">
        <f t="shared" si="16"/>
        <v>-3.7208995795114323E-2</v>
      </c>
      <c r="N112">
        <v>1539</v>
      </c>
      <c r="O112">
        <v>0.67712824369840996</v>
      </c>
      <c r="P112">
        <v>13.0747948878219</v>
      </c>
      <c r="Q112">
        <v>-25.940607824214201</v>
      </c>
      <c r="S112">
        <v>1539</v>
      </c>
      <c r="T112">
        <v>0.67712824369840996</v>
      </c>
      <c r="U112">
        <v>13.0747948878219</v>
      </c>
      <c r="V112">
        <v>-25.940607824214201</v>
      </c>
      <c r="W112">
        <v>-3.24511941050394</v>
      </c>
      <c r="X112">
        <v>1.12257598756268</v>
      </c>
      <c r="Y112">
        <v>0.97872115771657897</v>
      </c>
    </row>
    <row r="113" spans="1:25" x14ac:dyDescent="0.25">
      <c r="A113" s="1">
        <f t="shared" si="10"/>
        <v>1.5389999999999999</v>
      </c>
      <c r="B113" s="2">
        <f t="shared" si="17"/>
        <v>6.9884167793474459E-3</v>
      </c>
      <c r="C113" s="2">
        <f t="shared" si="17"/>
        <v>9.5332448960716909E-2</v>
      </c>
      <c r="D113" s="2">
        <f t="shared" si="17"/>
        <v>-0.24952161652001023</v>
      </c>
      <c r="E113" s="2"/>
      <c r="F113" s="2">
        <f t="shared" si="11"/>
        <v>2.3589104686272517E-3</v>
      </c>
      <c r="G113" s="2">
        <f t="shared" si="12"/>
        <v>3.398943899818109E-2</v>
      </c>
      <c r="H113" s="2">
        <f t="shared" si="13"/>
        <v>-0.13911057571512031</v>
      </c>
      <c r="I113" s="2"/>
      <c r="J113" s="2">
        <f t="shared" si="14"/>
        <v>5.305706031763207E-4</v>
      </c>
      <c r="K113" s="2">
        <f t="shared" si="15"/>
        <v>9.1283838412558813E-3</v>
      </c>
      <c r="L113" s="2">
        <f t="shared" si="16"/>
        <v>-3.7208995795114323E-2</v>
      </c>
      <c r="N113">
        <v>1539</v>
      </c>
      <c r="O113">
        <v>0.71237683785396999</v>
      </c>
      <c r="P113">
        <v>9.7178847054757291</v>
      </c>
      <c r="Q113">
        <v>-25.4354349153935</v>
      </c>
      <c r="S113">
        <v>1539</v>
      </c>
      <c r="T113">
        <v>0.71237683785396999</v>
      </c>
      <c r="U113">
        <v>9.7178847054757291</v>
      </c>
      <c r="V113">
        <v>-25.4354349153935</v>
      </c>
      <c r="W113">
        <v>-1.3443688374789</v>
      </c>
      <c r="X113">
        <v>2.7385594137456</v>
      </c>
      <c r="Y113">
        <v>-0.76751274606873698</v>
      </c>
    </row>
    <row r="114" spans="1:25" x14ac:dyDescent="0.25">
      <c r="A114" s="1">
        <f t="shared" si="10"/>
        <v>1.5469999999999999</v>
      </c>
      <c r="B114" s="2">
        <f t="shared" si="17"/>
        <v>7.0799925487715059E-3</v>
      </c>
      <c r="C114" s="2">
        <f t="shared" si="17"/>
        <v>0.1399586782425544</v>
      </c>
      <c r="D114" s="2">
        <f t="shared" si="17"/>
        <v>-0.3000905194670378</v>
      </c>
      <c r="E114" s="2"/>
      <c r="F114" s="2">
        <f t="shared" si="11"/>
        <v>2.4151841059397274E-3</v>
      </c>
      <c r="G114" s="2">
        <f t="shared" si="12"/>
        <v>3.4930603506994173E-2</v>
      </c>
      <c r="H114" s="2">
        <f t="shared" si="13"/>
        <v>-0.14130902425906849</v>
      </c>
      <c r="I114" s="2"/>
      <c r="J114" s="2">
        <f t="shared" si="14"/>
        <v>5.4966698147458865E-4</v>
      </c>
      <c r="K114" s="2">
        <f t="shared" si="15"/>
        <v>9.4040640112765823E-3</v>
      </c>
      <c r="L114" s="2">
        <f t="shared" si="16"/>
        <v>-3.8330674195011079E-2</v>
      </c>
      <c r="N114">
        <v>1547</v>
      </c>
      <c r="O114">
        <v>0.72171177867191705</v>
      </c>
      <c r="P114">
        <v>14.266939678140099</v>
      </c>
      <c r="Q114">
        <v>-30.590267020085399</v>
      </c>
      <c r="S114">
        <v>1547</v>
      </c>
      <c r="T114">
        <v>0.72171177867191705</v>
      </c>
      <c r="U114">
        <v>14.266939678140099</v>
      </c>
      <c r="V114">
        <v>-30.590267020085399</v>
      </c>
      <c r="W114">
        <v>-1.7508555386303599</v>
      </c>
      <c r="X114">
        <v>2.1610408932849099</v>
      </c>
      <c r="Y114">
        <v>-0.25070977042562897</v>
      </c>
    </row>
    <row r="115" spans="1:25" x14ac:dyDescent="0.25">
      <c r="A115" s="1">
        <f t="shared" si="10"/>
        <v>1.5469999999999999</v>
      </c>
      <c r="B115" s="2">
        <f t="shared" si="17"/>
        <v>7.1042447043087945E-3</v>
      </c>
      <c r="C115" s="2">
        <f t="shared" si="17"/>
        <v>0.12071447662697064</v>
      </c>
      <c r="D115" s="2">
        <f t="shared" si="17"/>
        <v>-0.28285370205276023</v>
      </c>
      <c r="E115" s="2"/>
      <c r="F115" s="2">
        <f t="shared" si="11"/>
        <v>2.4151841059397274E-3</v>
      </c>
      <c r="G115" s="2">
        <f t="shared" si="12"/>
        <v>3.4930603506994173E-2</v>
      </c>
      <c r="H115" s="2">
        <f t="shared" si="13"/>
        <v>-0.14130902425906849</v>
      </c>
      <c r="I115" s="2"/>
      <c r="J115" s="2">
        <f t="shared" si="14"/>
        <v>5.4966698147458865E-4</v>
      </c>
      <c r="K115" s="2">
        <f t="shared" si="15"/>
        <v>9.4040640112765823E-3</v>
      </c>
      <c r="L115" s="2">
        <f t="shared" si="16"/>
        <v>-3.8330674195011079E-2</v>
      </c>
      <c r="N115">
        <v>1547</v>
      </c>
      <c r="O115">
        <v>0.72418396578071298</v>
      </c>
      <c r="P115">
        <v>12.305247362586201</v>
      </c>
      <c r="Q115">
        <v>-28.833201024746199</v>
      </c>
      <c r="S115">
        <v>1547</v>
      </c>
      <c r="T115">
        <v>0.72418396578071298</v>
      </c>
      <c r="U115">
        <v>12.305247362586201</v>
      </c>
      <c r="V115">
        <v>-28.833201024746199</v>
      </c>
      <c r="W115">
        <v>-1.87778185203639</v>
      </c>
      <c r="X115">
        <v>0.27149413040463999</v>
      </c>
      <c r="Y115">
        <v>-0.10770621318840901</v>
      </c>
    </row>
    <row r="116" spans="1:25" x14ac:dyDescent="0.25">
      <c r="A116" s="1">
        <f t="shared" si="10"/>
        <v>1.5589999999999999</v>
      </c>
      <c r="B116" s="2">
        <f t="shared" si="17"/>
        <v>-9.9113347773703685E-3</v>
      </c>
      <c r="C116" s="2">
        <f t="shared" si="17"/>
        <v>1.2036659703495682E-2</v>
      </c>
      <c r="D116" s="2">
        <f t="shared" si="17"/>
        <v>-0.26144294655905381</v>
      </c>
      <c r="E116" s="2"/>
      <c r="F116" s="2">
        <f t="shared" si="11"/>
        <v>2.398341565501358E-3</v>
      </c>
      <c r="G116" s="2">
        <f t="shared" si="12"/>
        <v>3.5727110324976975E-2</v>
      </c>
      <c r="H116" s="2">
        <f t="shared" si="13"/>
        <v>-0.14457480415073939</v>
      </c>
      <c r="I116" s="2"/>
      <c r="J116" s="2">
        <f t="shared" si="14"/>
        <v>5.7854813550323517E-4</v>
      </c>
      <c r="K116" s="2">
        <f t="shared" si="15"/>
        <v>9.8280102942684099E-3</v>
      </c>
      <c r="L116" s="2">
        <f t="shared" si="16"/>
        <v>-4.0045977165469926E-2</v>
      </c>
      <c r="N116">
        <v>1559</v>
      </c>
      <c r="O116">
        <v>-1.0103297428512099</v>
      </c>
      <c r="P116">
        <v>1.2269785630474701</v>
      </c>
      <c r="Q116">
        <v>-26.650657141595701</v>
      </c>
      <c r="S116">
        <v>1559</v>
      </c>
      <c r="T116">
        <v>-1.0103297428512099</v>
      </c>
      <c r="U116">
        <v>1.2269785630474701</v>
      </c>
      <c r="V116">
        <v>-26.650657141595701</v>
      </c>
      <c r="W116">
        <v>-1.9174148559925099</v>
      </c>
      <c r="X116">
        <v>0.77749245990110605</v>
      </c>
      <c r="Y116">
        <v>-6.8135973955458201E-2</v>
      </c>
    </row>
    <row r="117" spans="1:25" x14ac:dyDescent="0.25">
      <c r="A117" s="1">
        <f t="shared" si="10"/>
        <v>1.5589999999999999</v>
      </c>
      <c r="B117" s="2">
        <f t="shared" si="17"/>
        <v>-4.6075975447178548E-3</v>
      </c>
      <c r="C117" s="2">
        <f t="shared" si="17"/>
        <v>4.6091285154595839E-2</v>
      </c>
      <c r="D117" s="2">
        <f t="shared" si="17"/>
        <v>-0.26609038150783049</v>
      </c>
      <c r="E117" s="2"/>
      <c r="F117" s="2">
        <f t="shared" si="11"/>
        <v>2.398341565501358E-3</v>
      </c>
      <c r="G117" s="2">
        <f t="shared" si="12"/>
        <v>3.5727110324976975E-2</v>
      </c>
      <c r="H117" s="2">
        <f t="shared" si="13"/>
        <v>-0.14457480415073939</v>
      </c>
      <c r="I117" s="2"/>
      <c r="J117" s="2">
        <f t="shared" si="14"/>
        <v>5.7854813550323517E-4</v>
      </c>
      <c r="K117" s="2">
        <f t="shared" si="15"/>
        <v>9.8280102942684099E-3</v>
      </c>
      <c r="L117" s="2">
        <f t="shared" si="16"/>
        <v>-4.0045977165469926E-2</v>
      </c>
      <c r="N117">
        <v>1559</v>
      </c>
      <c r="O117">
        <v>-0.46968374563892501</v>
      </c>
      <c r="P117">
        <v>4.6983980789598201</v>
      </c>
      <c r="Q117">
        <v>-27.1244017846922</v>
      </c>
      <c r="S117">
        <v>1559</v>
      </c>
      <c r="T117">
        <v>-0.46968374563892501</v>
      </c>
      <c r="U117">
        <v>4.6983980789598201</v>
      </c>
      <c r="V117">
        <v>-27.1244017846922</v>
      </c>
      <c r="W117">
        <v>-1.9297903434736601</v>
      </c>
      <c r="X117">
        <v>-0.82878048069934496</v>
      </c>
      <c r="Y117">
        <v>-5.7186569176977203E-2</v>
      </c>
    </row>
    <row r="118" spans="1:25" x14ac:dyDescent="0.25">
      <c r="A118" s="1">
        <f t="shared" si="10"/>
        <v>1.5680000000000001</v>
      </c>
      <c r="B118" s="2">
        <f t="shared" si="17"/>
        <v>-3.2030004432773733E-3</v>
      </c>
      <c r="C118" s="2">
        <f t="shared" si="17"/>
        <v>-1.5659443976666708E-2</v>
      </c>
      <c r="D118" s="2">
        <f t="shared" si="17"/>
        <v>-0.23270174960113396</v>
      </c>
      <c r="E118" s="2"/>
      <c r="F118" s="2">
        <f t="shared" si="11"/>
        <v>2.363193874555379E-3</v>
      </c>
      <c r="G118" s="2">
        <f t="shared" si="12"/>
        <v>3.5864053610277662E-2</v>
      </c>
      <c r="H118" s="2">
        <f t="shared" si="13"/>
        <v>-0.14681936874072976</v>
      </c>
      <c r="I118" s="2"/>
      <c r="J118" s="2">
        <f t="shared" si="14"/>
        <v>5.9997504498349077E-4</v>
      </c>
      <c r="K118" s="2">
        <f t="shared" si="15"/>
        <v>1.015017053197706E-2</v>
      </c>
      <c r="L118" s="2">
        <f t="shared" si="16"/>
        <v>-4.1357250943481555E-2</v>
      </c>
      <c r="N118">
        <v>1568</v>
      </c>
      <c r="O118">
        <v>-0.32650361297424801</v>
      </c>
      <c r="P118">
        <v>-1.5962735959904899</v>
      </c>
      <c r="Q118">
        <v>-23.720871518973901</v>
      </c>
      <c r="S118">
        <v>1568</v>
      </c>
      <c r="T118">
        <v>-0.32650361297424801</v>
      </c>
      <c r="U118">
        <v>-1.5962735959904899</v>
      </c>
      <c r="V118">
        <v>-23.720871518973901</v>
      </c>
      <c r="W118">
        <v>-1.93365461504303</v>
      </c>
      <c r="X118">
        <v>-0.248723258263473</v>
      </c>
      <c r="Y118">
        <v>-5.4156780443650902E-2</v>
      </c>
    </row>
    <row r="119" spans="1:25" x14ac:dyDescent="0.25">
      <c r="A119" s="1">
        <f t="shared" si="10"/>
        <v>1.5680000000000001</v>
      </c>
      <c r="B119" s="2">
        <f t="shared" si="17"/>
        <v>-2.8310187762315571E-3</v>
      </c>
      <c r="C119" s="2">
        <f t="shared" si="17"/>
        <v>9.486143675621091E-3</v>
      </c>
      <c r="D119" s="2">
        <f t="shared" si="17"/>
        <v>-0.24427107692681641</v>
      </c>
      <c r="E119" s="2"/>
      <c r="F119" s="2">
        <f t="shared" si="11"/>
        <v>2.363193874555379E-3</v>
      </c>
      <c r="G119" s="2">
        <f t="shared" si="12"/>
        <v>3.5864053610277662E-2</v>
      </c>
      <c r="H119" s="2">
        <f t="shared" si="13"/>
        <v>-0.14681936874072976</v>
      </c>
      <c r="I119" s="2"/>
      <c r="J119" s="2">
        <f t="shared" si="14"/>
        <v>5.9997504498349077E-4</v>
      </c>
      <c r="K119" s="2">
        <f t="shared" si="15"/>
        <v>1.015017053197706E-2</v>
      </c>
      <c r="L119" s="2">
        <f t="shared" si="16"/>
        <v>-4.1357250943481555E-2</v>
      </c>
      <c r="N119">
        <v>1568</v>
      </c>
      <c r="O119">
        <v>-0.28858499248028102</v>
      </c>
      <c r="P119">
        <v>0.96698712289715505</v>
      </c>
      <c r="Q119">
        <v>-24.900211715271801</v>
      </c>
      <c r="S119">
        <v>1568</v>
      </c>
      <c r="T119">
        <v>-0.28858499248028102</v>
      </c>
      <c r="U119">
        <v>0.96698712289715505</v>
      </c>
      <c r="V119">
        <v>-24.900211715271801</v>
      </c>
      <c r="W119">
        <v>-1.93486124183527</v>
      </c>
      <c r="X119">
        <v>-3.5741950576831401</v>
      </c>
      <c r="Y119">
        <v>3.3932654338875801</v>
      </c>
    </row>
    <row r="120" spans="1:25" x14ac:dyDescent="0.25">
      <c r="A120" s="1">
        <f t="shared" si="10"/>
        <v>1.58</v>
      </c>
      <c r="B120" s="2">
        <f t="shared" si="17"/>
        <v>1.428949593400042E-2</v>
      </c>
      <c r="C120" s="2">
        <f t="shared" si="17"/>
        <v>0.15427272952283225</v>
      </c>
      <c r="D120" s="2">
        <f t="shared" si="17"/>
        <v>-0.26431528623451234</v>
      </c>
      <c r="E120" s="2"/>
      <c r="F120" s="2">
        <f t="shared" si="11"/>
        <v>2.4319447375019923E-3</v>
      </c>
      <c r="G120" s="2">
        <f t="shared" si="12"/>
        <v>3.6846606849468382E-2</v>
      </c>
      <c r="H120" s="2">
        <f t="shared" si="13"/>
        <v>-0.14987088691969774</v>
      </c>
      <c r="I120" s="2"/>
      <c r="J120" s="2">
        <f t="shared" si="14"/>
        <v>6.2874587665583505E-4</v>
      </c>
      <c r="K120" s="2">
        <f t="shared" si="15"/>
        <v>1.0586434494735536E-2</v>
      </c>
      <c r="L120" s="2">
        <f t="shared" si="16"/>
        <v>-4.3137392477444123E-2</v>
      </c>
      <c r="N120">
        <v>1580</v>
      </c>
      <c r="O120">
        <v>1.45662547747201</v>
      </c>
      <c r="P120">
        <v>15.726068249014499</v>
      </c>
      <c r="Q120">
        <v>-26.943454254282599</v>
      </c>
      <c r="S120">
        <v>1580</v>
      </c>
      <c r="T120">
        <v>1.45662547747201</v>
      </c>
      <c r="U120">
        <v>15.726068249014499</v>
      </c>
      <c r="V120">
        <v>-26.943454254282599</v>
      </c>
      <c r="W120">
        <v>-1.93523801354752</v>
      </c>
      <c r="X120">
        <v>-2.4436038790988999</v>
      </c>
      <c r="Y120">
        <v>2.3471950031484798</v>
      </c>
    </row>
    <row r="121" spans="1:25" x14ac:dyDescent="0.25">
      <c r="A121" s="1">
        <f t="shared" si="10"/>
        <v>1.58</v>
      </c>
      <c r="B121" s="2">
        <f t="shared" si="17"/>
        <v>9.0135488635296641E-3</v>
      </c>
      <c r="C121" s="2">
        <f t="shared" si="17"/>
        <v>0.10883981855412336</v>
      </c>
      <c r="D121" s="2">
        <f t="shared" si="17"/>
        <v>-0.25933834943406769</v>
      </c>
      <c r="E121" s="2"/>
      <c r="F121" s="2">
        <f t="shared" si="11"/>
        <v>2.4319447375019923E-3</v>
      </c>
      <c r="G121" s="2">
        <f t="shared" si="12"/>
        <v>3.6846606849468382E-2</v>
      </c>
      <c r="H121" s="2">
        <f t="shared" si="13"/>
        <v>-0.14987088691969774</v>
      </c>
      <c r="I121" s="2"/>
      <c r="J121" s="2">
        <f t="shared" si="14"/>
        <v>6.2874587665583505E-4</v>
      </c>
      <c r="K121" s="2">
        <f t="shared" si="15"/>
        <v>1.0586434494735536E-2</v>
      </c>
      <c r="L121" s="2">
        <f t="shared" si="16"/>
        <v>-4.3137392477444123E-2</v>
      </c>
      <c r="N121">
        <v>1580</v>
      </c>
      <c r="O121">
        <v>0.91881232044135197</v>
      </c>
      <c r="P121">
        <v>11.094782727229701</v>
      </c>
      <c r="Q121">
        <v>-26.436121247101699</v>
      </c>
      <c r="S121">
        <v>1580</v>
      </c>
      <c r="T121">
        <v>0.91881232044135197</v>
      </c>
      <c r="U121">
        <v>11.094782727229701</v>
      </c>
      <c r="V121">
        <v>-26.436121247101699</v>
      </c>
      <c r="W121">
        <v>4.8156360631929402</v>
      </c>
      <c r="X121">
        <v>3.0676592985185001</v>
      </c>
      <c r="Y121">
        <v>-6.5587207517557502</v>
      </c>
    </row>
    <row r="122" spans="1:25" x14ac:dyDescent="0.25">
      <c r="A122" s="1">
        <f t="shared" si="10"/>
        <v>1.5880000000000001</v>
      </c>
      <c r="B122" s="2">
        <f t="shared" si="17"/>
        <v>2.4638313692900666E-2</v>
      </c>
      <c r="C122" s="2">
        <f t="shared" si="17"/>
        <v>6.3708101707924222E-2</v>
      </c>
      <c r="D122" s="2">
        <f t="shared" si="17"/>
        <v>-0.27539292068667631</v>
      </c>
      <c r="E122" s="2"/>
      <c r="F122" s="2">
        <f t="shared" si="11"/>
        <v>2.5665521877277137E-3</v>
      </c>
      <c r="G122" s="2">
        <f t="shared" si="12"/>
        <v>3.7536798530516571E-2</v>
      </c>
      <c r="H122" s="2">
        <f t="shared" si="13"/>
        <v>-0.15200981200018071</v>
      </c>
      <c r="I122" s="2"/>
      <c r="J122" s="2">
        <f t="shared" si="14"/>
        <v>6.4873986435675388E-4</v>
      </c>
      <c r="K122" s="2">
        <f t="shared" si="15"/>
        <v>1.0883968116255477E-2</v>
      </c>
      <c r="L122" s="2">
        <f t="shared" si="16"/>
        <v>-4.434491527312364E-2</v>
      </c>
      <c r="N122">
        <v>1588</v>
      </c>
      <c r="O122">
        <v>2.51155083515807</v>
      </c>
      <c r="P122">
        <v>6.4941999702267301</v>
      </c>
      <c r="Q122">
        <v>-28.072672852872198</v>
      </c>
      <c r="S122">
        <v>1588</v>
      </c>
      <c r="T122">
        <v>2.51155083515807</v>
      </c>
      <c r="U122">
        <v>6.4941999702267301</v>
      </c>
      <c r="V122">
        <v>-28.072672852872198</v>
      </c>
      <c r="W122">
        <v>2.9236104603915298</v>
      </c>
      <c r="X122">
        <v>1.5085197576571501</v>
      </c>
      <c r="Y122">
        <v>-4.0230595683453201</v>
      </c>
    </row>
    <row r="123" spans="1:25" x14ac:dyDescent="0.25">
      <c r="A123" s="1">
        <f t="shared" si="10"/>
        <v>1.5880000000000001</v>
      </c>
      <c r="B123" s="2">
        <f t="shared" si="17"/>
        <v>1.8966244820956869E-2</v>
      </c>
      <c r="C123" s="2">
        <f t="shared" si="17"/>
        <v>7.3026927355175061E-2</v>
      </c>
      <c r="D123" s="2">
        <f t="shared" si="17"/>
        <v>-0.26945400167143985</v>
      </c>
      <c r="E123" s="2"/>
      <c r="F123" s="2">
        <f t="shared" si="11"/>
        <v>2.5665521877277137E-3</v>
      </c>
      <c r="G123" s="2">
        <f t="shared" si="12"/>
        <v>3.7536798530516571E-2</v>
      </c>
      <c r="H123" s="2">
        <f t="shared" si="13"/>
        <v>-0.15200981200018071</v>
      </c>
      <c r="I123" s="2"/>
      <c r="J123" s="2">
        <f t="shared" si="14"/>
        <v>6.4873986435675388E-4</v>
      </c>
      <c r="K123" s="2">
        <f t="shared" si="15"/>
        <v>1.0883968116255477E-2</v>
      </c>
      <c r="L123" s="2">
        <f t="shared" si="16"/>
        <v>-4.434491527312364E-2</v>
      </c>
      <c r="N123">
        <v>1588</v>
      </c>
      <c r="O123">
        <v>1.9333582895980499</v>
      </c>
      <c r="P123">
        <v>7.4441312288659596</v>
      </c>
      <c r="Q123">
        <v>-27.467278457843001</v>
      </c>
      <c r="S123">
        <v>1588</v>
      </c>
      <c r="T123">
        <v>1.9333582895980499</v>
      </c>
      <c r="U123">
        <v>7.4441312288659596</v>
      </c>
      <c r="V123">
        <v>-27.467278457843001</v>
      </c>
      <c r="W123">
        <v>-2.73042224181911</v>
      </c>
      <c r="X123">
        <v>6.3165817789372598</v>
      </c>
      <c r="Y123">
        <v>5.2950379782650998</v>
      </c>
    </row>
    <row r="124" spans="1:25" x14ac:dyDescent="0.25">
      <c r="A124" s="1">
        <f t="shared" si="10"/>
        <v>1.5960000000000001</v>
      </c>
      <c r="B124" s="2">
        <f t="shared" si="17"/>
        <v>4.4209965189494856E-4</v>
      </c>
      <c r="C124" s="2">
        <f t="shared" si="17"/>
        <v>2.3011226594153007E-2</v>
      </c>
      <c r="D124" s="2">
        <f t="shared" si="17"/>
        <v>-0.26802200849590085</v>
      </c>
      <c r="E124" s="2"/>
      <c r="F124" s="2">
        <f t="shared" si="11"/>
        <v>2.6441855656191213E-3</v>
      </c>
      <c r="G124" s="2">
        <f t="shared" si="12"/>
        <v>3.7920951146313886E-2</v>
      </c>
      <c r="H124" s="2">
        <f t="shared" si="13"/>
        <v>-0.15415971604085008</v>
      </c>
      <c r="I124" s="2"/>
      <c r="J124" s="2">
        <f t="shared" si="14"/>
        <v>6.6958281537014125E-4</v>
      </c>
      <c r="K124" s="2">
        <f t="shared" si="15"/>
        <v>1.1185799114962799E-2</v>
      </c>
      <c r="L124" s="2">
        <f t="shared" si="16"/>
        <v>-4.5569593385287765E-2</v>
      </c>
      <c r="N124">
        <v>1596</v>
      </c>
      <c r="O124">
        <v>4.50662234347552E-2</v>
      </c>
      <c r="P124">
        <v>2.34569078431733</v>
      </c>
      <c r="Q124">
        <v>-27.3213056570745</v>
      </c>
      <c r="S124">
        <v>1596</v>
      </c>
      <c r="T124">
        <v>4.50662234347552E-2</v>
      </c>
      <c r="U124">
        <v>2.34569078431733</v>
      </c>
      <c r="V124">
        <v>-27.3213056570745</v>
      </c>
      <c r="W124">
        <v>-1.4959056505895201</v>
      </c>
      <c r="X124">
        <v>4.57359786187157</v>
      </c>
      <c r="Y124">
        <v>2.8734308255402499</v>
      </c>
    </row>
    <row r="125" spans="1:25" x14ac:dyDescent="0.25">
      <c r="A125" s="1">
        <f t="shared" si="10"/>
        <v>1.6</v>
      </c>
      <c r="B125" s="2">
        <f t="shared" si="17"/>
        <v>5.3463210528079943E-3</v>
      </c>
      <c r="C125" s="2">
        <f t="shared" si="17"/>
        <v>4.1025298064999202E-2</v>
      </c>
      <c r="D125" s="2">
        <f t="shared" si="17"/>
        <v>-0.26767672605484938</v>
      </c>
      <c r="E125" s="2"/>
      <c r="F125" s="2">
        <f t="shared" si="11"/>
        <v>2.6557624070285271E-3</v>
      </c>
      <c r="G125" s="2">
        <f t="shared" si="12"/>
        <v>3.8049024195632192E-2</v>
      </c>
      <c r="H125" s="2">
        <f t="shared" si="13"/>
        <v>-0.15523111350995158</v>
      </c>
      <c r="I125" s="2"/>
      <c r="J125" s="2">
        <f t="shared" si="14"/>
        <v>6.8018271131543655E-4</v>
      </c>
      <c r="K125" s="2">
        <f t="shared" si="15"/>
        <v>1.1337739065646692E-2</v>
      </c>
      <c r="L125" s="2">
        <f t="shared" si="16"/>
        <v>-4.6188375044389371E-2</v>
      </c>
      <c r="N125">
        <v>1600</v>
      </c>
      <c r="O125">
        <v>0.54498685553598303</v>
      </c>
      <c r="P125">
        <v>4.1819875703363101</v>
      </c>
      <c r="Q125">
        <v>-27.2861086702191</v>
      </c>
      <c r="S125">
        <v>1600</v>
      </c>
      <c r="T125">
        <v>0.54498685553598303</v>
      </c>
      <c r="U125">
        <v>4.1819875703363101</v>
      </c>
      <c r="V125">
        <v>-27.2861086702191</v>
      </c>
      <c r="W125">
        <v>-7.8614170154006899</v>
      </c>
      <c r="X125">
        <v>-1.09776880815844</v>
      </c>
      <c r="Y125">
        <v>-2.9665232023211701</v>
      </c>
    </row>
    <row r="126" spans="1:25" x14ac:dyDescent="0.25">
      <c r="A126" s="1">
        <f t="shared" si="10"/>
        <v>1.6080000000000001</v>
      </c>
      <c r="B126" s="2">
        <f t="shared" si="17"/>
        <v>-1.037688847227247E-2</v>
      </c>
      <c r="C126" s="2">
        <f t="shared" si="17"/>
        <v>9.7279647795188162E-2</v>
      </c>
      <c r="D126" s="2">
        <f t="shared" si="17"/>
        <v>-0.26759347149321128</v>
      </c>
      <c r="E126" s="2"/>
      <c r="F126" s="2">
        <f t="shared" si="11"/>
        <v>2.6356401373506693E-3</v>
      </c>
      <c r="G126" s="2">
        <f t="shared" si="12"/>
        <v>3.8602243979072942E-2</v>
      </c>
      <c r="H126" s="2">
        <f t="shared" si="13"/>
        <v>-0.15737219430014382</v>
      </c>
      <c r="I126" s="2"/>
      <c r="J126" s="2">
        <f t="shared" si="14"/>
        <v>7.0134832149295332E-4</v>
      </c>
      <c r="K126" s="2">
        <f t="shared" si="15"/>
        <v>1.1644344138345513E-2</v>
      </c>
      <c r="L126" s="2">
        <f t="shared" si="16"/>
        <v>-4.7438788275629751E-2</v>
      </c>
      <c r="N126">
        <v>1608</v>
      </c>
      <c r="O126">
        <v>-1.0577867963580501</v>
      </c>
      <c r="P126">
        <v>9.9163759220375294</v>
      </c>
      <c r="Q126">
        <v>-27.277621966688201</v>
      </c>
      <c r="S126">
        <v>1608</v>
      </c>
      <c r="T126">
        <v>-1.0577867963580501</v>
      </c>
      <c r="U126">
        <v>9.9163759220375294</v>
      </c>
      <c r="V126">
        <v>-27.277621966688201</v>
      </c>
      <c r="W126">
        <v>-5.8490611085308304</v>
      </c>
      <c r="X126">
        <v>0.419513397251362</v>
      </c>
      <c r="Y126">
        <v>-1.5824856472873099</v>
      </c>
    </row>
    <row r="127" spans="1:25" x14ac:dyDescent="0.25">
      <c r="A127" s="1">
        <f t="shared" si="10"/>
        <v>1.609</v>
      </c>
      <c r="B127" s="2">
        <f t="shared" si="17"/>
        <v>-4.7308908644544947E-3</v>
      </c>
      <c r="C127" s="2">
        <f t="shared" si="17"/>
        <v>8.0689528596664978E-2</v>
      </c>
      <c r="D127" s="2">
        <f t="shared" si="17"/>
        <v>-0.26757339713897438</v>
      </c>
      <c r="E127" s="2"/>
      <c r="F127" s="2">
        <f t="shared" si="11"/>
        <v>2.6280862476823065E-3</v>
      </c>
      <c r="G127" s="2">
        <f t="shared" si="12"/>
        <v>3.8691228567268858E-2</v>
      </c>
      <c r="H127" s="2">
        <f t="shared" si="13"/>
        <v>-0.15763977773445989</v>
      </c>
      <c r="I127" s="2"/>
      <c r="J127" s="2">
        <f t="shared" si="14"/>
        <v>7.0398018468546949E-4</v>
      </c>
      <c r="K127" s="2">
        <f t="shared" si="15"/>
        <v>1.168299087461868E-2</v>
      </c>
      <c r="L127" s="2">
        <f t="shared" si="16"/>
        <v>-4.7596294261647035E-2</v>
      </c>
      <c r="N127">
        <v>1609</v>
      </c>
      <c r="O127">
        <v>-0.48225187201371</v>
      </c>
      <c r="P127">
        <v>8.2252322728506595</v>
      </c>
      <c r="Q127">
        <v>-27.275575651271598</v>
      </c>
      <c r="S127">
        <v>1609</v>
      </c>
      <c r="T127">
        <v>-0.48225187201371</v>
      </c>
      <c r="U127">
        <v>8.2252322728506595</v>
      </c>
      <c r="V127">
        <v>-27.275575651271598</v>
      </c>
      <c r="W127">
        <v>3.2180408423174698</v>
      </c>
      <c r="X127">
        <v>4.2933120236765401</v>
      </c>
      <c r="Y127">
        <v>0.52378064580858996</v>
      </c>
    </row>
    <row r="128" spans="1:25" x14ac:dyDescent="0.25">
      <c r="A128" s="1">
        <f t="shared" si="10"/>
        <v>1.617</v>
      </c>
      <c r="B128" s="2">
        <f t="shared" si="17"/>
        <v>-3.23565240771914E-3</v>
      </c>
      <c r="C128" s="2">
        <f t="shared" si="17"/>
        <v>0.11166468122848394</v>
      </c>
      <c r="D128" s="2">
        <f t="shared" si="17"/>
        <v>-0.25031394569634541</v>
      </c>
      <c r="E128" s="2"/>
      <c r="F128" s="2">
        <f t="shared" si="11"/>
        <v>2.5962200745936119E-3</v>
      </c>
      <c r="G128" s="2">
        <f t="shared" si="12"/>
        <v>3.9460645406569454E-2</v>
      </c>
      <c r="H128" s="2">
        <f t="shared" si="13"/>
        <v>-0.15971132710580116</v>
      </c>
      <c r="I128" s="2"/>
      <c r="J128" s="2">
        <f t="shared" si="14"/>
        <v>7.2487740997457314E-4</v>
      </c>
      <c r="K128" s="2">
        <f t="shared" si="15"/>
        <v>1.1995598370514034E-2</v>
      </c>
      <c r="L128" s="2">
        <f t="shared" si="16"/>
        <v>-4.8865698681008082E-2</v>
      </c>
      <c r="N128">
        <v>1617</v>
      </c>
      <c r="O128">
        <v>-0.32983204971652802</v>
      </c>
      <c r="P128">
        <v>11.3827401863898</v>
      </c>
      <c r="Q128">
        <v>-25.516202415529602</v>
      </c>
      <c r="S128">
        <v>1617</v>
      </c>
      <c r="T128">
        <v>-0.32983204971652802</v>
      </c>
      <c r="U128">
        <v>11.3827401863898</v>
      </c>
      <c r="V128">
        <v>-25.516202415529602</v>
      </c>
      <c r="W128">
        <v>1.04926218519965</v>
      </c>
      <c r="X128">
        <v>3.3060749942691898</v>
      </c>
      <c r="Y128">
        <v>0.106601540031869</v>
      </c>
    </row>
    <row r="129" spans="1:25" x14ac:dyDescent="0.25">
      <c r="A129" s="1">
        <f t="shared" si="10"/>
        <v>1.617</v>
      </c>
      <c r="B129" s="2">
        <f t="shared" si="17"/>
        <v>-2.8396660475045201E-3</v>
      </c>
      <c r="C129" s="2">
        <f t="shared" si="17"/>
        <v>9.91146637188626E-2</v>
      </c>
      <c r="D129" s="2">
        <f t="shared" si="17"/>
        <v>-0.2559623437927035</v>
      </c>
      <c r="E129" s="2"/>
      <c r="F129" s="2">
        <f t="shared" si="11"/>
        <v>2.5962200745936119E-3</v>
      </c>
      <c r="G129" s="2">
        <f t="shared" si="12"/>
        <v>3.9460645406569454E-2</v>
      </c>
      <c r="H129" s="2">
        <f t="shared" si="13"/>
        <v>-0.15971132710580116</v>
      </c>
      <c r="I129" s="2"/>
      <c r="J129" s="2">
        <f t="shared" si="14"/>
        <v>7.2487740997457314E-4</v>
      </c>
      <c r="K129" s="2">
        <f t="shared" si="15"/>
        <v>1.1995598370514034E-2</v>
      </c>
      <c r="L129" s="2">
        <f t="shared" si="16"/>
        <v>-4.8865698681008082E-2</v>
      </c>
      <c r="N129">
        <v>1617</v>
      </c>
      <c r="O129">
        <v>-0.28946646763552702</v>
      </c>
      <c r="P129">
        <v>10.1034315717495</v>
      </c>
      <c r="Q129">
        <v>-26.091982037992199</v>
      </c>
      <c r="S129">
        <v>1617</v>
      </c>
      <c r="T129">
        <v>-0.28946646763552702</v>
      </c>
      <c r="U129">
        <v>10.1034315717495</v>
      </c>
      <c r="V129">
        <v>-26.091982037992199</v>
      </c>
      <c r="W129">
        <v>5.4353003559409903</v>
      </c>
      <c r="X129">
        <v>-2.1677097834704302</v>
      </c>
      <c r="Y129">
        <v>-8.8352878170331797E-3</v>
      </c>
    </row>
    <row r="130" spans="1:25" x14ac:dyDescent="0.25">
      <c r="A130" s="1">
        <f t="shared" si="10"/>
        <v>1.629</v>
      </c>
      <c r="B130" s="2">
        <f t="shared" si="17"/>
        <v>3.1309208081806213E-2</v>
      </c>
      <c r="C130" s="2">
        <f t="shared" si="17"/>
        <v>2.6726569418842237E-2</v>
      </c>
      <c r="D130" s="2">
        <f t="shared" si="17"/>
        <v>-0.24006967540338009</v>
      </c>
      <c r="E130" s="2"/>
      <c r="F130" s="2">
        <f t="shared" si="11"/>
        <v>2.7670373267994221E-3</v>
      </c>
      <c r="G130" s="2">
        <f t="shared" si="12"/>
        <v>4.0215692805395685E-2</v>
      </c>
      <c r="H130" s="2">
        <f t="shared" si="13"/>
        <v>-0.16268751922097766</v>
      </c>
      <c r="I130" s="2"/>
      <c r="J130" s="2">
        <f t="shared" si="14"/>
        <v>7.5705695438293139E-4</v>
      </c>
      <c r="K130" s="2">
        <f t="shared" si="15"/>
        <v>1.2473656399785826E-2</v>
      </c>
      <c r="L130" s="2">
        <f t="shared" si="16"/>
        <v>-5.0800091758968755E-2</v>
      </c>
      <c r="N130">
        <v>1629</v>
      </c>
      <c r="O130">
        <v>3.1915604568609801</v>
      </c>
      <c r="P130">
        <v>2.7244209397392698</v>
      </c>
      <c r="Q130">
        <v>-24.471934291883802</v>
      </c>
      <c r="S130">
        <v>1629</v>
      </c>
      <c r="T130">
        <v>3.1915604568609801</v>
      </c>
      <c r="U130">
        <v>2.7244209397392698</v>
      </c>
      <c r="V130">
        <v>-24.471934291883802</v>
      </c>
      <c r="W130">
        <v>3.80484984893384</v>
      </c>
      <c r="X130">
        <v>-0.59877191821133002</v>
      </c>
      <c r="Y130">
        <v>-4.0777590389945398E-2</v>
      </c>
    </row>
    <row r="131" spans="1:25" x14ac:dyDescent="0.25">
      <c r="A131" s="1">
        <f t="shared" si="10"/>
        <v>1.629</v>
      </c>
      <c r="B131" s="2">
        <f t="shared" si="17"/>
        <v>2.0732908309673254E-2</v>
      </c>
      <c r="C131" s="2">
        <f t="shared" si="17"/>
        <v>4.944421147290122E-2</v>
      </c>
      <c r="D131" s="2">
        <f t="shared" si="17"/>
        <v>-0.2460476324648897</v>
      </c>
      <c r="E131" s="2"/>
      <c r="F131" s="2">
        <f t="shared" si="11"/>
        <v>2.7670373267994221E-3</v>
      </c>
      <c r="G131" s="2">
        <f t="shared" si="12"/>
        <v>4.0215692805395685E-2</v>
      </c>
      <c r="H131" s="2">
        <f t="shared" si="13"/>
        <v>-0.16268751922097766</v>
      </c>
      <c r="I131" s="2"/>
      <c r="J131" s="2">
        <f t="shared" si="14"/>
        <v>7.5705695438293139E-4</v>
      </c>
      <c r="K131" s="2">
        <f t="shared" si="15"/>
        <v>1.2473656399785826E-2</v>
      </c>
      <c r="L131" s="2">
        <f t="shared" si="16"/>
        <v>-5.0800091758968755E-2</v>
      </c>
      <c r="N131">
        <v>1629</v>
      </c>
      <c r="O131">
        <v>2.1134463108739299</v>
      </c>
      <c r="P131">
        <v>5.0401846557493597</v>
      </c>
      <c r="Q131">
        <v>-25.081308100396502</v>
      </c>
      <c r="S131">
        <v>1629</v>
      </c>
      <c r="T131">
        <v>2.1134463108739299</v>
      </c>
      <c r="U131">
        <v>5.0401846557493597</v>
      </c>
      <c r="V131">
        <v>-25.081308100396502</v>
      </c>
      <c r="W131">
        <v>-3.4552534195697899</v>
      </c>
      <c r="X131">
        <v>1.5499707651516901</v>
      </c>
      <c r="Y131">
        <v>-3.4962001308079</v>
      </c>
    </row>
    <row r="132" spans="1:25" x14ac:dyDescent="0.25">
      <c r="A132" s="1">
        <f t="shared" si="10"/>
        <v>1.637</v>
      </c>
      <c r="B132" s="2">
        <f t="shared" si="17"/>
        <v>-1.6112034286624003E-2</v>
      </c>
      <c r="C132" s="2">
        <f t="shared" si="17"/>
        <v>2.4867489880202719E-3</v>
      </c>
      <c r="D132" s="2">
        <f t="shared" si="17"/>
        <v>-0.23023442738998859</v>
      </c>
      <c r="E132" s="2"/>
      <c r="F132" s="2">
        <f t="shared" si="11"/>
        <v>2.7855208228916191E-3</v>
      </c>
      <c r="G132" s="2">
        <f t="shared" si="12"/>
        <v>4.042341664723937E-2</v>
      </c>
      <c r="H132" s="2">
        <f t="shared" si="13"/>
        <v>-0.16459264746039717</v>
      </c>
      <c r="I132" s="2"/>
      <c r="J132" s="2">
        <f t="shared" si="14"/>
        <v>7.7926718698169558E-4</v>
      </c>
      <c r="K132" s="2">
        <f t="shared" si="15"/>
        <v>1.2796212837596367E-2</v>
      </c>
      <c r="L132" s="2">
        <f t="shared" si="16"/>
        <v>-5.2109212425694253E-2</v>
      </c>
      <c r="N132">
        <v>1637</v>
      </c>
      <c r="O132">
        <v>-1.64240920352946</v>
      </c>
      <c r="P132">
        <v>0.25349123221409497</v>
      </c>
      <c r="Q132">
        <v>-23.469360590212901</v>
      </c>
      <c r="S132">
        <v>1637</v>
      </c>
      <c r="T132">
        <v>-1.64240920352946</v>
      </c>
      <c r="U132">
        <v>0.25349123221409497</v>
      </c>
      <c r="V132">
        <v>-23.469360590212901</v>
      </c>
      <c r="W132">
        <v>-1.7222356854296099</v>
      </c>
      <c r="X132">
        <v>1.1117364202369</v>
      </c>
      <c r="Y132">
        <v>-2.4523434549103502</v>
      </c>
    </row>
    <row r="133" spans="1:25" x14ac:dyDescent="0.25">
      <c r="A133" s="1">
        <f t="shared" si="10"/>
        <v>1.637</v>
      </c>
      <c r="B133" s="2">
        <f t="shared" si="17"/>
        <v>-6.2497385814157379E-3</v>
      </c>
      <c r="C133" s="2">
        <f t="shared" si="17"/>
        <v>2.1198853857465963E-2</v>
      </c>
      <c r="D133" s="2">
        <f t="shared" si="17"/>
        <v>-0.23623154465955379</v>
      </c>
      <c r="E133" s="2"/>
      <c r="F133" s="2">
        <f t="shared" si="11"/>
        <v>2.7855208228916191E-3</v>
      </c>
      <c r="G133" s="2">
        <f t="shared" si="12"/>
        <v>4.042341664723937E-2</v>
      </c>
      <c r="H133" s="2">
        <f t="shared" si="13"/>
        <v>-0.16459264746039717</v>
      </c>
      <c r="I133" s="2"/>
      <c r="J133" s="2">
        <f t="shared" si="14"/>
        <v>7.7926718698169558E-4</v>
      </c>
      <c r="K133" s="2">
        <f t="shared" si="15"/>
        <v>1.2796212837596367E-2</v>
      </c>
      <c r="L133" s="2">
        <f t="shared" si="16"/>
        <v>-5.2109212425694253E-2</v>
      </c>
      <c r="N133">
        <v>1637</v>
      </c>
      <c r="O133">
        <v>-0.63707834672943298</v>
      </c>
      <c r="P133">
        <v>2.1609433086101899</v>
      </c>
      <c r="Q133">
        <v>-24.0806875290065</v>
      </c>
      <c r="S133">
        <v>1637</v>
      </c>
      <c r="T133">
        <v>-0.63707834672943298</v>
      </c>
      <c r="U133">
        <v>2.1609433086101899</v>
      </c>
      <c r="V133">
        <v>-24.0806875290065</v>
      </c>
      <c r="W133">
        <v>2.1943985497018601</v>
      </c>
      <c r="X133">
        <v>-2.4799567531190698</v>
      </c>
      <c r="Y133">
        <v>3.0063758888310699</v>
      </c>
    </row>
    <row r="134" spans="1:25" x14ac:dyDescent="0.25">
      <c r="A134" s="1">
        <f t="shared" si="10"/>
        <v>1.649</v>
      </c>
      <c r="B134" s="2">
        <f t="shared" si="17"/>
        <v>1.3384110972725233E-2</v>
      </c>
      <c r="C134" s="2">
        <f t="shared" si="17"/>
        <v>0.11237432341471217</v>
      </c>
      <c r="D134" s="2">
        <f t="shared" si="17"/>
        <v>-0.30669601505171129</v>
      </c>
      <c r="E134" s="2"/>
      <c r="F134" s="2">
        <f t="shared" si="11"/>
        <v>2.828327057239476E-3</v>
      </c>
      <c r="G134" s="2">
        <f t="shared" si="12"/>
        <v>4.1224855710872442E-2</v>
      </c>
      <c r="H134" s="2">
        <f t="shared" si="13"/>
        <v>-0.16785021281866477</v>
      </c>
      <c r="I134" s="2"/>
      <c r="J134" s="2">
        <f t="shared" si="14"/>
        <v>8.1295027426248219E-4</v>
      </c>
      <c r="K134" s="2">
        <f t="shared" si="15"/>
        <v>1.3286102471745038E-2</v>
      </c>
      <c r="L134" s="2">
        <f t="shared" si="16"/>
        <v>-5.4103869587368625E-2</v>
      </c>
      <c r="N134">
        <v>1649</v>
      </c>
      <c r="O134">
        <v>1.36433343248983</v>
      </c>
      <c r="P134">
        <v>11.455078839420199</v>
      </c>
      <c r="Q134">
        <v>-31.2636100970144</v>
      </c>
      <c r="S134">
        <v>1649</v>
      </c>
      <c r="T134">
        <v>1.36433343248983</v>
      </c>
      <c r="U134">
        <v>11.455078839420199</v>
      </c>
      <c r="V134">
        <v>-31.2636100970144</v>
      </c>
      <c r="W134">
        <v>1.41737569266095</v>
      </c>
      <c r="X134">
        <v>-1.4189662883313101</v>
      </c>
      <c r="Y134">
        <v>1.51684761772011</v>
      </c>
    </row>
    <row r="135" spans="1:25" x14ac:dyDescent="0.25">
      <c r="A135" s="1">
        <f t="shared" ref="A135:A198" si="18">N135/1000</f>
        <v>1.649</v>
      </c>
      <c r="B135" s="2">
        <f t="shared" si="17"/>
        <v>8.7737743353977441E-3</v>
      </c>
      <c r="C135" s="2">
        <f t="shared" si="17"/>
        <v>8.4134841476846356E-2</v>
      </c>
      <c r="D135" s="2">
        <f t="shared" si="17"/>
        <v>-0.28444642028549516</v>
      </c>
      <c r="E135" s="2"/>
      <c r="F135" s="2">
        <f t="shared" ref="F135:F198" si="19">((A135-A134)*(B135+B134)/2)+F134</f>
        <v>2.828327057239476E-3</v>
      </c>
      <c r="G135" s="2">
        <f t="shared" ref="G135:G198" si="20">((A135-A134)*(C135+C134)/2)+G134</f>
        <v>4.1224855710872442E-2</v>
      </c>
      <c r="H135" s="2">
        <f t="shared" ref="H135:H198" si="21">((A135-A134)*(D135+D134)/2)+H134</f>
        <v>-0.16785021281866477</v>
      </c>
      <c r="I135" s="2"/>
      <c r="J135" s="2">
        <f t="shared" ref="J135:J198" si="22">((A135-A134)*(F135+F134)/2)+J134</f>
        <v>8.1295027426248219E-4</v>
      </c>
      <c r="K135" s="2">
        <f t="shared" ref="K135:K198" si="23">((A135-A134)*(G135+G134)/2)+K134</f>
        <v>1.3286102471745038E-2</v>
      </c>
      <c r="L135" s="2">
        <f t="shared" ref="L135:L198" si="24">((A135-A134)*(H135+H134)/2)+L134</f>
        <v>-5.4103869587368625E-2</v>
      </c>
      <c r="N135">
        <v>1649</v>
      </c>
      <c r="O135">
        <v>0.89437047251760904</v>
      </c>
      <c r="P135">
        <v>8.5764364400454998</v>
      </c>
      <c r="Q135">
        <v>-28.995557623393999</v>
      </c>
      <c r="S135">
        <v>1649</v>
      </c>
      <c r="T135">
        <v>0.89437047251760904</v>
      </c>
      <c r="U135">
        <v>8.5764364400454998</v>
      </c>
      <c r="V135">
        <v>-28.995557623393999</v>
      </c>
      <c r="W135">
        <v>-2.2007471642593002</v>
      </c>
      <c r="X135">
        <v>0.59697901245818497</v>
      </c>
      <c r="Y135">
        <v>-2.3419007321528298</v>
      </c>
    </row>
    <row r="136" spans="1:25" x14ac:dyDescent="0.25">
      <c r="A136" s="1">
        <f t="shared" si="18"/>
        <v>1.6579999999999999</v>
      </c>
      <c r="B136" s="2">
        <f t="shared" si="17"/>
        <v>-9.4691906103932227E-3</v>
      </c>
      <c r="C136" s="2">
        <f t="shared" si="17"/>
        <v>2.5546573531045291E-2</v>
      </c>
      <c r="D136" s="2">
        <f t="shared" si="17"/>
        <v>-0.26182698305357083</v>
      </c>
      <c r="E136" s="2"/>
      <c r="F136" s="2">
        <f t="shared" si="19"/>
        <v>2.8251976840019963E-3</v>
      </c>
      <c r="G136" s="2">
        <f t="shared" si="20"/>
        <v>4.1718422078407952E-2</v>
      </c>
      <c r="H136" s="2">
        <f t="shared" si="21"/>
        <v>-0.17030844313369053</v>
      </c>
      <c r="I136" s="2"/>
      <c r="J136" s="2">
        <f t="shared" si="22"/>
        <v>8.3839113559806854E-4</v>
      </c>
      <c r="K136" s="2">
        <f t="shared" si="23"/>
        <v>1.3659347221796795E-2</v>
      </c>
      <c r="L136" s="2">
        <f t="shared" si="24"/>
        <v>-5.5625583539154207E-2</v>
      </c>
      <c r="N136">
        <v>1658</v>
      </c>
      <c r="O136">
        <v>-0.96525898169145996</v>
      </c>
      <c r="P136">
        <v>2.60413593588637</v>
      </c>
      <c r="Q136">
        <v>-26.689804592616799</v>
      </c>
      <c r="S136">
        <v>1658</v>
      </c>
      <c r="T136">
        <v>-0.96525898169145996</v>
      </c>
      <c r="U136">
        <v>2.60413593588637</v>
      </c>
      <c r="V136">
        <v>-26.689804592616799</v>
      </c>
      <c r="W136">
        <v>-1.3305135117882401</v>
      </c>
      <c r="X136">
        <v>0.12402622070812599</v>
      </c>
      <c r="Y136">
        <v>-1.40964756512802</v>
      </c>
    </row>
    <row r="137" spans="1:25" x14ac:dyDescent="0.25">
      <c r="A137" s="1">
        <f t="shared" si="18"/>
        <v>1.6579999999999999</v>
      </c>
      <c r="B137" s="2">
        <f t="shared" si="17"/>
        <v>-4.4905038072054716E-3</v>
      </c>
      <c r="C137" s="2">
        <f t="shared" si="17"/>
        <v>4.1603983137642006E-2</v>
      </c>
      <c r="D137" s="2">
        <f t="shared" si="17"/>
        <v>-0.26618298045351263</v>
      </c>
      <c r="E137" s="2"/>
      <c r="F137" s="2">
        <f t="shared" si="19"/>
        <v>2.8251976840019963E-3</v>
      </c>
      <c r="G137" s="2">
        <f t="shared" si="20"/>
        <v>4.1718422078407952E-2</v>
      </c>
      <c r="H137" s="2">
        <f t="shared" si="21"/>
        <v>-0.17030844313369053</v>
      </c>
      <c r="I137" s="2"/>
      <c r="J137" s="2">
        <f t="shared" si="22"/>
        <v>8.3839113559806854E-4</v>
      </c>
      <c r="K137" s="2">
        <f t="shared" si="23"/>
        <v>1.3659347221796795E-2</v>
      </c>
      <c r="L137" s="2">
        <f t="shared" si="24"/>
        <v>-5.5625583539154207E-2</v>
      </c>
      <c r="N137">
        <v>1658</v>
      </c>
      <c r="O137">
        <v>-0.457747584832362</v>
      </c>
      <c r="P137">
        <v>4.2409768743773704</v>
      </c>
      <c r="Q137">
        <v>-27.1338410248229</v>
      </c>
      <c r="S137">
        <v>1658</v>
      </c>
      <c r="T137">
        <v>-0.457747584832362</v>
      </c>
      <c r="U137">
        <v>4.2409768743773704</v>
      </c>
      <c r="V137">
        <v>-27.1338410248229</v>
      </c>
      <c r="W137">
        <v>-2.7465291845184701</v>
      </c>
      <c r="X137">
        <v>-3.4767437170184499</v>
      </c>
      <c r="Y137">
        <v>-1.1516855846183001</v>
      </c>
    </row>
    <row r="138" spans="1:25" x14ac:dyDescent="0.25">
      <c r="A138" s="1">
        <f t="shared" si="18"/>
        <v>1.67</v>
      </c>
      <c r="B138" s="2">
        <f t="shared" si="17"/>
        <v>1.3850011894323709E-2</v>
      </c>
      <c r="C138" s="2">
        <f t="shared" si="17"/>
        <v>2.7888139128862014E-2</v>
      </c>
      <c r="D138" s="2">
        <f t="shared" si="17"/>
        <v>-0.24997868818573976</v>
      </c>
      <c r="E138" s="2"/>
      <c r="F138" s="2">
        <f t="shared" si="19"/>
        <v>2.8813547325247059E-3</v>
      </c>
      <c r="G138" s="2">
        <f t="shared" si="20"/>
        <v>4.2135374812006979E-2</v>
      </c>
      <c r="H138" s="2">
        <f t="shared" si="21"/>
        <v>-0.17340541314552604</v>
      </c>
      <c r="I138" s="2"/>
      <c r="J138" s="2">
        <f t="shared" si="22"/>
        <v>8.726304500972288E-4</v>
      </c>
      <c r="K138" s="2">
        <f t="shared" si="23"/>
        <v>1.4162470003139286E-2</v>
      </c>
      <c r="L138" s="2">
        <f t="shared" si="24"/>
        <v>-5.7687866676829506E-2</v>
      </c>
      <c r="N138">
        <v>1670</v>
      </c>
      <c r="O138">
        <v>1.41182588117469</v>
      </c>
      <c r="P138">
        <v>2.8428276380083601</v>
      </c>
      <c r="Q138">
        <v>-25.482027337995898</v>
      </c>
      <c r="S138">
        <v>1670</v>
      </c>
      <c r="T138">
        <v>1.41182588117469</v>
      </c>
      <c r="U138">
        <v>2.8428276380083601</v>
      </c>
      <c r="V138">
        <v>-25.482027337995898</v>
      </c>
      <c r="W138">
        <v>-2.1886830078924802</v>
      </c>
      <c r="X138">
        <v>-2.4181262746135901</v>
      </c>
      <c r="Y138">
        <v>-1.0803054212224801</v>
      </c>
    </row>
    <row r="139" spans="1:25" x14ac:dyDescent="0.25">
      <c r="A139" s="1">
        <f t="shared" si="18"/>
        <v>1.67</v>
      </c>
      <c r="B139" s="2">
        <f t="shared" si="17"/>
        <v>8.8971596117283433E-3</v>
      </c>
      <c r="C139" s="2">
        <f t="shared" si="17"/>
        <v>3.4567540286122633E-2</v>
      </c>
      <c r="D139" s="2">
        <f t="shared" si="17"/>
        <v>-0.25588150644402058</v>
      </c>
      <c r="E139" s="2"/>
      <c r="F139" s="2">
        <f t="shared" si="19"/>
        <v>2.8813547325247059E-3</v>
      </c>
      <c r="G139" s="2">
        <f t="shared" si="20"/>
        <v>4.2135374812006979E-2</v>
      </c>
      <c r="H139" s="2">
        <f t="shared" si="21"/>
        <v>-0.17340541314552604</v>
      </c>
      <c r="I139" s="2"/>
      <c r="J139" s="2">
        <f t="shared" si="22"/>
        <v>8.726304500972288E-4</v>
      </c>
      <c r="K139" s="2">
        <f t="shared" si="23"/>
        <v>1.4162470003139286E-2</v>
      </c>
      <c r="L139" s="2">
        <f t="shared" si="24"/>
        <v>-5.7687866676829506E-2</v>
      </c>
      <c r="N139">
        <v>1670</v>
      </c>
      <c r="O139">
        <v>0.906947972653246</v>
      </c>
      <c r="P139">
        <v>3.5237044124487902</v>
      </c>
      <c r="Q139">
        <v>-26.0837417374129</v>
      </c>
      <c r="S139">
        <v>1670</v>
      </c>
      <c r="T139">
        <v>0.906947972653246</v>
      </c>
      <c r="U139">
        <v>3.5237044124487902</v>
      </c>
      <c r="V139">
        <v>-26.0837417374129</v>
      </c>
      <c r="W139">
        <v>-2.0144943851252002</v>
      </c>
      <c r="X139">
        <v>3.0743201440839099</v>
      </c>
      <c r="Y139">
        <v>5.8326137411178696</v>
      </c>
    </row>
    <row r="140" spans="1:25" x14ac:dyDescent="0.25">
      <c r="A140" s="1">
        <f t="shared" si="18"/>
        <v>1.6779999999999999</v>
      </c>
      <c r="B140" s="2">
        <f t="shared" si="17"/>
        <v>-9.4365142929415547E-3</v>
      </c>
      <c r="C140" s="2">
        <f t="shared" si="17"/>
        <v>8.8234786682107005E-2</v>
      </c>
      <c r="D140" s="2">
        <f t="shared" si="17"/>
        <v>-0.25730479499882597</v>
      </c>
      <c r="E140" s="2"/>
      <c r="F140" s="2">
        <f t="shared" si="19"/>
        <v>2.8791973137998529E-3</v>
      </c>
      <c r="G140" s="2">
        <f t="shared" si="20"/>
        <v>4.26265841198799E-2</v>
      </c>
      <c r="H140" s="2">
        <f t="shared" si="21"/>
        <v>-0.17545815835129744</v>
      </c>
      <c r="I140" s="2"/>
      <c r="J140" s="2">
        <f t="shared" si="22"/>
        <v>8.9567265828252704E-4</v>
      </c>
      <c r="K140" s="2">
        <f t="shared" si="23"/>
        <v>1.4501517838866834E-2</v>
      </c>
      <c r="L140" s="2">
        <f t="shared" si="24"/>
        <v>-5.90833209628168E-2</v>
      </c>
      <c r="N140">
        <v>1678</v>
      </c>
      <c r="O140">
        <v>-0.96192806248130003</v>
      </c>
      <c r="P140">
        <v>8.99437173110163</v>
      </c>
      <c r="Q140">
        <v>-26.228827217005701</v>
      </c>
      <c r="S140">
        <v>1678</v>
      </c>
      <c r="T140">
        <v>-0.96192806248130003</v>
      </c>
      <c r="U140">
        <v>8.99437173110163</v>
      </c>
      <c r="V140">
        <v>-26.228827217005701</v>
      </c>
      <c r="W140">
        <v>-1.9601036272910699</v>
      </c>
      <c r="X140">
        <v>1.5102611640626</v>
      </c>
      <c r="Y140">
        <v>3.7454743044260499</v>
      </c>
    </row>
    <row r="141" spans="1:25" x14ac:dyDescent="0.25">
      <c r="A141" s="1">
        <f t="shared" si="18"/>
        <v>1.6779999999999999</v>
      </c>
      <c r="B141" s="2">
        <f t="shared" si="17"/>
        <v>-4.4818500864864663E-3</v>
      </c>
      <c r="C141" s="2">
        <f t="shared" si="17"/>
        <v>7.1054169173824538E-2</v>
      </c>
      <c r="D141" s="2">
        <f t="shared" si="17"/>
        <v>-0.25764797858022798</v>
      </c>
      <c r="E141" s="2"/>
      <c r="F141" s="2">
        <f t="shared" si="19"/>
        <v>2.8791973137998529E-3</v>
      </c>
      <c r="G141" s="2">
        <f t="shared" si="20"/>
        <v>4.26265841198799E-2</v>
      </c>
      <c r="H141" s="2">
        <f t="shared" si="21"/>
        <v>-0.17545815835129744</v>
      </c>
      <c r="I141" s="2"/>
      <c r="J141" s="2">
        <f t="shared" si="22"/>
        <v>8.9567265828252704E-4</v>
      </c>
      <c r="K141" s="2">
        <f t="shared" si="23"/>
        <v>1.4501517838866834E-2</v>
      </c>
      <c r="L141" s="2">
        <f t="shared" si="24"/>
        <v>-5.90833209628168E-2</v>
      </c>
      <c r="N141">
        <v>1678</v>
      </c>
      <c r="O141">
        <v>-0.45686545224122999</v>
      </c>
      <c r="P141">
        <v>7.2430345742940396</v>
      </c>
      <c r="Q141">
        <v>-26.263810252826499</v>
      </c>
      <c r="S141">
        <v>1678</v>
      </c>
      <c r="T141">
        <v>-0.45686545224122999</v>
      </c>
      <c r="U141">
        <v>7.2430345742940396</v>
      </c>
      <c r="V141">
        <v>-26.263810252826499</v>
      </c>
      <c r="W141">
        <v>-0.255372069507736</v>
      </c>
      <c r="X141">
        <v>-2.37576674678825</v>
      </c>
      <c r="Y141">
        <v>-0.27863788147433999</v>
      </c>
    </row>
    <row r="142" spans="1:25" x14ac:dyDescent="0.25">
      <c r="A142" s="1">
        <f t="shared" si="18"/>
        <v>1.6859999999999999</v>
      </c>
      <c r="B142" s="2">
        <f t="shared" si="17"/>
        <v>3.0874305891142387E-2</v>
      </c>
      <c r="C142" s="2">
        <f t="shared" si="17"/>
        <v>6.7132746528995119E-2</v>
      </c>
      <c r="D142" s="2">
        <f t="shared" si="17"/>
        <v>-0.27498533817534393</v>
      </c>
      <c r="E142" s="2"/>
      <c r="F142" s="2">
        <f t="shared" si="19"/>
        <v>2.9847671370184766E-3</v>
      </c>
      <c r="G142" s="2">
        <f t="shared" si="20"/>
        <v>4.3179331782691177E-2</v>
      </c>
      <c r="H142" s="2">
        <f t="shared" si="21"/>
        <v>-0.17758869161831972</v>
      </c>
      <c r="I142" s="2"/>
      <c r="J142" s="2">
        <f t="shared" si="22"/>
        <v>9.1912851608580036E-4</v>
      </c>
      <c r="K142" s="2">
        <f t="shared" si="23"/>
        <v>1.4844741502477119E-2</v>
      </c>
      <c r="L142" s="2">
        <f t="shared" si="24"/>
        <v>-6.0495508362695273E-2</v>
      </c>
      <c r="N142">
        <v>1686</v>
      </c>
      <c r="O142">
        <v>3.1472279195863799</v>
      </c>
      <c r="P142">
        <v>6.8432973016304901</v>
      </c>
      <c r="Q142">
        <v>-28.0311251962634</v>
      </c>
      <c r="S142">
        <v>1686</v>
      </c>
      <c r="T142">
        <v>3.1472279195863799</v>
      </c>
      <c r="U142">
        <v>6.8432973016304901</v>
      </c>
      <c r="V142">
        <v>-28.0311251962634</v>
      </c>
      <c r="W142">
        <v>-0.72306611370788898</v>
      </c>
      <c r="X142">
        <v>-1.3917269322125201</v>
      </c>
      <c r="Y142">
        <v>0.60785777658703899</v>
      </c>
    </row>
    <row r="143" spans="1:25" x14ac:dyDescent="0.25">
      <c r="A143" s="1">
        <f t="shared" si="18"/>
        <v>1.69</v>
      </c>
      <c r="B143" s="2">
        <f t="shared" si="17"/>
        <v>2.0617732476176858E-2</v>
      </c>
      <c r="C143" s="2">
        <f t="shared" si="17"/>
        <v>6.6237693976200232E-2</v>
      </c>
      <c r="D143" s="2">
        <f t="shared" si="17"/>
        <v>-0.26935572530612778</v>
      </c>
      <c r="E143" s="2"/>
      <c r="F143" s="2">
        <f t="shared" si="19"/>
        <v>3.0877512137531152E-3</v>
      </c>
      <c r="G143" s="2">
        <f t="shared" si="20"/>
        <v>4.3446072663701568E-2</v>
      </c>
      <c r="H143" s="2">
        <f t="shared" si="21"/>
        <v>-0.17867737374528267</v>
      </c>
      <c r="I143" s="2"/>
      <c r="J143" s="2">
        <f t="shared" si="22"/>
        <v>9.312735527873435E-4</v>
      </c>
      <c r="K143" s="2">
        <f t="shared" si="23"/>
        <v>1.5017992311369905E-2</v>
      </c>
      <c r="L143" s="2">
        <f t="shared" si="24"/>
        <v>-6.1208040493422482E-2</v>
      </c>
      <c r="N143">
        <v>1690</v>
      </c>
      <c r="O143">
        <v>2.1017056550638999</v>
      </c>
      <c r="P143">
        <v>6.7520585092966598</v>
      </c>
      <c r="Q143">
        <v>-27.457260479727601</v>
      </c>
      <c r="S143">
        <v>1690</v>
      </c>
      <c r="T143">
        <v>2.1017056550638999</v>
      </c>
      <c r="U143">
        <v>6.7520585092966598</v>
      </c>
      <c r="V143">
        <v>-27.457260479727601</v>
      </c>
      <c r="W143">
        <v>0.818643384510364</v>
      </c>
      <c r="X143">
        <v>-4.6115818295835496</v>
      </c>
      <c r="Y143">
        <v>-2.5934255625057601</v>
      </c>
    </row>
    <row r="144" spans="1:25" x14ac:dyDescent="0.25">
      <c r="A144" s="1">
        <f t="shared" si="18"/>
        <v>1.6990000000000001</v>
      </c>
      <c r="B144" s="2">
        <f t="shared" si="17"/>
        <v>-1.6142536484374123E-2</v>
      </c>
      <c r="C144" s="2">
        <f t="shared" si="17"/>
        <v>3.1271605138433606E-2</v>
      </c>
      <c r="D144" s="2">
        <f t="shared" si="17"/>
        <v>-0.25074370097089649</v>
      </c>
      <c r="E144" s="2"/>
      <c r="F144" s="2">
        <f t="shared" si="19"/>
        <v>3.1078895957162276E-3</v>
      </c>
      <c r="G144" s="2">
        <f t="shared" si="20"/>
        <v>4.3884864509717424E-2</v>
      </c>
      <c r="H144" s="2">
        <f t="shared" si="21"/>
        <v>-0.1810178211635293</v>
      </c>
      <c r="I144" s="2"/>
      <c r="J144" s="2">
        <f t="shared" si="22"/>
        <v>9.5915393642995595E-4</v>
      </c>
      <c r="K144" s="2">
        <f t="shared" si="23"/>
        <v>1.5410981528650296E-2</v>
      </c>
      <c r="L144" s="2">
        <f t="shared" si="24"/>
        <v>-6.2826668870512151E-2</v>
      </c>
      <c r="N144">
        <v>1699</v>
      </c>
      <c r="O144">
        <v>-1.6455184999362</v>
      </c>
      <c r="P144">
        <v>3.18772733317366</v>
      </c>
      <c r="Q144">
        <v>-25.560010292649999</v>
      </c>
      <c r="S144">
        <v>1699</v>
      </c>
      <c r="T144">
        <v>-1.6455184999362</v>
      </c>
      <c r="U144">
        <v>3.18772733317366</v>
      </c>
      <c r="V144">
        <v>-25.560010292649999</v>
      </c>
      <c r="W144">
        <v>0.30004536493822298</v>
      </c>
      <c r="X144">
        <v>-3.4533782483478399</v>
      </c>
      <c r="Y144">
        <v>-1.4792465170868301</v>
      </c>
    </row>
    <row r="145" spans="1:25" x14ac:dyDescent="0.25">
      <c r="A145" s="1">
        <f t="shared" si="18"/>
        <v>1.6990000000000001</v>
      </c>
      <c r="B145" s="2">
        <f t="shared" si="17"/>
        <v>-6.2578165265830829E-3</v>
      </c>
      <c r="C145" s="2">
        <f t="shared" si="17"/>
        <v>4.2910703840594262E-2</v>
      </c>
      <c r="D145" s="2">
        <f t="shared" si="17"/>
        <v>-0.25606596645850038</v>
      </c>
      <c r="E145" s="2"/>
      <c r="F145" s="2">
        <f t="shared" si="19"/>
        <v>3.1078895957162276E-3</v>
      </c>
      <c r="G145" s="2">
        <f t="shared" si="20"/>
        <v>4.3884864509717424E-2</v>
      </c>
      <c r="H145" s="2">
        <f t="shared" si="21"/>
        <v>-0.1810178211635293</v>
      </c>
      <c r="I145" s="2"/>
      <c r="J145" s="2">
        <f t="shared" si="22"/>
        <v>9.5915393642995595E-4</v>
      </c>
      <c r="K145" s="2">
        <f t="shared" si="23"/>
        <v>1.5410981528650296E-2</v>
      </c>
      <c r="L145" s="2">
        <f t="shared" si="24"/>
        <v>-6.2826668870512151E-2</v>
      </c>
      <c r="N145">
        <v>1699</v>
      </c>
      <c r="O145">
        <v>-0.63790178660378005</v>
      </c>
      <c r="P145">
        <v>4.3741798002644501</v>
      </c>
      <c r="Q145">
        <v>-26.102545000866499</v>
      </c>
      <c r="S145">
        <v>1699</v>
      </c>
      <c r="T145">
        <v>-0.63790178660378005</v>
      </c>
      <c r="U145">
        <v>4.3741798002644501</v>
      </c>
      <c r="V145">
        <v>-26.102545000866499</v>
      </c>
      <c r="W145">
        <v>-6.6128796640764298</v>
      </c>
      <c r="X145">
        <v>3.8036646543847699</v>
      </c>
      <c r="Y145">
        <v>2.2756396705889799</v>
      </c>
    </row>
    <row r="146" spans="1:25" x14ac:dyDescent="0.25">
      <c r="A146" s="1">
        <f t="shared" si="18"/>
        <v>1.7070000000000001</v>
      </c>
      <c r="B146" s="2">
        <f t="shared" si="17"/>
        <v>-3.6400305405453626E-3</v>
      </c>
      <c r="C146" s="2">
        <f t="shared" si="17"/>
        <v>8.0329087879444525E-2</v>
      </c>
      <c r="D146" s="2">
        <f t="shared" si="17"/>
        <v>-0.27460388314015671</v>
      </c>
      <c r="E146" s="2"/>
      <c r="F146" s="2">
        <f t="shared" si="19"/>
        <v>3.0682982074477136E-3</v>
      </c>
      <c r="G146" s="2">
        <f t="shared" si="20"/>
        <v>4.437782367659758E-2</v>
      </c>
      <c r="H146" s="2">
        <f t="shared" si="21"/>
        <v>-0.18314050056192394</v>
      </c>
      <c r="I146" s="2"/>
      <c r="J146" s="2">
        <f t="shared" si="22"/>
        <v>9.8385868764261169E-4</v>
      </c>
      <c r="K146" s="2">
        <f t="shared" si="23"/>
        <v>1.5764032281395557E-2</v>
      </c>
      <c r="L146" s="2">
        <f t="shared" si="24"/>
        <v>-6.4283302157413971E-2</v>
      </c>
      <c r="N146">
        <v>1707</v>
      </c>
      <c r="O146">
        <v>-0.37105306223703999</v>
      </c>
      <c r="P146">
        <v>8.1884900998414398</v>
      </c>
      <c r="Q146">
        <v>-27.992240890943599</v>
      </c>
      <c r="S146">
        <v>1707</v>
      </c>
      <c r="T146">
        <v>-0.37105306223703999</v>
      </c>
      <c r="U146">
        <v>8.1884900998414398</v>
      </c>
      <c r="V146">
        <v>-27.992240890943599</v>
      </c>
      <c r="W146">
        <v>-4.7714548063863198</v>
      </c>
      <c r="X146">
        <v>1.70094043887028</v>
      </c>
      <c r="Y146">
        <v>1.3146470044580501</v>
      </c>
    </row>
    <row r="147" spans="1:25" x14ac:dyDescent="0.25">
      <c r="A147" s="1">
        <f t="shared" si="18"/>
        <v>1.7070000000000001</v>
      </c>
      <c r="B147" s="2">
        <f t="shared" si="17"/>
        <v>-2.9467581465920825E-3</v>
      </c>
      <c r="C147" s="2">
        <f t="shared" si="17"/>
        <v>6.9249717948889483E-2</v>
      </c>
      <c r="D147" s="2">
        <f t="shared" si="17"/>
        <v>-0.26926374880236364</v>
      </c>
      <c r="E147" s="2"/>
      <c r="F147" s="2">
        <f t="shared" si="19"/>
        <v>3.0682982074477136E-3</v>
      </c>
      <c r="G147" s="2">
        <f t="shared" si="20"/>
        <v>4.437782367659758E-2</v>
      </c>
      <c r="H147" s="2">
        <f t="shared" si="21"/>
        <v>-0.18314050056192394</v>
      </c>
      <c r="I147" s="2"/>
      <c r="J147" s="2">
        <f t="shared" si="22"/>
        <v>9.8385868764261169E-4</v>
      </c>
      <c r="K147" s="2">
        <f t="shared" si="23"/>
        <v>1.5764032281395557E-2</v>
      </c>
      <c r="L147" s="2">
        <f t="shared" si="24"/>
        <v>-6.4283302157413971E-2</v>
      </c>
      <c r="N147">
        <v>1707</v>
      </c>
      <c r="O147">
        <v>-0.30038309343446301</v>
      </c>
      <c r="P147">
        <v>7.0590945921396004</v>
      </c>
      <c r="Q147">
        <v>-27.447884689333701</v>
      </c>
      <c r="S147">
        <v>1707</v>
      </c>
      <c r="T147">
        <v>-0.30038309343446301</v>
      </c>
      <c r="U147">
        <v>7.0590945921396004</v>
      </c>
      <c r="V147">
        <v>-27.447884689333701</v>
      </c>
      <c r="W147">
        <v>2.5545256395983098</v>
      </c>
      <c r="X147">
        <v>-4.0644764615495097</v>
      </c>
      <c r="Y147">
        <v>1.04873257243569</v>
      </c>
    </row>
    <row r="148" spans="1:25" x14ac:dyDescent="0.25">
      <c r="A148" s="1">
        <f t="shared" si="18"/>
        <v>1.7190000000000001</v>
      </c>
      <c r="B148" s="2">
        <f t="shared" si="17"/>
        <v>1.4258844493893254E-2</v>
      </c>
      <c r="C148" s="2">
        <f t="shared" si="17"/>
        <v>1.4578192330937541E-2</v>
      </c>
      <c r="D148" s="2">
        <f t="shared" si="17"/>
        <v>-0.28523074580223018</v>
      </c>
      <c r="E148" s="2"/>
      <c r="F148" s="2">
        <f t="shared" si="19"/>
        <v>3.1361707255315209E-3</v>
      </c>
      <c r="G148" s="2">
        <f t="shared" si="20"/>
        <v>4.4880791138276546E-2</v>
      </c>
      <c r="H148" s="2">
        <f t="shared" si="21"/>
        <v>-0.18646746752955151</v>
      </c>
      <c r="I148" s="2"/>
      <c r="J148" s="2">
        <f t="shared" si="22"/>
        <v>1.0210855012404872E-3</v>
      </c>
      <c r="K148" s="2">
        <f t="shared" si="23"/>
        <v>1.6299583970284803E-2</v>
      </c>
      <c r="L148" s="2">
        <f t="shared" si="24"/>
        <v>-6.6500949965962827E-2</v>
      </c>
      <c r="N148">
        <v>1719</v>
      </c>
      <c r="O148">
        <v>1.45350096777709</v>
      </c>
      <c r="P148">
        <v>1.4860542641118799</v>
      </c>
      <c r="Q148">
        <v>-29.075509256088701</v>
      </c>
      <c r="S148">
        <v>1719</v>
      </c>
      <c r="T148">
        <v>1.45350096777709</v>
      </c>
      <c r="U148">
        <v>1.4860542641118799</v>
      </c>
      <c r="V148">
        <v>-29.075509256088701</v>
      </c>
      <c r="W148">
        <v>0.84207819041843401</v>
      </c>
      <c r="X148">
        <v>-2.5717826769380299</v>
      </c>
      <c r="Y148">
        <v>0.97515190147962105</v>
      </c>
    </row>
    <row r="149" spans="1:25" x14ac:dyDescent="0.25">
      <c r="A149" s="1">
        <f t="shared" si="18"/>
        <v>1.7190000000000001</v>
      </c>
      <c r="B149" s="2">
        <f t="shared" si="17"/>
        <v>9.0054313942733617E-3</v>
      </c>
      <c r="C149" s="2">
        <f t="shared" si="17"/>
        <v>3.1529586222498657E-2</v>
      </c>
      <c r="D149" s="2">
        <f t="shared" si="17"/>
        <v>-0.2792707108680928</v>
      </c>
      <c r="E149" s="2"/>
      <c r="F149" s="2">
        <f t="shared" si="19"/>
        <v>3.1361707255315209E-3</v>
      </c>
      <c r="G149" s="2">
        <f t="shared" si="20"/>
        <v>4.4880791138276546E-2</v>
      </c>
      <c r="H149" s="2">
        <f t="shared" si="21"/>
        <v>-0.18646746752955151</v>
      </c>
      <c r="I149" s="2"/>
      <c r="J149" s="2">
        <f t="shared" si="22"/>
        <v>1.0210855012404872E-3</v>
      </c>
      <c r="K149" s="2">
        <f t="shared" si="23"/>
        <v>1.6299583970284803E-2</v>
      </c>
      <c r="L149" s="2">
        <f t="shared" si="24"/>
        <v>-6.6500949965962827E-2</v>
      </c>
      <c r="N149">
        <v>1719</v>
      </c>
      <c r="O149">
        <v>0.91798485160788601</v>
      </c>
      <c r="P149">
        <v>3.2140250991334001</v>
      </c>
      <c r="Q149">
        <v>-28.467962371874901</v>
      </c>
      <c r="S149">
        <v>1719</v>
      </c>
      <c r="T149">
        <v>0.91798485160788601</v>
      </c>
      <c r="U149">
        <v>3.2140250991334001</v>
      </c>
      <c r="V149">
        <v>-28.467962371874901</v>
      </c>
      <c r="W149">
        <v>-1.3803849995549999</v>
      </c>
      <c r="X149">
        <v>-2.1815339476478899</v>
      </c>
      <c r="Y149">
        <v>0.95479153556352803</v>
      </c>
    </row>
    <row r="150" spans="1:25" x14ac:dyDescent="0.25">
      <c r="A150" s="1">
        <f t="shared" si="18"/>
        <v>1.7270000000000001</v>
      </c>
      <c r="B150" s="2">
        <f t="shared" si="17"/>
        <v>2.4636163930706903E-2</v>
      </c>
      <c r="C150" s="2">
        <f t="shared" si="17"/>
        <v>3.539868928795855E-2</v>
      </c>
      <c r="D150" s="2">
        <f t="shared" si="17"/>
        <v>-0.20881518177503816</v>
      </c>
      <c r="E150" s="2"/>
      <c r="F150" s="2">
        <f t="shared" si="19"/>
        <v>3.2707371068314423E-3</v>
      </c>
      <c r="G150" s="2">
        <f t="shared" si="20"/>
        <v>4.5148504240318375E-2</v>
      </c>
      <c r="H150" s="2">
        <f t="shared" si="21"/>
        <v>-0.18841981110012404</v>
      </c>
      <c r="I150" s="2"/>
      <c r="J150" s="2">
        <f t="shared" si="22"/>
        <v>1.0467131325699391E-3</v>
      </c>
      <c r="K150" s="2">
        <f t="shared" si="23"/>
        <v>1.6659701151799183E-2</v>
      </c>
      <c r="L150" s="2">
        <f t="shared" si="24"/>
        <v>-6.800049908048153E-2</v>
      </c>
      <c r="N150">
        <v>1727</v>
      </c>
      <c r="O150">
        <v>2.5113316952810298</v>
      </c>
      <c r="P150">
        <v>3.60842908134134</v>
      </c>
      <c r="Q150">
        <v>-21.2859512512781</v>
      </c>
      <c r="S150">
        <v>1727</v>
      </c>
      <c r="T150">
        <v>2.5113316952810298</v>
      </c>
      <c r="U150">
        <v>3.60842908134134</v>
      </c>
      <c r="V150">
        <v>-21.2859512512781</v>
      </c>
      <c r="W150">
        <v>-1.0743537286299001</v>
      </c>
      <c r="X150">
        <v>-2.07950761627129</v>
      </c>
      <c r="Y150">
        <v>0.949157657877299</v>
      </c>
    </row>
    <row r="151" spans="1:25" x14ac:dyDescent="0.25">
      <c r="A151" s="1">
        <f t="shared" si="18"/>
        <v>1.7270000000000001</v>
      </c>
      <c r="B151" s="2">
        <f t="shared" ref="B151:D214" si="25">O151*$C$2/1000</f>
        <v>1.8965675496042472E-2</v>
      </c>
      <c r="C151" s="2">
        <f t="shared" si="25"/>
        <v>3.6281800059079494E-2</v>
      </c>
      <c r="D151" s="2">
        <f t="shared" si="25"/>
        <v>-0.23106693246883353</v>
      </c>
      <c r="E151" s="2"/>
      <c r="F151" s="2">
        <f t="shared" si="19"/>
        <v>3.2707371068314423E-3</v>
      </c>
      <c r="G151" s="2">
        <f t="shared" si="20"/>
        <v>4.5148504240318375E-2</v>
      </c>
      <c r="H151" s="2">
        <f t="shared" si="21"/>
        <v>-0.18841981110012404</v>
      </c>
      <c r="I151" s="2"/>
      <c r="J151" s="2">
        <f t="shared" si="22"/>
        <v>1.0467131325699391E-3</v>
      </c>
      <c r="K151" s="2">
        <f t="shared" si="23"/>
        <v>1.6659701151799183E-2</v>
      </c>
      <c r="L151" s="2">
        <f t="shared" si="24"/>
        <v>-6.800049908048153E-2</v>
      </c>
      <c r="N151">
        <v>1727</v>
      </c>
      <c r="O151">
        <v>1.93330025443858</v>
      </c>
      <c r="P151">
        <v>3.69845056667477</v>
      </c>
      <c r="Q151">
        <v>-23.554223493255201</v>
      </c>
      <c r="S151">
        <v>1727</v>
      </c>
      <c r="T151">
        <v>1.93330025443858</v>
      </c>
      <c r="U151">
        <v>3.69845056667477</v>
      </c>
      <c r="V151">
        <v>-23.554223493255201</v>
      </c>
      <c r="W151">
        <v>0.70895309997966804</v>
      </c>
      <c r="X151">
        <v>-0.31427317015043998</v>
      </c>
      <c r="Y151">
        <v>-0.77569320523915497</v>
      </c>
    </row>
    <row r="152" spans="1:25" x14ac:dyDescent="0.25">
      <c r="A152" s="1">
        <f t="shared" si="18"/>
        <v>1.7390000000000001</v>
      </c>
      <c r="B152" s="2">
        <f t="shared" si="25"/>
        <v>-1.6580053341624327E-2</v>
      </c>
      <c r="C152" s="2">
        <f t="shared" si="25"/>
        <v>7.1245163222227501E-2</v>
      </c>
      <c r="D152" s="2">
        <f t="shared" si="25"/>
        <v>-0.27094150064926575</v>
      </c>
      <c r="E152" s="2"/>
      <c r="F152" s="2">
        <f t="shared" si="19"/>
        <v>3.285050839757951E-3</v>
      </c>
      <c r="G152" s="2">
        <f t="shared" si="20"/>
        <v>4.5793666020006216E-2</v>
      </c>
      <c r="H152" s="2">
        <f t="shared" si="21"/>
        <v>-0.19143186169883264</v>
      </c>
      <c r="I152" s="2"/>
      <c r="J152" s="2">
        <f t="shared" si="22"/>
        <v>1.0860478602494755E-3</v>
      </c>
      <c r="K152" s="2">
        <f t="shared" si="23"/>
        <v>1.720535417336113E-2</v>
      </c>
      <c r="L152" s="2">
        <f t="shared" si="24"/>
        <v>-7.0279609117275266E-2</v>
      </c>
      <c r="N152">
        <v>1739</v>
      </c>
      <c r="O152">
        <v>-1.6901175679535501</v>
      </c>
      <c r="P152">
        <v>7.2625038962515296</v>
      </c>
      <c r="Q152">
        <v>-27.618909342432801</v>
      </c>
      <c r="S152">
        <v>1739</v>
      </c>
      <c r="T152">
        <v>-1.6901175679535501</v>
      </c>
      <c r="U152">
        <v>7.2625038962515296</v>
      </c>
      <c r="V152">
        <v>-27.618909342432801</v>
      </c>
      <c r="W152">
        <v>0.26579434665767199</v>
      </c>
      <c r="X152">
        <v>-0.85277161732047402</v>
      </c>
      <c r="Y152">
        <v>-0.25297336954625699</v>
      </c>
    </row>
    <row r="153" spans="1:25" x14ac:dyDescent="0.25">
      <c r="A153" s="1">
        <f t="shared" si="18"/>
        <v>1.74</v>
      </c>
      <c r="B153" s="2">
        <f t="shared" si="25"/>
        <v>-6.3736848063578929E-3</v>
      </c>
      <c r="C153" s="2">
        <f t="shared" si="25"/>
        <v>5.9605442393291373E-2</v>
      </c>
      <c r="D153" s="2">
        <f t="shared" si="25"/>
        <v>-0.26093606339467884</v>
      </c>
      <c r="E153" s="2"/>
      <c r="F153" s="2">
        <f t="shared" si="19"/>
        <v>3.2735739706839613E-3</v>
      </c>
      <c r="G153" s="2">
        <f t="shared" si="20"/>
        <v>4.5859091322813968E-2</v>
      </c>
      <c r="H153" s="2">
        <f t="shared" si="21"/>
        <v>-0.19169780048085458</v>
      </c>
      <c r="I153" s="2"/>
      <c r="J153" s="2">
        <f t="shared" si="22"/>
        <v>1.0893271726546961E-3</v>
      </c>
      <c r="K153" s="2">
        <f t="shared" si="23"/>
        <v>1.7251180552032536E-2</v>
      </c>
      <c r="L153" s="2">
        <f t="shared" si="24"/>
        <v>-7.0471173948365093E-2</v>
      </c>
      <c r="N153">
        <v>1740</v>
      </c>
      <c r="O153">
        <v>-0.64971302817103904</v>
      </c>
      <c r="P153">
        <v>6.0759880115485601</v>
      </c>
      <c r="Q153">
        <v>-26.598987094258799</v>
      </c>
      <c r="S153">
        <v>1740</v>
      </c>
      <c r="T153">
        <v>-0.64971302817103904</v>
      </c>
      <c r="U153">
        <v>6.0759880115485601</v>
      </c>
      <c r="V153">
        <v>-26.598987094258799</v>
      </c>
      <c r="W153">
        <v>0.12741710909138401</v>
      </c>
      <c r="X153">
        <v>-0.99355624233819995</v>
      </c>
      <c r="Y153">
        <v>5.0615432016319897</v>
      </c>
    </row>
    <row r="154" spans="1:25" x14ac:dyDescent="0.25">
      <c r="A154" s="1">
        <f t="shared" si="18"/>
        <v>1.748</v>
      </c>
      <c r="B154" s="2">
        <f t="shared" si="25"/>
        <v>1.3351286098367507E-2</v>
      </c>
      <c r="C154" s="2">
        <f t="shared" si="25"/>
        <v>9.1710508094769189E-2</v>
      </c>
      <c r="D154" s="2">
        <f t="shared" si="25"/>
        <v>-0.27577816175195957</v>
      </c>
      <c r="E154" s="2"/>
      <c r="F154" s="2">
        <f t="shared" si="19"/>
        <v>3.3014843758519996E-3</v>
      </c>
      <c r="G154" s="2">
        <f t="shared" si="20"/>
        <v>4.646435512476621E-2</v>
      </c>
      <c r="H154" s="2">
        <f t="shared" si="21"/>
        <v>-0.19384465738144113</v>
      </c>
      <c r="I154" s="2"/>
      <c r="J154" s="2">
        <f t="shared" si="22"/>
        <v>1.11562740604084E-3</v>
      </c>
      <c r="K154" s="2">
        <f t="shared" si="23"/>
        <v>1.7620474337822857E-2</v>
      </c>
      <c r="L154" s="2">
        <f t="shared" si="24"/>
        <v>-7.2013343779814276E-2</v>
      </c>
      <c r="N154">
        <v>1748</v>
      </c>
      <c r="O154">
        <v>1.3609873698641699</v>
      </c>
      <c r="P154">
        <v>9.3486756467654608</v>
      </c>
      <c r="Q154">
        <v>-28.111943093981601</v>
      </c>
      <c r="S154">
        <v>1748</v>
      </c>
      <c r="T154">
        <v>1.3609873698641699</v>
      </c>
      <c r="U154">
        <v>9.3486756467654608</v>
      </c>
      <c r="V154">
        <v>-28.111943093981601</v>
      </c>
      <c r="W154">
        <v>8.4208530375657106E-2</v>
      </c>
      <c r="X154">
        <v>-1.03036286777146</v>
      </c>
      <c r="Y154">
        <v>3.5321128587221202</v>
      </c>
    </row>
    <row r="155" spans="1:25" x14ac:dyDescent="0.25">
      <c r="A155" s="1">
        <f t="shared" si="18"/>
        <v>1.748</v>
      </c>
      <c r="B155" s="2">
        <f t="shared" si="25"/>
        <v>8.7650812721188579E-3</v>
      </c>
      <c r="C155" s="2">
        <f t="shared" si="25"/>
        <v>7.9418389737836895E-2</v>
      </c>
      <c r="D155" s="2">
        <f t="shared" si="25"/>
        <v>-0.26954689106343321</v>
      </c>
      <c r="E155" s="2"/>
      <c r="F155" s="2">
        <f t="shared" si="19"/>
        <v>3.3014843758519996E-3</v>
      </c>
      <c r="G155" s="2">
        <f t="shared" si="20"/>
        <v>4.646435512476621E-2</v>
      </c>
      <c r="H155" s="2">
        <f t="shared" si="21"/>
        <v>-0.19384465738144113</v>
      </c>
      <c r="I155" s="2"/>
      <c r="J155" s="2">
        <f t="shared" si="22"/>
        <v>1.11562740604084E-3</v>
      </c>
      <c r="K155" s="2">
        <f t="shared" si="23"/>
        <v>1.7620474337822857E-2</v>
      </c>
      <c r="L155" s="2">
        <f t="shared" si="24"/>
        <v>-7.2013343779814276E-2</v>
      </c>
      <c r="N155">
        <v>1748</v>
      </c>
      <c r="O155">
        <v>0.89348432947185097</v>
      </c>
      <c r="P155">
        <v>8.0956564462626801</v>
      </c>
      <c r="Q155">
        <v>-27.476747305141</v>
      </c>
      <c r="S155">
        <v>1748</v>
      </c>
      <c r="T155">
        <v>0.89348432947185097</v>
      </c>
      <c r="U155">
        <v>8.0956564462626801</v>
      </c>
      <c r="V155">
        <v>-27.476747305141</v>
      </c>
      <c r="W155">
        <v>7.0716562278383702E-2</v>
      </c>
      <c r="X155">
        <v>-1.0399855639686799</v>
      </c>
      <c r="Y155">
        <v>-3.78426056399941</v>
      </c>
    </row>
    <row r="156" spans="1:25" x14ac:dyDescent="0.25">
      <c r="A156" s="1">
        <f t="shared" si="18"/>
        <v>1.756</v>
      </c>
      <c r="B156" s="2">
        <f t="shared" si="25"/>
        <v>-9.4714928080603701E-3</v>
      </c>
      <c r="C156" s="2">
        <f t="shared" si="25"/>
        <v>4.1850955988724098E-2</v>
      </c>
      <c r="D156" s="2">
        <f t="shared" si="25"/>
        <v>-0.26804440600209256</v>
      </c>
      <c r="E156" s="2"/>
      <c r="F156" s="2">
        <f t="shared" si="19"/>
        <v>3.2986587297082334E-3</v>
      </c>
      <c r="G156" s="2">
        <f t="shared" si="20"/>
        <v>4.6949432507672452E-2</v>
      </c>
      <c r="H156" s="2">
        <f t="shared" si="21"/>
        <v>-0.19599502256970325</v>
      </c>
      <c r="I156" s="2"/>
      <c r="J156" s="2">
        <f t="shared" si="22"/>
        <v>1.1420279784630808E-3</v>
      </c>
      <c r="K156" s="2">
        <f t="shared" si="23"/>
        <v>1.7994129488352613E-2</v>
      </c>
      <c r="L156" s="2">
        <f t="shared" si="24"/>
        <v>-7.357270249961885E-2</v>
      </c>
      <c r="N156">
        <v>1756</v>
      </c>
      <c r="O156">
        <v>-0.96549366035273898</v>
      </c>
      <c r="P156">
        <v>4.2661524963021504</v>
      </c>
      <c r="Q156">
        <v>-27.323588787165399</v>
      </c>
      <c r="S156">
        <v>1756</v>
      </c>
      <c r="T156">
        <v>-0.96549366035273898</v>
      </c>
      <c r="U156">
        <v>4.2661524963021504</v>
      </c>
      <c r="V156">
        <v>-27.323588787165399</v>
      </c>
      <c r="W156">
        <v>6.6503667326771099E-2</v>
      </c>
      <c r="X156">
        <v>-1.0425013143536701</v>
      </c>
      <c r="Y156">
        <v>-1.80876017958901</v>
      </c>
    </row>
    <row r="157" spans="1:25" x14ac:dyDescent="0.25">
      <c r="A157" s="1">
        <f t="shared" si="18"/>
        <v>1.76</v>
      </c>
      <c r="B157" s="2">
        <f t="shared" si="25"/>
        <v>-4.4911135018468893E-3</v>
      </c>
      <c r="C157" s="2">
        <f t="shared" si="25"/>
        <v>5.2896305785326017E-2</v>
      </c>
      <c r="D157" s="2">
        <f t="shared" si="25"/>
        <v>-0.26768212654539947</v>
      </c>
      <c r="E157" s="2"/>
      <c r="F157" s="2">
        <f t="shared" si="19"/>
        <v>3.270733517088419E-3</v>
      </c>
      <c r="G157" s="2">
        <f t="shared" si="20"/>
        <v>4.7138927031220551E-2</v>
      </c>
      <c r="H157" s="2">
        <f t="shared" si="21"/>
        <v>-0.19706647563479823</v>
      </c>
      <c r="I157" s="2"/>
      <c r="J157" s="2">
        <f t="shared" si="22"/>
        <v>1.1551667629566742E-3</v>
      </c>
      <c r="K157" s="2">
        <f t="shared" si="23"/>
        <v>1.8182306207430398E-2</v>
      </c>
      <c r="L157" s="2">
        <f t="shared" si="24"/>
        <v>-7.4358825496027847E-2</v>
      </c>
      <c r="N157">
        <v>1760</v>
      </c>
      <c r="O157">
        <v>-0.45780973515258799</v>
      </c>
      <c r="P157">
        <v>5.39208010044098</v>
      </c>
      <c r="Q157">
        <v>-27.2866591789398</v>
      </c>
      <c r="S157">
        <v>1760</v>
      </c>
      <c r="T157">
        <v>-0.45780973515258799</v>
      </c>
      <c r="U157">
        <v>5.39208010044098</v>
      </c>
      <c r="V157">
        <v>-27.2866591789398</v>
      </c>
      <c r="W157">
        <v>-4.99805561120316</v>
      </c>
      <c r="X157">
        <v>-2.7817197897622101</v>
      </c>
      <c r="Y157">
        <v>2.1844605789101199</v>
      </c>
    </row>
    <row r="158" spans="1:25" x14ac:dyDescent="0.25">
      <c r="A158" s="1">
        <f t="shared" si="18"/>
        <v>1.768</v>
      </c>
      <c r="B158" s="2">
        <f t="shared" si="25"/>
        <v>-3.172151790374026E-3</v>
      </c>
      <c r="C158" s="2">
        <f t="shared" si="25"/>
        <v>-3.1487117064421359E-2</v>
      </c>
      <c r="D158" s="2">
        <f t="shared" si="25"/>
        <v>-0.21583094032778566</v>
      </c>
      <c r="E158" s="2"/>
      <c r="F158" s="2">
        <f t="shared" si="19"/>
        <v>3.2400804559195354E-3</v>
      </c>
      <c r="G158" s="2">
        <f t="shared" si="20"/>
        <v>4.7224563786104172E-2</v>
      </c>
      <c r="H158" s="2">
        <f t="shared" si="21"/>
        <v>-0.19900052790229097</v>
      </c>
      <c r="I158" s="2"/>
      <c r="J158" s="2">
        <f t="shared" si="22"/>
        <v>1.181210018848706E-3</v>
      </c>
      <c r="K158" s="2">
        <f t="shared" si="23"/>
        <v>1.8559760170699699E-2</v>
      </c>
      <c r="L158" s="2">
        <f t="shared" si="24"/>
        <v>-7.594309351017621E-2</v>
      </c>
      <c r="N158">
        <v>1768</v>
      </c>
      <c r="O158">
        <v>-0.32335900003812701</v>
      </c>
      <c r="P158">
        <v>-3.2096959290949401</v>
      </c>
      <c r="Q158">
        <v>-22.0011152219965</v>
      </c>
      <c r="S158">
        <v>1768</v>
      </c>
      <c r="T158">
        <v>-0.32335900003812701</v>
      </c>
      <c r="U158">
        <v>-3.2096959290949401</v>
      </c>
      <c r="V158">
        <v>-22.0011152219965</v>
      </c>
      <c r="W158">
        <v>-3.5794747238805402</v>
      </c>
      <c r="X158">
        <v>-2.2364197469692799</v>
      </c>
      <c r="Y158">
        <v>1.2894170133971199</v>
      </c>
    </row>
    <row r="159" spans="1:25" x14ac:dyDescent="0.25">
      <c r="A159" s="1">
        <f t="shared" si="18"/>
        <v>1.768</v>
      </c>
      <c r="B159" s="2">
        <f t="shared" si="25"/>
        <v>-2.8228490787992229E-3</v>
      </c>
      <c r="C159" s="2">
        <f t="shared" si="25"/>
        <v>-1.6973715373289331E-3</v>
      </c>
      <c r="D159" s="2">
        <f t="shared" si="25"/>
        <v>-0.23275857337907127</v>
      </c>
      <c r="E159" s="2"/>
      <c r="F159" s="2">
        <f t="shared" si="19"/>
        <v>3.2400804559195354E-3</v>
      </c>
      <c r="G159" s="2">
        <f t="shared" si="20"/>
        <v>4.7224563786104172E-2</v>
      </c>
      <c r="H159" s="2">
        <f t="shared" si="21"/>
        <v>-0.19900052790229097</v>
      </c>
      <c r="I159" s="2"/>
      <c r="J159" s="2">
        <f t="shared" si="22"/>
        <v>1.181210018848706E-3</v>
      </c>
      <c r="K159" s="2">
        <f t="shared" si="23"/>
        <v>1.8559760170699699E-2</v>
      </c>
      <c r="L159" s="2">
        <f t="shared" si="24"/>
        <v>-7.594309351017621E-2</v>
      </c>
      <c r="N159">
        <v>1768</v>
      </c>
      <c r="O159">
        <v>-0.28775219967372301</v>
      </c>
      <c r="P159">
        <v>-0.173024621542195</v>
      </c>
      <c r="Q159">
        <v>-23.726663953014398</v>
      </c>
      <c r="S159">
        <v>1768</v>
      </c>
      <c r="T159">
        <v>-0.28775219967372301</v>
      </c>
      <c r="U159">
        <v>-0.173024621542195</v>
      </c>
      <c r="V159">
        <v>-23.726663953014398</v>
      </c>
      <c r="W159">
        <v>-1.4487719758211699</v>
      </c>
      <c r="X159">
        <v>-2.09385691795798</v>
      </c>
      <c r="Y159">
        <v>2.7650431538026901</v>
      </c>
    </row>
    <row r="160" spans="1:25" x14ac:dyDescent="0.25">
      <c r="A160" s="1">
        <f t="shared" si="18"/>
        <v>1.776</v>
      </c>
      <c r="B160" s="2">
        <f t="shared" si="25"/>
        <v>1.4291659527864504E-2</v>
      </c>
      <c r="C160" s="2">
        <f t="shared" si="25"/>
        <v>0.16153012687140086</v>
      </c>
      <c r="D160" s="2">
        <f t="shared" si="25"/>
        <v>-0.25409477828593663</v>
      </c>
      <c r="E160" s="2"/>
      <c r="F160" s="2">
        <f t="shared" si="19"/>
        <v>3.2859556977157967E-3</v>
      </c>
      <c r="G160" s="2">
        <f t="shared" si="20"/>
        <v>4.7863894807440459E-2</v>
      </c>
      <c r="H160" s="2">
        <f t="shared" si="21"/>
        <v>-0.20094794130895099</v>
      </c>
      <c r="I160" s="2"/>
      <c r="J160" s="2">
        <f t="shared" si="22"/>
        <v>1.2073141634632474E-3</v>
      </c>
      <c r="K160" s="2">
        <f t="shared" si="23"/>
        <v>1.8940114005073876E-2</v>
      </c>
      <c r="L160" s="2">
        <f t="shared" si="24"/>
        <v>-7.7542887387021184E-2</v>
      </c>
      <c r="N160">
        <v>1776</v>
      </c>
      <c r="O160">
        <v>1.4568460273052499</v>
      </c>
      <c r="P160">
        <v>16.465864105137701</v>
      </c>
      <c r="Q160">
        <v>-25.901608387964998</v>
      </c>
      <c r="S160">
        <v>1776</v>
      </c>
      <c r="T160">
        <v>1.4568460273052499</v>
      </c>
      <c r="U160">
        <v>16.465864105137701</v>
      </c>
      <c r="V160">
        <v>-25.901608387964998</v>
      </c>
      <c r="W160">
        <v>-1.78345563457512</v>
      </c>
      <c r="X160">
        <v>-2.05658540022326</v>
      </c>
      <c r="Y160">
        <v>2.17336082451199</v>
      </c>
    </row>
    <row r="161" spans="1:25" x14ac:dyDescent="0.25">
      <c r="A161" s="1">
        <f t="shared" si="18"/>
        <v>1.78</v>
      </c>
      <c r="B161" s="2">
        <f t="shared" si="25"/>
        <v>9.0141218515071685E-3</v>
      </c>
      <c r="C161" s="2">
        <f t="shared" si="25"/>
        <v>0.1104962969834634</v>
      </c>
      <c r="D161" s="2">
        <f t="shared" si="25"/>
        <v>-0.24942936768682411</v>
      </c>
      <c r="E161" s="2"/>
      <c r="F161" s="2">
        <f t="shared" si="19"/>
        <v>3.3325672604745402E-3</v>
      </c>
      <c r="G161" s="2">
        <f t="shared" si="20"/>
        <v>4.8407947655150191E-2</v>
      </c>
      <c r="H161" s="2">
        <f t="shared" si="21"/>
        <v>-0.20195498960089653</v>
      </c>
      <c r="I161" s="2"/>
      <c r="J161" s="2">
        <f t="shared" si="22"/>
        <v>1.2205512093796281E-3</v>
      </c>
      <c r="K161" s="2">
        <f t="shared" si="23"/>
        <v>1.9132657689999059E-2</v>
      </c>
      <c r="L161" s="2">
        <f t="shared" si="24"/>
        <v>-7.8348693248840875E-2</v>
      </c>
      <c r="N161">
        <v>1780</v>
      </c>
      <c r="O161">
        <v>0.91887072900175004</v>
      </c>
      <c r="P161">
        <v>11.263638836234801</v>
      </c>
      <c r="Q161">
        <v>-25.426031364610001</v>
      </c>
      <c r="S161">
        <v>1780</v>
      </c>
      <c r="T161">
        <v>0.91887072900175004</v>
      </c>
      <c r="U161">
        <v>11.263638836234801</v>
      </c>
      <c r="V161">
        <v>-25.426031364610001</v>
      </c>
      <c r="W161">
        <v>4.8630304250463299</v>
      </c>
      <c r="X161">
        <v>-2.0468411629358498</v>
      </c>
      <c r="Y161">
        <v>0.28634562170976502</v>
      </c>
    </row>
    <row r="162" spans="1:25" x14ac:dyDescent="0.25">
      <c r="A162" s="1">
        <f t="shared" si="18"/>
        <v>1.7889999999999999</v>
      </c>
      <c r="B162" s="2">
        <f t="shared" si="25"/>
        <v>-9.4055389983964417E-3</v>
      </c>
      <c r="C162" s="2">
        <f t="shared" si="25"/>
        <v>2.9324391900917211E-2</v>
      </c>
      <c r="D162" s="2">
        <f t="shared" si="25"/>
        <v>-0.30006827641249578</v>
      </c>
      <c r="E162" s="2"/>
      <c r="F162" s="2">
        <f t="shared" si="19"/>
        <v>3.3308058833135387E-3</v>
      </c>
      <c r="G162" s="2">
        <f t="shared" si="20"/>
        <v>4.9037140755129896E-2</v>
      </c>
      <c r="H162" s="2">
        <f t="shared" si="21"/>
        <v>-0.20442772899934344</v>
      </c>
      <c r="I162" s="2"/>
      <c r="J162" s="2">
        <f t="shared" si="22"/>
        <v>1.2505363885266742E-3</v>
      </c>
      <c r="K162" s="2">
        <f t="shared" si="23"/>
        <v>1.9571160587845315E-2</v>
      </c>
      <c r="L162" s="2">
        <f t="shared" si="24"/>
        <v>-8.0177415482541939E-2</v>
      </c>
      <c r="N162">
        <v>1789</v>
      </c>
      <c r="O162">
        <v>-0.95877054010157403</v>
      </c>
      <c r="P162">
        <v>2.9892346484115402</v>
      </c>
      <c r="Q162">
        <v>-30.587999634301301</v>
      </c>
      <c r="S162">
        <v>1789</v>
      </c>
      <c r="T162">
        <v>-0.95877054010157403</v>
      </c>
      <c r="U162">
        <v>2.9892346484115402</v>
      </c>
      <c r="V162">
        <v>-30.587999634301301</v>
      </c>
      <c r="W162">
        <v>2.93840944793341</v>
      </c>
      <c r="X162">
        <v>-2.0442936369405502</v>
      </c>
      <c r="Y162">
        <v>0.76419327491719602</v>
      </c>
    </row>
    <row r="163" spans="1:25" x14ac:dyDescent="0.25">
      <c r="A163" s="1">
        <f t="shared" si="18"/>
        <v>1.7889999999999999</v>
      </c>
      <c r="B163" s="2">
        <f t="shared" si="25"/>
        <v>-4.4736468503482835E-3</v>
      </c>
      <c r="C163" s="2">
        <f t="shared" si="25"/>
        <v>5.0037156394906843E-2</v>
      </c>
      <c r="D163" s="2">
        <f t="shared" si="25"/>
        <v>-0.28284833880361987</v>
      </c>
      <c r="E163" s="2"/>
      <c r="F163" s="2">
        <f t="shared" si="19"/>
        <v>3.3308058833135387E-3</v>
      </c>
      <c r="G163" s="2">
        <f t="shared" si="20"/>
        <v>4.9037140755129896E-2</v>
      </c>
      <c r="H163" s="2">
        <f t="shared" si="21"/>
        <v>-0.20442772899934344</v>
      </c>
      <c r="I163" s="2"/>
      <c r="J163" s="2">
        <f t="shared" si="22"/>
        <v>1.2505363885266742E-3</v>
      </c>
      <c r="K163" s="2">
        <f t="shared" si="23"/>
        <v>1.9571160587845315E-2</v>
      </c>
      <c r="L163" s="2">
        <f t="shared" si="24"/>
        <v>-8.0177415482541939E-2</v>
      </c>
      <c r="N163">
        <v>1789</v>
      </c>
      <c r="O163">
        <v>-0.45602924060634897</v>
      </c>
      <c r="P163">
        <v>5.1006275631913196</v>
      </c>
      <c r="Q163">
        <v>-28.832654312295599</v>
      </c>
      <c r="S163">
        <v>1789</v>
      </c>
      <c r="T163">
        <v>-0.45602924060634897</v>
      </c>
      <c r="U163">
        <v>5.1006275631913196</v>
      </c>
      <c r="V163">
        <v>-28.832654312295599</v>
      </c>
      <c r="W163">
        <v>-2.7258012273418499</v>
      </c>
      <c r="X163">
        <v>-3.7821883732179802</v>
      </c>
      <c r="Y163">
        <v>-2.5501662674991001</v>
      </c>
    </row>
    <row r="164" spans="1:25" x14ac:dyDescent="0.25">
      <c r="A164" s="1">
        <f t="shared" si="18"/>
        <v>1.7969999999999999</v>
      </c>
      <c r="B164" s="2">
        <f t="shared" si="25"/>
        <v>1.3854476148811102E-2</v>
      </c>
      <c r="C164" s="2">
        <f t="shared" si="25"/>
        <v>-3.2139709042511559E-2</v>
      </c>
      <c r="D164" s="2">
        <f t="shared" si="25"/>
        <v>-0.26144165337149788</v>
      </c>
      <c r="E164" s="2"/>
      <c r="F164" s="2">
        <f t="shared" si="19"/>
        <v>3.36832920050739E-3</v>
      </c>
      <c r="G164" s="2">
        <f t="shared" si="20"/>
        <v>4.9108730544539479E-2</v>
      </c>
      <c r="H164" s="2">
        <f t="shared" si="21"/>
        <v>-0.20660488896804391</v>
      </c>
      <c r="I164" s="2"/>
      <c r="J164" s="2">
        <f t="shared" si="22"/>
        <v>1.277332928861958E-3</v>
      </c>
      <c r="K164" s="2">
        <f t="shared" si="23"/>
        <v>1.9963744073043993E-2</v>
      </c>
      <c r="L164" s="2">
        <f t="shared" si="24"/>
        <v>-8.182154595441149E-2</v>
      </c>
      <c r="N164">
        <v>1797</v>
      </c>
      <c r="O164">
        <v>1.4122809529878799</v>
      </c>
      <c r="P164">
        <v>-3.27621906651494</v>
      </c>
      <c r="Q164">
        <v>-26.650525318195498</v>
      </c>
      <c r="S164">
        <v>1797</v>
      </c>
      <c r="T164">
        <v>1.4122809529878799</v>
      </c>
      <c r="U164">
        <v>-3.27621906651494</v>
      </c>
      <c r="V164">
        <v>-26.650525318195498</v>
      </c>
      <c r="W164">
        <v>-1.4944627292586801</v>
      </c>
      <c r="X164">
        <v>-3.23654225307205</v>
      </c>
      <c r="Y164">
        <v>-1.4672763207816999</v>
      </c>
    </row>
    <row r="165" spans="1:25" x14ac:dyDescent="0.25">
      <c r="A165" s="1">
        <f t="shared" si="18"/>
        <v>1.8009999999999999</v>
      </c>
      <c r="B165" s="2">
        <f t="shared" si="25"/>
        <v>8.8983418872895167E-3</v>
      </c>
      <c r="C165" s="2">
        <f t="shared" si="25"/>
        <v>-1.8463236317156962E-3</v>
      </c>
      <c r="D165" s="2">
        <f t="shared" si="25"/>
        <v>-0.26609006969422389</v>
      </c>
      <c r="E165" s="2"/>
      <c r="F165" s="2">
        <f t="shared" si="19"/>
        <v>3.4138348365795913E-3</v>
      </c>
      <c r="G165" s="2">
        <f t="shared" si="20"/>
        <v>4.9040758479191024E-2</v>
      </c>
      <c r="H165" s="2">
        <f t="shared" si="21"/>
        <v>-0.20765995241417534</v>
      </c>
      <c r="I165" s="2"/>
      <c r="J165" s="2">
        <f t="shared" si="22"/>
        <v>1.2908972569361319E-3</v>
      </c>
      <c r="K165" s="2">
        <f t="shared" si="23"/>
        <v>2.0160043051091453E-2</v>
      </c>
      <c r="L165" s="2">
        <f t="shared" si="24"/>
        <v>-8.2650075637175927E-2</v>
      </c>
      <c r="N165">
        <v>1801</v>
      </c>
      <c r="O165">
        <v>0.90706849003970602</v>
      </c>
      <c r="P165">
        <v>-0.18820832127581</v>
      </c>
      <c r="Q165">
        <v>-27.124369999411201</v>
      </c>
      <c r="S165">
        <v>1801</v>
      </c>
      <c r="T165">
        <v>0.90706849003970602</v>
      </c>
      <c r="U165">
        <v>-0.18820832127581</v>
      </c>
      <c r="V165">
        <v>-27.124369999411201</v>
      </c>
      <c r="W165">
        <v>-1.10997473574281</v>
      </c>
      <c r="X165">
        <v>5.5989148518330296</v>
      </c>
      <c r="Y165">
        <v>2.2789519205820001</v>
      </c>
    </row>
    <row r="166" spans="1:25" x14ac:dyDescent="0.25">
      <c r="A166" s="1">
        <f t="shared" si="18"/>
        <v>1.8089999999999999</v>
      </c>
      <c r="B166" s="2">
        <f t="shared" si="25"/>
        <v>-9.4362011890388783E-3</v>
      </c>
      <c r="C166" s="2">
        <f t="shared" si="25"/>
        <v>0.16149612901796886</v>
      </c>
      <c r="D166" s="2">
        <f t="shared" si="25"/>
        <v>-0.26721089663834147</v>
      </c>
      <c r="E166" s="2"/>
      <c r="F166" s="2">
        <f t="shared" si="19"/>
        <v>3.411683399372594E-3</v>
      </c>
      <c r="G166" s="2">
        <f t="shared" si="20"/>
        <v>4.9679357700736039E-2</v>
      </c>
      <c r="H166" s="2">
        <f t="shared" si="21"/>
        <v>-0.20979315627950559</v>
      </c>
      <c r="I166" s="2"/>
      <c r="J166" s="2">
        <f t="shared" si="22"/>
        <v>1.3181993298799408E-3</v>
      </c>
      <c r="K166" s="2">
        <f t="shared" si="23"/>
        <v>2.055492351581116E-2</v>
      </c>
      <c r="L166" s="2">
        <f t="shared" si="24"/>
        <v>-8.4319888071950649E-2</v>
      </c>
      <c r="N166">
        <v>1809</v>
      </c>
      <c r="O166">
        <v>-0.96189614567164905</v>
      </c>
      <c r="P166">
        <v>16.4623984727797</v>
      </c>
      <c r="Q166">
        <v>-27.2386235105343</v>
      </c>
      <c r="S166">
        <v>1809</v>
      </c>
      <c r="T166">
        <v>-0.96189614567164905</v>
      </c>
      <c r="U166">
        <v>16.4623984727797</v>
      </c>
      <c r="V166">
        <v>-27.2386235105343</v>
      </c>
      <c r="W166">
        <v>-0.98991756430863798</v>
      </c>
      <c r="X166">
        <v>2.9088500464678502</v>
      </c>
      <c r="Y166">
        <v>1.31556353078198</v>
      </c>
    </row>
    <row r="167" spans="1:25" x14ac:dyDescent="0.25">
      <c r="A167" s="1">
        <f t="shared" si="18"/>
        <v>1.8089999999999999</v>
      </c>
      <c r="B167" s="2">
        <f t="shared" si="25"/>
        <v>-4.4817671666857991E-3</v>
      </c>
      <c r="C167" s="2">
        <f t="shared" si="25"/>
        <v>0.11048853707889283</v>
      </c>
      <c r="D167" s="2">
        <f t="shared" si="25"/>
        <v>-0.26748115062409439</v>
      </c>
      <c r="E167" s="2"/>
      <c r="F167" s="2">
        <f t="shared" si="19"/>
        <v>3.411683399372594E-3</v>
      </c>
      <c r="G167" s="2">
        <f t="shared" si="20"/>
        <v>4.9679357700736039E-2</v>
      </c>
      <c r="H167" s="2">
        <f t="shared" si="21"/>
        <v>-0.20979315627950559</v>
      </c>
      <c r="I167" s="2"/>
      <c r="J167" s="2">
        <f t="shared" si="22"/>
        <v>1.3181993298799408E-3</v>
      </c>
      <c r="K167" s="2">
        <f t="shared" si="23"/>
        <v>2.055492351581116E-2</v>
      </c>
      <c r="L167" s="2">
        <f t="shared" si="24"/>
        <v>-8.4319888071950649E-2</v>
      </c>
      <c r="N167">
        <v>1809</v>
      </c>
      <c r="O167">
        <v>-0.45685699966216098</v>
      </c>
      <c r="P167">
        <v>11.2628478164009</v>
      </c>
      <c r="Q167">
        <v>-27.2661723368088</v>
      </c>
      <c r="S167">
        <v>1809</v>
      </c>
      <c r="T167">
        <v>-0.45685699966216098</v>
      </c>
      <c r="U167">
        <v>11.2628478164009</v>
      </c>
      <c r="V167">
        <v>-27.2661723368088</v>
      </c>
      <c r="W167">
        <v>-0.95242946414465102</v>
      </c>
      <c r="X167">
        <v>-1.2715599721159001</v>
      </c>
      <c r="Y167">
        <v>1.0489861826717</v>
      </c>
    </row>
    <row r="168" spans="1:25" x14ac:dyDescent="0.25">
      <c r="A168" s="1">
        <f t="shared" si="18"/>
        <v>1.8169999999999999</v>
      </c>
      <c r="B168" s="2">
        <f t="shared" si="25"/>
        <v>1.3852325632620347E-2</v>
      </c>
      <c r="C168" s="2">
        <f t="shared" si="25"/>
        <v>9.8846212465608416E-2</v>
      </c>
      <c r="D168" s="2">
        <f t="shared" si="25"/>
        <v>-0.28480092542255159</v>
      </c>
      <c r="E168" s="2"/>
      <c r="F168" s="2">
        <f t="shared" si="19"/>
        <v>3.4491656332363324E-3</v>
      </c>
      <c r="G168" s="2">
        <f t="shared" si="20"/>
        <v>5.0516696698914045E-2</v>
      </c>
      <c r="H168" s="2">
        <f t="shared" si="21"/>
        <v>-0.21200228458369219</v>
      </c>
      <c r="I168" s="2"/>
      <c r="J168" s="2">
        <f t="shared" si="22"/>
        <v>1.3456427260103766E-3</v>
      </c>
      <c r="K168" s="2">
        <f t="shared" si="23"/>
        <v>2.0955707733409761E-2</v>
      </c>
      <c r="L168" s="2">
        <f t="shared" si="24"/>
        <v>-8.6007069835403446E-2</v>
      </c>
      <c r="N168">
        <v>1817</v>
      </c>
      <c r="O168">
        <v>1.4120617362507999</v>
      </c>
      <c r="P168">
        <v>10.0760665102557</v>
      </c>
      <c r="Q168">
        <v>-29.031694742359999</v>
      </c>
      <c r="S168">
        <v>1817</v>
      </c>
      <c r="T168">
        <v>1.4120617362507999</v>
      </c>
      <c r="U168">
        <v>10.0760665102557</v>
      </c>
      <c r="V168">
        <v>-29.031694742359999</v>
      </c>
      <c r="W168">
        <v>-0.94072372731013099</v>
      </c>
      <c r="X168">
        <v>-0.36448319219125802</v>
      </c>
      <c r="Y168">
        <v>0.97522207748016698</v>
      </c>
    </row>
    <row r="169" spans="1:25" x14ac:dyDescent="0.25">
      <c r="A169" s="1">
        <f t="shared" si="18"/>
        <v>1.8180000000000001</v>
      </c>
      <c r="B169" s="2">
        <f t="shared" si="25"/>
        <v>8.8977723626928688E-3</v>
      </c>
      <c r="C169" s="2">
        <f t="shared" si="25"/>
        <v>9.6188887991969133E-2</v>
      </c>
      <c r="D169" s="2">
        <f t="shared" si="25"/>
        <v>-0.27916707250413669</v>
      </c>
      <c r="E169" s="2"/>
      <c r="F169" s="2">
        <f t="shared" si="19"/>
        <v>3.4605406822339905E-3</v>
      </c>
      <c r="G169" s="2">
        <f t="shared" si="20"/>
        <v>5.0614214249142843E-2</v>
      </c>
      <c r="H169" s="2">
        <f t="shared" si="21"/>
        <v>-0.21228426858265556</v>
      </c>
      <c r="I169" s="2"/>
      <c r="J169" s="2">
        <f t="shared" si="22"/>
        <v>1.3490975791681122E-3</v>
      </c>
      <c r="K169" s="2">
        <f t="shared" si="23"/>
        <v>2.1006273188883793E-2</v>
      </c>
      <c r="L169" s="2">
        <f t="shared" si="24"/>
        <v>-8.6219213111986645E-2</v>
      </c>
      <c r="N169">
        <v>1818</v>
      </c>
      <c r="O169">
        <v>0.90701043452526697</v>
      </c>
      <c r="P169">
        <v>9.8051873590182606</v>
      </c>
      <c r="Q169">
        <v>-28.457397808780499</v>
      </c>
      <c r="S169">
        <v>1818</v>
      </c>
      <c r="T169">
        <v>0.90701043452526697</v>
      </c>
      <c r="U169">
        <v>9.8051873590182606</v>
      </c>
      <c r="V169">
        <v>-28.457397808780499</v>
      </c>
      <c r="W169">
        <v>-2.62481651788758</v>
      </c>
      <c r="X169">
        <v>-3.60445924688507</v>
      </c>
      <c r="Y169">
        <v>0.95481095382964398</v>
      </c>
    </row>
    <row r="170" spans="1:25" x14ac:dyDescent="0.25">
      <c r="A170" s="1">
        <f t="shared" si="18"/>
        <v>1.829</v>
      </c>
      <c r="B170" s="2">
        <f t="shared" si="25"/>
        <v>7.5856502011670979E-3</v>
      </c>
      <c r="C170" s="2">
        <f t="shared" si="25"/>
        <v>-8.7030256832628227E-3</v>
      </c>
      <c r="D170" s="2">
        <f t="shared" si="25"/>
        <v>-0.19153558136399801</v>
      </c>
      <c r="E170" s="2"/>
      <c r="F170" s="2">
        <f t="shared" si="19"/>
        <v>3.5511995063352195E-3</v>
      </c>
      <c r="G170" s="2">
        <f t="shared" si="20"/>
        <v>5.1095386491840721E-2</v>
      </c>
      <c r="H170" s="2">
        <f t="shared" si="21"/>
        <v>-0.21487313317893028</v>
      </c>
      <c r="I170" s="2"/>
      <c r="J170" s="2">
        <f t="shared" si="22"/>
        <v>1.3876621502052426E-3</v>
      </c>
      <c r="K170" s="2">
        <f t="shared" si="23"/>
        <v>2.1565675992959197E-2</v>
      </c>
      <c r="L170" s="2">
        <f t="shared" si="24"/>
        <v>-8.8568578821675348E-2</v>
      </c>
      <c r="N170">
        <v>1829</v>
      </c>
      <c r="O170">
        <v>0.77325690124027502</v>
      </c>
      <c r="P170">
        <v>-0.88715858137235704</v>
      </c>
      <c r="Q170">
        <v>-19.524524094189399</v>
      </c>
      <c r="S170">
        <v>1829</v>
      </c>
      <c r="T170">
        <v>0.77325690124027502</v>
      </c>
      <c r="U170">
        <v>-0.88715858137235704</v>
      </c>
      <c r="V170">
        <v>-19.524524094189399</v>
      </c>
      <c r="W170">
        <v>-2.1506779759282999</v>
      </c>
      <c r="X170">
        <v>-2.4515161257370299</v>
      </c>
      <c r="Y170">
        <v>0.94916303106836097</v>
      </c>
    </row>
    <row r="171" spans="1:25" x14ac:dyDescent="0.25">
      <c r="A171" s="1">
        <f t="shared" si="18"/>
        <v>1.83</v>
      </c>
      <c r="B171" s="2">
        <f t="shared" si="25"/>
        <v>7.2381588183986541E-3</v>
      </c>
      <c r="C171" s="2">
        <f t="shared" si="25"/>
        <v>2.6215720438798971E-2</v>
      </c>
      <c r="D171" s="2">
        <f t="shared" si="25"/>
        <v>-0.2194558611315808</v>
      </c>
      <c r="E171" s="2"/>
      <c r="F171" s="2">
        <f t="shared" si="19"/>
        <v>3.5586114108450031E-3</v>
      </c>
      <c r="G171" s="2">
        <f t="shared" si="20"/>
        <v>5.1104142839218492E-2</v>
      </c>
      <c r="H171" s="2">
        <f t="shared" si="21"/>
        <v>-0.21507862890017809</v>
      </c>
      <c r="I171" s="2"/>
      <c r="J171" s="2">
        <f t="shared" si="22"/>
        <v>1.3912170556638331E-3</v>
      </c>
      <c r="K171" s="2">
        <f t="shared" si="23"/>
        <v>2.1616775757624732E-2</v>
      </c>
      <c r="L171" s="2">
        <f t="shared" si="24"/>
        <v>-8.8783554702714929E-2</v>
      </c>
      <c r="N171">
        <v>1830</v>
      </c>
      <c r="O171">
        <v>0.73783474193666199</v>
      </c>
      <c r="P171">
        <v>2.6723466298469898</v>
      </c>
      <c r="Q171">
        <v>-22.370628046032699</v>
      </c>
      <c r="S171">
        <v>1830</v>
      </c>
      <c r="T171">
        <v>0.73783474193666199</v>
      </c>
      <c r="U171">
        <v>2.6723466298469898</v>
      </c>
      <c r="V171">
        <v>-22.370628046032699</v>
      </c>
      <c r="W171">
        <v>-5.3781230975101497</v>
      </c>
      <c r="X171">
        <v>3.0655907267670899</v>
      </c>
      <c r="Y171">
        <v>-4.2222755657529101</v>
      </c>
    </row>
    <row r="172" spans="1:25" x14ac:dyDescent="0.25">
      <c r="A172" s="1">
        <f t="shared" si="18"/>
        <v>1.8380000000000001</v>
      </c>
      <c r="B172" s="2">
        <f t="shared" si="25"/>
        <v>-9.875870091198731E-3</v>
      </c>
      <c r="C172" s="2">
        <f t="shared" si="25"/>
        <v>1.680491797394686E-2</v>
      </c>
      <c r="D172" s="2">
        <f t="shared" si="25"/>
        <v>-0.22618800379655485</v>
      </c>
      <c r="E172" s="2"/>
      <c r="F172" s="2">
        <f t="shared" si="19"/>
        <v>3.5480605657538028E-3</v>
      </c>
      <c r="G172" s="2">
        <f t="shared" si="20"/>
        <v>5.1276225392869475E-2</v>
      </c>
      <c r="H172" s="2">
        <f t="shared" si="21"/>
        <v>-0.21686120435989065</v>
      </c>
      <c r="I172" s="2"/>
      <c r="J172" s="2">
        <f t="shared" si="22"/>
        <v>1.4196437435702283E-3</v>
      </c>
      <c r="K172" s="2">
        <f t="shared" si="23"/>
        <v>2.2026297230553084E-2</v>
      </c>
      <c r="L172" s="2">
        <f t="shared" si="24"/>
        <v>-9.05113140357552E-2</v>
      </c>
      <c r="N172">
        <v>1838</v>
      </c>
      <c r="O172">
        <v>-1.0067145862587901</v>
      </c>
      <c r="P172">
        <v>1.71303954882231</v>
      </c>
      <c r="Q172">
        <v>-23.056881120953602</v>
      </c>
      <c r="S172">
        <v>1838</v>
      </c>
      <c r="T172">
        <v>-1.0067145862587901</v>
      </c>
      <c r="U172">
        <v>1.71303954882231</v>
      </c>
      <c r="V172">
        <v>-23.056881120953602</v>
      </c>
      <c r="W172">
        <v>-4.3858995139150201</v>
      </c>
      <c r="X172">
        <v>1.5079789518296201</v>
      </c>
      <c r="Y172">
        <v>-2.6532543917920299</v>
      </c>
    </row>
    <row r="173" spans="1:25" x14ac:dyDescent="0.25">
      <c r="A173" s="1">
        <f t="shared" si="18"/>
        <v>1.8380000000000001</v>
      </c>
      <c r="B173" s="2">
        <f t="shared" si="25"/>
        <v>-4.598205375910277E-3</v>
      </c>
      <c r="C173" s="2">
        <f t="shared" si="25"/>
        <v>2.4466931507575927E-2</v>
      </c>
      <c r="D173" s="2">
        <f t="shared" si="25"/>
        <v>-0.2278112591950984</v>
      </c>
      <c r="E173" s="2"/>
      <c r="F173" s="2">
        <f t="shared" si="19"/>
        <v>3.5480605657538028E-3</v>
      </c>
      <c r="G173" s="2">
        <f t="shared" si="20"/>
        <v>5.1276225392869475E-2</v>
      </c>
      <c r="H173" s="2">
        <f t="shared" si="21"/>
        <v>-0.21686120435989065</v>
      </c>
      <c r="I173" s="2"/>
      <c r="J173" s="2">
        <f t="shared" si="22"/>
        <v>1.4196437435702283E-3</v>
      </c>
      <c r="K173" s="2">
        <f t="shared" si="23"/>
        <v>2.2026297230553084E-2</v>
      </c>
      <c r="L173" s="2">
        <f t="shared" si="24"/>
        <v>-9.05113140357552E-2</v>
      </c>
      <c r="N173">
        <v>1838</v>
      </c>
      <c r="O173">
        <v>-0.46872633801328001</v>
      </c>
      <c r="P173">
        <v>2.4940806837488201</v>
      </c>
      <c r="Q173">
        <v>-23.222350580540098</v>
      </c>
      <c r="S173">
        <v>1838</v>
      </c>
      <c r="T173">
        <v>-0.46872633801328001</v>
      </c>
      <c r="U173">
        <v>2.4940806837488201</v>
      </c>
      <c r="V173">
        <v>-23.222350580540098</v>
      </c>
      <c r="W173">
        <v>-0.70057978490412798</v>
      </c>
      <c r="X173">
        <v>-0.63780264708231205</v>
      </c>
      <c r="Y173">
        <v>-0.49580163734833799</v>
      </c>
    </row>
    <row r="174" spans="1:25" x14ac:dyDescent="0.25">
      <c r="A174" s="1">
        <f t="shared" si="18"/>
        <v>1.85</v>
      </c>
      <c r="B174" s="2">
        <f t="shared" si="25"/>
        <v>-3.2005131003897663E-3</v>
      </c>
      <c r="C174" s="2">
        <f t="shared" si="25"/>
        <v>0.18264384373824499</v>
      </c>
      <c r="D174" s="2">
        <f t="shared" si="25"/>
        <v>-0.34898493659244412</v>
      </c>
      <c r="E174" s="2"/>
      <c r="F174" s="2">
        <f t="shared" si="19"/>
        <v>3.5012682548960024E-3</v>
      </c>
      <c r="G174" s="2">
        <f t="shared" si="20"/>
        <v>5.2518890044344402E-2</v>
      </c>
      <c r="H174" s="2">
        <f t="shared" si="21"/>
        <v>-0.22032198153461591</v>
      </c>
      <c r="I174" s="2"/>
      <c r="J174" s="2">
        <f t="shared" si="22"/>
        <v>1.4619397164941273E-3</v>
      </c>
      <c r="K174" s="2">
        <f t="shared" si="23"/>
        <v>2.2649067923176367E-2</v>
      </c>
      <c r="L174" s="2">
        <f t="shared" si="24"/>
        <v>-9.3134413151122239E-2</v>
      </c>
      <c r="N174">
        <v>1850</v>
      </c>
      <c r="O174">
        <v>-0.32625006120181099</v>
      </c>
      <c r="P174">
        <v>18.6181288214317</v>
      </c>
      <c r="Q174">
        <v>-35.574407399841398</v>
      </c>
      <c r="S174">
        <v>1850</v>
      </c>
      <c r="T174">
        <v>-0.32625006120181099</v>
      </c>
      <c r="U174">
        <v>18.6181288214317</v>
      </c>
      <c r="V174">
        <v>-35.574407399841398</v>
      </c>
      <c r="W174">
        <v>-1.54983107504274</v>
      </c>
      <c r="X174">
        <v>-0.19879415849769</v>
      </c>
      <c r="Y174">
        <v>-0.89881703587083905</v>
      </c>
    </row>
    <row r="175" spans="1:25" x14ac:dyDescent="0.25">
      <c r="A175" s="1">
        <f t="shared" si="18"/>
        <v>1.85</v>
      </c>
      <c r="B175" s="2">
        <f t="shared" si="25"/>
        <v>-2.8303600492892238E-3</v>
      </c>
      <c r="C175" s="2">
        <f t="shared" si="25"/>
        <v>0.13045723322418834</v>
      </c>
      <c r="D175" s="2">
        <f t="shared" si="25"/>
        <v>-0.30953235455061373</v>
      </c>
      <c r="E175" s="2"/>
      <c r="F175" s="2">
        <f t="shared" si="19"/>
        <v>3.5012682548960024E-3</v>
      </c>
      <c r="G175" s="2">
        <f t="shared" si="20"/>
        <v>5.2518890044344402E-2</v>
      </c>
      <c r="H175" s="2">
        <f t="shared" si="21"/>
        <v>-0.22032198153461591</v>
      </c>
      <c r="I175" s="2"/>
      <c r="J175" s="2">
        <f t="shared" si="22"/>
        <v>1.4619397164941273E-3</v>
      </c>
      <c r="K175" s="2">
        <f t="shared" si="23"/>
        <v>2.2649067923176367E-2</v>
      </c>
      <c r="L175" s="2">
        <f t="shared" si="24"/>
        <v>-9.3134413151122239E-2</v>
      </c>
      <c r="N175">
        <v>1850</v>
      </c>
      <c r="O175">
        <v>-0.28851784396424301</v>
      </c>
      <c r="P175">
        <v>13.298392785340299</v>
      </c>
      <c r="Q175">
        <v>-31.552737466933099</v>
      </c>
      <c r="S175">
        <v>1850</v>
      </c>
      <c r="T175">
        <v>-0.28851784396424301</v>
      </c>
      <c r="U175">
        <v>13.298392785340299</v>
      </c>
      <c r="V175">
        <v>-31.552737466933099</v>
      </c>
      <c r="W175">
        <v>1.56048431485753</v>
      </c>
      <c r="X175">
        <v>3.3931014063913301</v>
      </c>
      <c r="Y175">
        <v>2.4362491957875401</v>
      </c>
    </row>
    <row r="176" spans="1:25" x14ac:dyDescent="0.25">
      <c r="A176" s="1">
        <f t="shared" si="18"/>
        <v>1.8580000000000001</v>
      </c>
      <c r="B176" s="2">
        <f t="shared" si="25"/>
        <v>-2.7323318326075404E-3</v>
      </c>
      <c r="C176" s="2">
        <f t="shared" si="25"/>
        <v>4.9022209540136412E-2</v>
      </c>
      <c r="D176" s="2">
        <f t="shared" si="25"/>
        <v>-0.24825570784296289</v>
      </c>
      <c r="E176" s="2"/>
      <c r="F176" s="2">
        <f t="shared" si="19"/>
        <v>3.4790174873684152E-3</v>
      </c>
      <c r="G176" s="2">
        <f t="shared" si="20"/>
        <v>5.3236807815401702E-2</v>
      </c>
      <c r="H176" s="2">
        <f t="shared" si="21"/>
        <v>-0.22255313378419023</v>
      </c>
      <c r="I176" s="2"/>
      <c r="J176" s="2">
        <f t="shared" si="22"/>
        <v>1.4898608594631851E-3</v>
      </c>
      <c r="K176" s="2">
        <f t="shared" si="23"/>
        <v>2.3072090714615353E-2</v>
      </c>
      <c r="L176" s="2">
        <f t="shared" si="24"/>
        <v>-9.4905913612397461E-2</v>
      </c>
      <c r="N176">
        <v>1858</v>
      </c>
      <c r="O176">
        <v>-0.27852516132594701</v>
      </c>
      <c r="P176">
        <v>4.9971671294736399</v>
      </c>
      <c r="Q176">
        <v>-25.3063922367954</v>
      </c>
      <c r="S176">
        <v>1858</v>
      </c>
      <c r="T176">
        <v>-0.27852516132594701</v>
      </c>
      <c r="U176">
        <v>4.9971671294736399</v>
      </c>
      <c r="V176">
        <v>-25.3063922367954</v>
      </c>
      <c r="W176">
        <v>0.53168673021767399</v>
      </c>
      <c r="X176">
        <v>2.3321638546922401</v>
      </c>
      <c r="Y176">
        <v>1.3590889572177001</v>
      </c>
    </row>
    <row r="177" spans="1:25" x14ac:dyDescent="0.25">
      <c r="A177" s="1">
        <f t="shared" si="18"/>
        <v>1.8580000000000001</v>
      </c>
      <c r="B177" s="2">
        <f t="shared" si="25"/>
        <v>-2.7063708652800486E-3</v>
      </c>
      <c r="C177" s="2">
        <f t="shared" si="25"/>
        <v>6.9674918029635866E-2</v>
      </c>
      <c r="D177" s="2">
        <f t="shared" si="25"/>
        <v>-0.26291067223798065</v>
      </c>
      <c r="E177" s="2"/>
      <c r="F177" s="2">
        <f t="shared" si="19"/>
        <v>3.4790174873684152E-3</v>
      </c>
      <c r="G177" s="2">
        <f t="shared" si="20"/>
        <v>5.3236807815401702E-2</v>
      </c>
      <c r="H177" s="2">
        <f t="shared" si="21"/>
        <v>-0.22255313378419023</v>
      </c>
      <c r="I177" s="2"/>
      <c r="J177" s="2">
        <f t="shared" si="22"/>
        <v>1.4898608594631851E-3</v>
      </c>
      <c r="K177" s="2">
        <f t="shared" si="23"/>
        <v>2.3072090714615353E-2</v>
      </c>
      <c r="L177" s="2">
        <f t="shared" si="24"/>
        <v>-9.4905913612397461E-2</v>
      </c>
      <c r="N177">
        <v>1858</v>
      </c>
      <c r="O177">
        <v>-0.27587878341284899</v>
      </c>
      <c r="P177">
        <v>7.1024381273838797</v>
      </c>
      <c r="Q177">
        <v>-26.800272399386401</v>
      </c>
      <c r="S177">
        <v>1858</v>
      </c>
      <c r="T177">
        <v>-0.27587878341284899</v>
      </c>
      <c r="U177">
        <v>7.1024381273838797</v>
      </c>
      <c r="V177">
        <v>-26.800272399386401</v>
      </c>
      <c r="W177">
        <v>-3.1650533062865902</v>
      </c>
      <c r="X177">
        <v>-3.1608891316169299</v>
      </c>
      <c r="Y177">
        <v>-2.3855538276265</v>
      </c>
    </row>
    <row r="178" spans="1:25" x14ac:dyDescent="0.25">
      <c r="A178" s="1">
        <f t="shared" si="18"/>
        <v>1.8660000000000001</v>
      </c>
      <c r="B178" s="2">
        <f t="shared" si="25"/>
        <v>1.4322506636971379E-2</v>
      </c>
      <c r="C178" s="2">
        <f t="shared" si="25"/>
        <v>4.8652429302200127E-3</v>
      </c>
      <c r="D178" s="2">
        <f t="shared" si="25"/>
        <v>-0.23193505755449398</v>
      </c>
      <c r="E178" s="2"/>
      <c r="F178" s="2">
        <f t="shared" si="19"/>
        <v>3.5254820304551804E-3</v>
      </c>
      <c r="G178" s="2">
        <f t="shared" si="20"/>
        <v>5.3534968459241127E-2</v>
      </c>
      <c r="H178" s="2">
        <f t="shared" si="21"/>
        <v>-0.22453251670336014</v>
      </c>
      <c r="I178" s="2"/>
      <c r="J178" s="2">
        <f t="shared" si="22"/>
        <v>1.5178788575344795E-3</v>
      </c>
      <c r="K178" s="2">
        <f t="shared" si="23"/>
        <v>2.3499177819713925E-2</v>
      </c>
      <c r="L178" s="2">
        <f t="shared" si="24"/>
        <v>-9.6694256214347657E-2</v>
      </c>
      <c r="N178">
        <v>1866</v>
      </c>
      <c r="O178">
        <v>1.4599904828717001</v>
      </c>
      <c r="P178">
        <v>0.495947291561673</v>
      </c>
      <c r="Q178">
        <v>-23.6427173857792</v>
      </c>
      <c r="S178">
        <v>1866</v>
      </c>
      <c r="T178">
        <v>1.4599904828717001</v>
      </c>
      <c r="U178">
        <v>0.495947291561673</v>
      </c>
      <c r="V178">
        <v>-23.6427173857792</v>
      </c>
      <c r="W178">
        <v>-2.3193680307900202</v>
      </c>
      <c r="X178">
        <v>-1.5969887321713001</v>
      </c>
      <c r="Y178">
        <v>-1.4217267292028399</v>
      </c>
    </row>
    <row r="179" spans="1:25" x14ac:dyDescent="0.25">
      <c r="A179" s="1">
        <f t="shared" si="18"/>
        <v>1.87</v>
      </c>
      <c r="B179" s="2">
        <f t="shared" si="25"/>
        <v>9.0222911400934594E-3</v>
      </c>
      <c r="C179" s="2">
        <f t="shared" si="25"/>
        <v>2.9312635655402177E-2</v>
      </c>
      <c r="D179" s="2">
        <f t="shared" si="25"/>
        <v>-0.24408621200851841</v>
      </c>
      <c r="E179" s="2"/>
      <c r="F179" s="2">
        <f t="shared" si="19"/>
        <v>3.5721716260093102E-3</v>
      </c>
      <c r="G179" s="2">
        <f t="shared" si="20"/>
        <v>5.3603324216412368E-2</v>
      </c>
      <c r="H179" s="2">
        <f t="shared" si="21"/>
        <v>-0.22548455924248617</v>
      </c>
      <c r="I179" s="2"/>
      <c r="J179" s="2">
        <f t="shared" si="22"/>
        <v>1.5320741648474085E-3</v>
      </c>
      <c r="K179" s="2">
        <f t="shared" si="23"/>
        <v>2.3713454405065233E-2</v>
      </c>
      <c r="L179" s="2">
        <f t="shared" si="24"/>
        <v>-9.7594290366239345E-2</v>
      </c>
      <c r="N179">
        <v>1870</v>
      </c>
      <c r="O179">
        <v>0.91970348013185099</v>
      </c>
      <c r="P179">
        <v>2.9880362543733101</v>
      </c>
      <c r="Q179">
        <v>-24.881367177219001</v>
      </c>
      <c r="S179">
        <v>1870</v>
      </c>
      <c r="T179">
        <v>0.91970348013185099</v>
      </c>
      <c r="U179">
        <v>2.9880362543733101</v>
      </c>
      <c r="V179">
        <v>-24.881367177219001</v>
      </c>
      <c r="W179">
        <v>-10.4940407095052</v>
      </c>
      <c r="X179">
        <v>0.55043695995559305</v>
      </c>
      <c r="Y179">
        <v>5.73813970776499</v>
      </c>
    </row>
    <row r="180" spans="1:25" x14ac:dyDescent="0.25">
      <c r="A180" s="1">
        <f t="shared" si="18"/>
        <v>1.879</v>
      </c>
      <c r="B180" s="2">
        <f t="shared" si="25"/>
        <v>-9.4033755128077306E-3</v>
      </c>
      <c r="C180" s="2">
        <f t="shared" si="25"/>
        <v>0.10441626893775832</v>
      </c>
      <c r="D180" s="2">
        <f t="shared" si="25"/>
        <v>-0.28152532268445957</v>
      </c>
      <c r="E180" s="2"/>
      <c r="F180" s="2">
        <f t="shared" si="19"/>
        <v>3.570456746332096E-3</v>
      </c>
      <c r="G180" s="2">
        <f t="shared" si="20"/>
        <v>5.4205104287081585E-2</v>
      </c>
      <c r="H180" s="2">
        <f t="shared" si="21"/>
        <v>-0.22784981114860453</v>
      </c>
      <c r="I180" s="2"/>
      <c r="J180" s="2">
        <f t="shared" si="22"/>
        <v>1.5642159925229446E-3</v>
      </c>
      <c r="K180" s="2">
        <f t="shared" si="23"/>
        <v>2.4198592333330951E-2</v>
      </c>
      <c r="L180" s="2">
        <f t="shared" si="24"/>
        <v>-9.9634295032999226E-2</v>
      </c>
      <c r="N180">
        <v>1879</v>
      </c>
      <c r="O180">
        <v>-0.95855000130557899</v>
      </c>
      <c r="P180">
        <v>10.643860238303599</v>
      </c>
      <c r="Q180">
        <v>-28.697790283838899</v>
      </c>
      <c r="S180">
        <v>1879</v>
      </c>
      <c r="T180">
        <v>-0.95855000130557899</v>
      </c>
      <c r="U180">
        <v>10.643860238303599</v>
      </c>
      <c r="V180">
        <v>-28.697790283838899</v>
      </c>
      <c r="W180">
        <v>-8.0465991658363603</v>
      </c>
      <c r="X180">
        <v>0.111858301852338</v>
      </c>
      <c r="Y180">
        <v>3.71933257639285</v>
      </c>
    </row>
    <row r="181" spans="1:25" x14ac:dyDescent="0.25">
      <c r="A181" s="1">
        <f t="shared" si="18"/>
        <v>1.879</v>
      </c>
      <c r="B181" s="2">
        <f t="shared" si="25"/>
        <v>-4.4730738910455075E-3</v>
      </c>
      <c r="C181" s="2">
        <f t="shared" si="25"/>
        <v>8.2318440231683429E-2</v>
      </c>
      <c r="D181" s="2">
        <f t="shared" si="25"/>
        <v>-0.27093264749704382</v>
      </c>
      <c r="E181" s="2"/>
      <c r="F181" s="2">
        <f t="shared" si="19"/>
        <v>3.570456746332096E-3</v>
      </c>
      <c r="G181" s="2">
        <f t="shared" si="20"/>
        <v>5.4205104287081585E-2</v>
      </c>
      <c r="H181" s="2">
        <f t="shared" si="21"/>
        <v>-0.22784981114860453</v>
      </c>
      <c r="I181" s="2"/>
      <c r="J181" s="2">
        <f t="shared" si="22"/>
        <v>1.5642159925229446E-3</v>
      </c>
      <c r="K181" s="2">
        <f t="shared" si="23"/>
        <v>2.4198592333330951E-2</v>
      </c>
      <c r="L181" s="2">
        <f t="shared" si="24"/>
        <v>-9.9634295032999226E-2</v>
      </c>
      <c r="N181">
        <v>1879</v>
      </c>
      <c r="O181">
        <v>-0.45597083496896101</v>
      </c>
      <c r="P181">
        <v>8.3912783110788407</v>
      </c>
      <c r="Q181">
        <v>-27.618006880432599</v>
      </c>
      <c r="S181">
        <v>1879</v>
      </c>
      <c r="T181">
        <v>-0.45597083496896101</v>
      </c>
      <c r="U181">
        <v>8.3912783110788407</v>
      </c>
      <c r="V181">
        <v>-27.618006880432599</v>
      </c>
      <c r="W181">
        <v>4.5318550374851903</v>
      </c>
      <c r="X181">
        <v>-1.7413641289434101</v>
      </c>
      <c r="Y181">
        <v>-5.4557472797292998</v>
      </c>
    </row>
    <row r="182" spans="1:25" x14ac:dyDescent="0.25">
      <c r="A182" s="1">
        <f t="shared" si="18"/>
        <v>1.887</v>
      </c>
      <c r="B182" s="2">
        <f t="shared" si="25"/>
        <v>3.0876630104831219E-2</v>
      </c>
      <c r="C182" s="2">
        <f t="shared" si="25"/>
        <v>5.9893781451487813E-2</v>
      </c>
      <c r="D182" s="2">
        <f t="shared" si="25"/>
        <v>-0.28563315094284825</v>
      </c>
      <c r="E182" s="2"/>
      <c r="F182" s="2">
        <f t="shared" si="19"/>
        <v>3.6760709711872392E-3</v>
      </c>
      <c r="G182" s="2">
        <f t="shared" si="20"/>
        <v>5.4773953173814269E-2</v>
      </c>
      <c r="H182" s="2">
        <f t="shared" si="21"/>
        <v>-0.2300760743423641</v>
      </c>
      <c r="I182" s="2"/>
      <c r="J182" s="2">
        <f t="shared" si="22"/>
        <v>1.593202103393022E-3</v>
      </c>
      <c r="K182" s="2">
        <f t="shared" si="23"/>
        <v>2.4634508563174534E-2</v>
      </c>
      <c r="L182" s="2">
        <f t="shared" si="24"/>
        <v>-0.10146599857496311</v>
      </c>
      <c r="N182">
        <v>1887</v>
      </c>
      <c r="O182">
        <v>3.1474648424904399</v>
      </c>
      <c r="P182">
        <v>6.1053803722209796</v>
      </c>
      <c r="Q182">
        <v>-29.116529148098699</v>
      </c>
      <c r="S182">
        <v>1887</v>
      </c>
      <c r="T182">
        <v>3.1474648424904399</v>
      </c>
      <c r="U182">
        <v>6.1053803722209796</v>
      </c>
      <c r="V182">
        <v>-29.116529148098699</v>
      </c>
      <c r="W182">
        <v>1.4595033857623501</v>
      </c>
      <c r="X182">
        <v>-1.2258691936565</v>
      </c>
      <c r="Y182">
        <v>-2.9945659769867801</v>
      </c>
    </row>
    <row r="183" spans="1:25" x14ac:dyDescent="0.25">
      <c r="A183" s="1">
        <f t="shared" si="18"/>
        <v>1.891</v>
      </c>
      <c r="B183" s="2">
        <f t="shared" si="25"/>
        <v>2.0618348001356011E-2</v>
      </c>
      <c r="C183" s="2">
        <f t="shared" si="25"/>
        <v>6.4585422655545996E-2</v>
      </c>
      <c r="D183" s="2">
        <f t="shared" si="25"/>
        <v>-0.27936773886488614</v>
      </c>
      <c r="E183" s="2"/>
      <c r="F183" s="2">
        <f t="shared" si="19"/>
        <v>3.7790609273996136E-3</v>
      </c>
      <c r="G183" s="2">
        <f t="shared" si="20"/>
        <v>5.5022911582028336E-2</v>
      </c>
      <c r="H183" s="2">
        <f t="shared" si="21"/>
        <v>-0.23120607612197958</v>
      </c>
      <c r="I183" s="2"/>
      <c r="J183" s="2">
        <f t="shared" si="22"/>
        <v>1.6081123671901957E-3</v>
      </c>
      <c r="K183" s="2">
        <f t="shared" si="23"/>
        <v>2.4854102292686218E-2</v>
      </c>
      <c r="L183" s="2">
        <f t="shared" si="24"/>
        <v>-0.10238856287589179</v>
      </c>
      <c r="N183">
        <v>1891</v>
      </c>
      <c r="O183">
        <v>2.1017683997304801</v>
      </c>
      <c r="P183">
        <v>6.5836312594848101</v>
      </c>
      <c r="Q183">
        <v>-28.477853095299299</v>
      </c>
      <c r="S183">
        <v>1891</v>
      </c>
      <c r="T183">
        <v>2.1017683997304801</v>
      </c>
      <c r="U183">
        <v>6.5836312594848101</v>
      </c>
      <c r="V183">
        <v>-28.477853095299299</v>
      </c>
      <c r="W183">
        <v>0.50015522619045605</v>
      </c>
      <c r="X183">
        <v>4.1245836893026402</v>
      </c>
      <c r="Y183">
        <v>6.3029223851179497</v>
      </c>
    </row>
    <row r="184" spans="1:25" x14ac:dyDescent="0.25">
      <c r="A184" s="1">
        <f t="shared" si="18"/>
        <v>1.899</v>
      </c>
      <c r="B184" s="2">
        <f t="shared" si="25"/>
        <v>8.7962874443422317E-4</v>
      </c>
      <c r="C184" s="2">
        <f t="shared" si="25"/>
        <v>1.3513581400819919E-2</v>
      </c>
      <c r="D184" s="2">
        <f t="shared" si="25"/>
        <v>-0.24334779940408927</v>
      </c>
      <c r="E184" s="2"/>
      <c r="F184" s="2">
        <f t="shared" si="19"/>
        <v>3.8650528343827746E-3</v>
      </c>
      <c r="G184" s="2">
        <f t="shared" si="20"/>
        <v>5.5335307598253801E-2</v>
      </c>
      <c r="H184" s="2">
        <f t="shared" si="21"/>
        <v>-0.23329693827505549</v>
      </c>
      <c r="I184" s="2"/>
      <c r="J184" s="2">
        <f t="shared" si="22"/>
        <v>1.6386888222373252E-3</v>
      </c>
      <c r="K184" s="2">
        <f t="shared" si="23"/>
        <v>2.5295535169407347E-2</v>
      </c>
      <c r="L184" s="2">
        <f t="shared" si="24"/>
        <v>-0.10424657493347994</v>
      </c>
      <c r="N184">
        <v>1899</v>
      </c>
      <c r="O184">
        <v>8.9666538678310204E-2</v>
      </c>
      <c r="P184">
        <v>1.3775312335188501</v>
      </c>
      <c r="Q184">
        <v>-24.806095759845999</v>
      </c>
      <c r="S184">
        <v>1899</v>
      </c>
      <c r="T184">
        <v>8.9666538678310204E-2</v>
      </c>
      <c r="U184">
        <v>1.3775312335188501</v>
      </c>
      <c r="V184">
        <v>-24.806095759845999</v>
      </c>
      <c r="W184">
        <v>0.200596778589617</v>
      </c>
      <c r="X184">
        <v>2.5234020271474802</v>
      </c>
      <c r="Y184">
        <v>3.8756125045935899</v>
      </c>
    </row>
    <row r="185" spans="1:25" x14ac:dyDescent="0.25">
      <c r="A185" s="1">
        <f t="shared" si="18"/>
        <v>1.899</v>
      </c>
      <c r="B185" s="2">
        <f t="shared" si="25"/>
        <v>5.4621925728737062E-3</v>
      </c>
      <c r="C185" s="2">
        <f t="shared" si="25"/>
        <v>3.1286592080566104E-2</v>
      </c>
      <c r="D185" s="2">
        <f t="shared" si="25"/>
        <v>-0.25428266539925903</v>
      </c>
      <c r="E185" s="2"/>
      <c r="F185" s="2">
        <f t="shared" si="19"/>
        <v>3.8650528343827746E-3</v>
      </c>
      <c r="G185" s="2">
        <f t="shared" si="20"/>
        <v>5.5335307598253801E-2</v>
      </c>
      <c r="H185" s="2">
        <f t="shared" si="21"/>
        <v>-0.23329693827505549</v>
      </c>
      <c r="I185" s="2"/>
      <c r="J185" s="2">
        <f t="shared" si="22"/>
        <v>1.6386888222373252E-3</v>
      </c>
      <c r="K185" s="2">
        <f t="shared" si="23"/>
        <v>2.5295535169407347E-2</v>
      </c>
      <c r="L185" s="2">
        <f t="shared" si="24"/>
        <v>-0.10424657493347994</v>
      </c>
      <c r="N185">
        <v>1899</v>
      </c>
      <c r="O185">
        <v>0.55679842740812502</v>
      </c>
      <c r="P185">
        <v>3.1892550540842102</v>
      </c>
      <c r="Q185">
        <v>-25.920760998905099</v>
      </c>
      <c r="S185">
        <v>1899</v>
      </c>
      <c r="T185">
        <v>0.55679842740812502</v>
      </c>
      <c r="U185">
        <v>3.1892550540842102</v>
      </c>
      <c r="V185">
        <v>-25.920760998905099</v>
      </c>
      <c r="W185">
        <v>-4.9561847597890196</v>
      </c>
      <c r="X185">
        <v>2.10479030955306</v>
      </c>
      <c r="Y185">
        <v>-1.96591951410713</v>
      </c>
    </row>
    <row r="186" spans="1:25" x14ac:dyDescent="0.25">
      <c r="A186" s="1">
        <f t="shared" si="18"/>
        <v>1.907</v>
      </c>
      <c r="B186" s="2">
        <f t="shared" si="25"/>
        <v>-1.0346202034750354E-2</v>
      </c>
      <c r="C186" s="2">
        <f t="shared" si="25"/>
        <v>3.5343226628931586E-2</v>
      </c>
      <c r="D186" s="2">
        <f t="shared" si="25"/>
        <v>-0.25691928217081894</v>
      </c>
      <c r="E186" s="2"/>
      <c r="F186" s="2">
        <f t="shared" si="19"/>
        <v>3.8455167965352681E-3</v>
      </c>
      <c r="G186" s="2">
        <f t="shared" si="20"/>
        <v>5.5601826873091793E-2</v>
      </c>
      <c r="H186" s="2">
        <f t="shared" si="21"/>
        <v>-0.23534174606533581</v>
      </c>
      <c r="I186" s="2"/>
      <c r="J186" s="2">
        <f t="shared" si="22"/>
        <v>1.6695311007609973E-3</v>
      </c>
      <c r="K186" s="2">
        <f t="shared" si="23"/>
        <v>2.573928370729273E-2</v>
      </c>
      <c r="L186" s="2">
        <f t="shared" si="24"/>
        <v>-0.1061211296708415</v>
      </c>
      <c r="N186">
        <v>1907</v>
      </c>
      <c r="O186">
        <v>-1.05465871913867</v>
      </c>
      <c r="P186">
        <v>3.6027753954058701</v>
      </c>
      <c r="Q186">
        <v>-26.189529273274101</v>
      </c>
      <c r="S186">
        <v>1907</v>
      </c>
      <c r="T186">
        <v>-1.05465871913867</v>
      </c>
      <c r="U186">
        <v>3.6027753954058701</v>
      </c>
      <c r="V186">
        <v>-26.189529273274101</v>
      </c>
      <c r="W186">
        <v>-3.56640046390079</v>
      </c>
      <c r="X186">
        <v>1.99534878005698</v>
      </c>
      <c r="Y186">
        <v>-0.58231860188289797</v>
      </c>
    </row>
    <row r="187" spans="1:25" x14ac:dyDescent="0.25">
      <c r="A187" s="1">
        <f t="shared" si="18"/>
        <v>1.907</v>
      </c>
      <c r="B187" s="2">
        <f t="shared" si="25"/>
        <v>-4.7227641267775494E-3</v>
      </c>
      <c r="C187" s="2">
        <f t="shared" si="25"/>
        <v>3.6269140879224886E-2</v>
      </c>
      <c r="D187" s="2">
        <f t="shared" si="25"/>
        <v>-0.25755502366075922</v>
      </c>
      <c r="E187" s="2"/>
      <c r="F187" s="2">
        <f t="shared" si="19"/>
        <v>3.8455167965352681E-3</v>
      </c>
      <c r="G187" s="2">
        <f t="shared" si="20"/>
        <v>5.5601826873091793E-2</v>
      </c>
      <c r="H187" s="2">
        <f t="shared" si="21"/>
        <v>-0.23534174606533581</v>
      </c>
      <c r="I187" s="2"/>
      <c r="J187" s="2">
        <f t="shared" si="22"/>
        <v>1.6695311007609973E-3</v>
      </c>
      <c r="K187" s="2">
        <f t="shared" si="23"/>
        <v>2.573928370729273E-2</v>
      </c>
      <c r="L187" s="2">
        <f t="shared" si="24"/>
        <v>-0.1061211296708415</v>
      </c>
      <c r="N187">
        <v>1907</v>
      </c>
      <c r="O187">
        <v>-0.48142345838710998</v>
      </c>
      <c r="P187">
        <v>3.6971601304000901</v>
      </c>
      <c r="Q187">
        <v>-26.254334725867398</v>
      </c>
      <c r="S187">
        <v>1907</v>
      </c>
      <c r="T187">
        <v>-0.48142345838710998</v>
      </c>
      <c r="U187">
        <v>3.6971601304000901</v>
      </c>
      <c r="V187">
        <v>-26.254334725867398</v>
      </c>
      <c r="W187">
        <v>1.9308063511501099</v>
      </c>
      <c r="X187">
        <v>1.9667364697106</v>
      </c>
      <c r="Y187">
        <v>1.5238268686211101</v>
      </c>
    </row>
    <row r="188" spans="1:25" x14ac:dyDescent="0.25">
      <c r="A188" s="1">
        <f t="shared" si="18"/>
        <v>1.92</v>
      </c>
      <c r="B188" s="2">
        <f t="shared" si="25"/>
        <v>1.3788502027348772E-2</v>
      </c>
      <c r="C188" s="2">
        <f t="shared" si="25"/>
        <v>8.8623171738408404E-2</v>
      </c>
      <c r="D188" s="2">
        <f t="shared" si="25"/>
        <v>-0.27496292486915741</v>
      </c>
      <c r="E188" s="2"/>
      <c r="F188" s="2">
        <f t="shared" si="19"/>
        <v>3.9044440928889808E-3</v>
      </c>
      <c r="G188" s="2">
        <f t="shared" si="20"/>
        <v>5.6413626905106401E-2</v>
      </c>
      <c r="H188" s="2">
        <f t="shared" si="21"/>
        <v>-0.23880311273078025</v>
      </c>
      <c r="I188" s="2"/>
      <c r="J188" s="2">
        <f t="shared" si="22"/>
        <v>1.7199058465422546E-3</v>
      </c>
      <c r="K188" s="2">
        <f t="shared" si="23"/>
        <v>2.6467384156851011E-2</v>
      </c>
      <c r="L188" s="2">
        <f t="shared" si="24"/>
        <v>-0.10920307125301623</v>
      </c>
      <c r="N188">
        <v>1920</v>
      </c>
      <c r="O188">
        <v>1.4055557622170001</v>
      </c>
      <c r="P188">
        <v>9.0339624605920896</v>
      </c>
      <c r="Q188">
        <v>-28.028840455571601</v>
      </c>
      <c r="S188">
        <v>1920</v>
      </c>
      <c r="T188">
        <v>1.4055557622170001</v>
      </c>
      <c r="U188">
        <v>9.0339624605920896</v>
      </c>
      <c r="V188">
        <v>-28.028840455571601</v>
      </c>
      <c r="W188">
        <v>0.64732055220122797</v>
      </c>
      <c r="X188">
        <v>1.9592560890258</v>
      </c>
      <c r="Y188">
        <v>1.1066143302574001</v>
      </c>
    </row>
    <row r="189" spans="1:25" x14ac:dyDescent="0.25">
      <c r="A189" s="1">
        <f t="shared" si="18"/>
        <v>1.92</v>
      </c>
      <c r="B189" s="2">
        <f t="shared" si="25"/>
        <v>8.8808698565852814E-3</v>
      </c>
      <c r="C189" s="2">
        <f t="shared" si="25"/>
        <v>7.114281685799298E-2</v>
      </c>
      <c r="D189" s="2">
        <f t="shared" si="25"/>
        <v>-0.26935032100588086</v>
      </c>
      <c r="E189" s="2"/>
      <c r="F189" s="2">
        <f t="shared" si="19"/>
        <v>3.9044440928889808E-3</v>
      </c>
      <c r="G189" s="2">
        <f t="shared" si="20"/>
        <v>5.6413626905106401E-2</v>
      </c>
      <c r="H189" s="2">
        <f t="shared" si="21"/>
        <v>-0.23880311273078025</v>
      </c>
      <c r="I189" s="2"/>
      <c r="J189" s="2">
        <f t="shared" si="22"/>
        <v>1.7199058465422546E-3</v>
      </c>
      <c r="K189" s="2">
        <f t="shared" si="23"/>
        <v>2.6467384156851011E-2</v>
      </c>
      <c r="L189" s="2">
        <f t="shared" si="24"/>
        <v>-0.10920307125301623</v>
      </c>
      <c r="N189">
        <v>1920</v>
      </c>
      <c r="O189">
        <v>0.90528744715446297</v>
      </c>
      <c r="P189">
        <v>7.25207103547329</v>
      </c>
      <c r="Q189">
        <v>-27.456709582658601</v>
      </c>
      <c r="S189">
        <v>1920</v>
      </c>
      <c r="T189">
        <v>0.90528744715446297</v>
      </c>
      <c r="U189">
        <v>7.25207103547329</v>
      </c>
      <c r="V189">
        <v>-27.456709582658601</v>
      </c>
      <c r="W189">
        <v>0.246549456103618</v>
      </c>
      <c r="X189">
        <v>0.21873966444250401</v>
      </c>
      <c r="Y189">
        <v>-7.6252913669561302</v>
      </c>
    </row>
    <row r="190" spans="1:25" x14ac:dyDescent="0.25">
      <c r="A190" s="1">
        <f t="shared" si="18"/>
        <v>1.9279999999999999</v>
      </c>
      <c r="B190" s="2">
        <f t="shared" si="25"/>
        <v>-9.4408283345038448E-3</v>
      </c>
      <c r="C190" s="2">
        <f t="shared" si="25"/>
        <v>1.5010286283758606E-2</v>
      </c>
      <c r="D190" s="2">
        <f t="shared" si="25"/>
        <v>-0.25074239788509078</v>
      </c>
      <c r="E190" s="2"/>
      <c r="F190" s="2">
        <f t="shared" si="19"/>
        <v>3.9022042589773064E-3</v>
      </c>
      <c r="G190" s="2">
        <f t="shared" si="20"/>
        <v>5.675823931767341E-2</v>
      </c>
      <c r="H190" s="2">
        <f t="shared" si="21"/>
        <v>-0.24088348360634415</v>
      </c>
      <c r="I190" s="2"/>
      <c r="J190" s="2">
        <f t="shared" si="22"/>
        <v>1.7511324399497197E-3</v>
      </c>
      <c r="K190" s="2">
        <f t="shared" si="23"/>
        <v>2.692007162174213E-2</v>
      </c>
      <c r="L190" s="2">
        <f t="shared" si="24"/>
        <v>-0.11112181763836473</v>
      </c>
      <c r="N190">
        <v>1928</v>
      </c>
      <c r="O190">
        <v>-0.96236782206970894</v>
      </c>
      <c r="P190">
        <v>1.53010053860944</v>
      </c>
      <c r="Q190">
        <v>-25.559877460253901</v>
      </c>
      <c r="S190">
        <v>1928</v>
      </c>
      <c r="T190">
        <v>-0.96236782206970894</v>
      </c>
      <c r="U190">
        <v>1.53010053860944</v>
      </c>
      <c r="V190">
        <v>-25.559877460253901</v>
      </c>
      <c r="W190">
        <v>0.12140785220054599</v>
      </c>
      <c r="X190">
        <v>0.763700372389023</v>
      </c>
      <c r="Y190">
        <v>-5.0414801952182202</v>
      </c>
    </row>
    <row r="191" spans="1:25" x14ac:dyDescent="0.25">
      <c r="A191" s="1">
        <f t="shared" si="18"/>
        <v>1.9279999999999999</v>
      </c>
      <c r="B191" s="2">
        <f t="shared" si="25"/>
        <v>-4.4829925809216327E-3</v>
      </c>
      <c r="C191" s="2">
        <f t="shared" si="25"/>
        <v>3.1628210326694557E-2</v>
      </c>
      <c r="D191" s="2">
        <f t="shared" si="25"/>
        <v>-0.25606565225822669</v>
      </c>
      <c r="E191" s="2"/>
      <c r="F191" s="2">
        <f t="shared" si="19"/>
        <v>3.9022042589773064E-3</v>
      </c>
      <c r="G191" s="2">
        <f t="shared" si="20"/>
        <v>5.675823931767341E-2</v>
      </c>
      <c r="H191" s="2">
        <f t="shared" si="21"/>
        <v>-0.24088348360634415</v>
      </c>
      <c r="I191" s="2"/>
      <c r="J191" s="2">
        <f t="shared" si="22"/>
        <v>1.7511324399497197E-3</v>
      </c>
      <c r="K191" s="2">
        <f t="shared" si="23"/>
        <v>2.692007162174213E-2</v>
      </c>
      <c r="L191" s="2">
        <f t="shared" si="24"/>
        <v>-0.11112181763836473</v>
      </c>
      <c r="N191">
        <v>1928</v>
      </c>
      <c r="O191">
        <v>-0.45698191446703701</v>
      </c>
      <c r="P191">
        <v>3.2240785246375698</v>
      </c>
      <c r="Q191">
        <v>-26.102512972296299</v>
      </c>
      <c r="S191">
        <v>1928</v>
      </c>
      <c r="T191">
        <v>-0.45698191446703701</v>
      </c>
      <c r="U191">
        <v>3.2240785246375698</v>
      </c>
      <c r="V191">
        <v>-26.102512972296299</v>
      </c>
      <c r="W191">
        <v>8.2332127479072106E-2</v>
      </c>
      <c r="X191">
        <v>2.6447352454945099</v>
      </c>
      <c r="Y191">
        <v>4.2899408420381198</v>
      </c>
    </row>
    <row r="192" spans="1:25" x14ac:dyDescent="0.25">
      <c r="A192" s="1">
        <f t="shared" si="18"/>
        <v>1.94</v>
      </c>
      <c r="B192" s="2">
        <f t="shared" si="25"/>
        <v>-3.1700011140693269E-3</v>
      </c>
      <c r="C192" s="2">
        <f t="shared" si="25"/>
        <v>3.5421199933768181E-2</v>
      </c>
      <c r="D192" s="2">
        <f t="shared" si="25"/>
        <v>-0.24009458515837545</v>
      </c>
      <c r="E192" s="2"/>
      <c r="F192" s="2">
        <f t="shared" si="19"/>
        <v>3.8562862968073608E-3</v>
      </c>
      <c r="G192" s="2">
        <f t="shared" si="20"/>
        <v>5.7160535779236188E-2</v>
      </c>
      <c r="H192" s="2">
        <f t="shared" si="21"/>
        <v>-0.24386044503084375</v>
      </c>
      <c r="I192" s="2"/>
      <c r="J192" s="2">
        <f t="shared" si="22"/>
        <v>1.7976833832844279E-3</v>
      </c>
      <c r="K192" s="2">
        <f t="shared" si="23"/>
        <v>2.7603584272323588E-2</v>
      </c>
      <c r="L192" s="2">
        <f t="shared" si="24"/>
        <v>-0.11403028121018786</v>
      </c>
      <c r="N192">
        <v>1940</v>
      </c>
      <c r="O192">
        <v>-0.323139766979544</v>
      </c>
      <c r="P192">
        <v>3.6107237445227498</v>
      </c>
      <c r="Q192">
        <v>-24.474473512576498</v>
      </c>
      <c r="S192">
        <v>1940</v>
      </c>
      <c r="T192">
        <v>-0.323139766979544</v>
      </c>
      <c r="U192">
        <v>3.6107237445227498</v>
      </c>
      <c r="V192">
        <v>-24.474473512576498</v>
      </c>
      <c r="W192">
        <v>7.0130651591875898E-2</v>
      </c>
      <c r="X192">
        <v>2.1365115740004401</v>
      </c>
      <c r="Y192">
        <v>1.8720204067800399</v>
      </c>
    </row>
    <row r="193" spans="1:25" x14ac:dyDescent="0.25">
      <c r="A193" s="1">
        <f t="shared" si="18"/>
        <v>1.94</v>
      </c>
      <c r="B193" s="2">
        <f t="shared" si="25"/>
        <v>-2.8222795117993512E-3</v>
      </c>
      <c r="C193" s="2">
        <f t="shared" si="25"/>
        <v>3.628693804414819E-2</v>
      </c>
      <c r="D193" s="2">
        <f t="shared" si="25"/>
        <v>-0.24605363870930289</v>
      </c>
      <c r="E193" s="2"/>
      <c r="F193" s="2">
        <f t="shared" si="19"/>
        <v>3.8562862968073608E-3</v>
      </c>
      <c r="G193" s="2">
        <f t="shared" si="20"/>
        <v>5.7160535779236188E-2</v>
      </c>
      <c r="H193" s="2">
        <f t="shared" si="21"/>
        <v>-0.24386044503084375</v>
      </c>
      <c r="I193" s="2"/>
      <c r="J193" s="2">
        <f t="shared" si="22"/>
        <v>1.7976833832844279E-3</v>
      </c>
      <c r="K193" s="2">
        <f t="shared" si="23"/>
        <v>2.7603584272323588E-2</v>
      </c>
      <c r="L193" s="2">
        <f t="shared" si="24"/>
        <v>-0.11403028121018786</v>
      </c>
      <c r="N193">
        <v>1940</v>
      </c>
      <c r="O193">
        <v>-0.28769413983683501</v>
      </c>
      <c r="P193">
        <v>3.6989743164269302</v>
      </c>
      <c r="Q193">
        <v>-25.0819203577271</v>
      </c>
      <c r="S193">
        <v>1940</v>
      </c>
      <c r="T193">
        <v>-0.28769413983683501</v>
      </c>
      <c r="U193">
        <v>3.6989743164269302</v>
      </c>
      <c r="V193">
        <v>-25.0819203577271</v>
      </c>
      <c r="W193">
        <v>5.1295645088680599</v>
      </c>
      <c r="X193">
        <v>2.00364196334057</v>
      </c>
      <c r="Y193">
        <v>-0.52032962926402704</v>
      </c>
    </row>
    <row r="194" spans="1:25" x14ac:dyDescent="0.25">
      <c r="A194" s="1">
        <f t="shared" si="18"/>
        <v>1.948</v>
      </c>
      <c r="B194" s="2">
        <f t="shared" si="25"/>
        <v>-2.7301918511117591E-3</v>
      </c>
      <c r="C194" s="2">
        <f t="shared" si="25"/>
        <v>0.19291262149434024</v>
      </c>
      <c r="D194" s="2">
        <f t="shared" si="25"/>
        <v>-0.33376354228194821</v>
      </c>
      <c r="E194" s="2"/>
      <c r="F194" s="2">
        <f t="shared" si="19"/>
        <v>3.8340764113557165E-3</v>
      </c>
      <c r="G194" s="2">
        <f t="shared" si="20"/>
        <v>5.8077334017390139E-2</v>
      </c>
      <c r="H194" s="2">
        <f t="shared" si="21"/>
        <v>-0.24617971375480877</v>
      </c>
      <c r="I194" s="2"/>
      <c r="J194" s="2">
        <f t="shared" si="22"/>
        <v>1.8284448341170801E-3</v>
      </c>
      <c r="K194" s="2">
        <f t="shared" si="23"/>
        <v>2.8064535751510092E-2</v>
      </c>
      <c r="L194" s="2">
        <f t="shared" si="24"/>
        <v>-0.11599044184533047</v>
      </c>
      <c r="N194">
        <v>1948</v>
      </c>
      <c r="O194">
        <v>-0.27830701846195299</v>
      </c>
      <c r="P194">
        <v>19.6648951574251</v>
      </c>
      <c r="Q194">
        <v>-34.0227871847042</v>
      </c>
      <c r="S194">
        <v>1948</v>
      </c>
      <c r="T194">
        <v>-0.27830701846195299</v>
      </c>
      <c r="U194">
        <v>19.6648951574251</v>
      </c>
      <c r="V194">
        <v>-34.0227871847042</v>
      </c>
      <c r="W194">
        <v>3.7093831981550802</v>
      </c>
      <c r="X194">
        <v>1.9689046332492699</v>
      </c>
      <c r="Y194">
        <v>-0.182312205670764</v>
      </c>
    </row>
    <row r="195" spans="1:25" x14ac:dyDescent="0.25">
      <c r="A195" s="1">
        <f t="shared" si="18"/>
        <v>1.9490000000000001</v>
      </c>
      <c r="B195" s="2">
        <f t="shared" si="25"/>
        <v>-2.7058041306032964E-3</v>
      </c>
      <c r="C195" s="2">
        <f t="shared" si="25"/>
        <v>0.14037194782369702</v>
      </c>
      <c r="D195" s="2">
        <f t="shared" si="25"/>
        <v>-0.30586216933359184</v>
      </c>
      <c r="E195" s="2"/>
      <c r="F195" s="2">
        <f t="shared" si="19"/>
        <v>3.8313584133648588E-3</v>
      </c>
      <c r="G195" s="2">
        <f t="shared" si="20"/>
        <v>5.8243976302049173E-2</v>
      </c>
      <c r="H195" s="2">
        <f t="shared" si="21"/>
        <v>-0.24649952661061658</v>
      </c>
      <c r="I195" s="2"/>
      <c r="J195" s="2">
        <f t="shared" si="22"/>
        <v>1.8322775515294408E-3</v>
      </c>
      <c r="K195" s="2">
        <f t="shared" si="23"/>
        <v>2.8122696406669818E-2</v>
      </c>
      <c r="L195" s="2">
        <f t="shared" si="24"/>
        <v>-0.11623678146551321</v>
      </c>
      <c r="N195">
        <v>1949</v>
      </c>
      <c r="O195">
        <v>-0.27582101229391398</v>
      </c>
      <c r="P195">
        <v>14.3090670564421</v>
      </c>
      <c r="Q195">
        <v>-31.178610533495601</v>
      </c>
      <c r="S195">
        <v>1949</v>
      </c>
      <c r="T195">
        <v>-0.27582101229391398</v>
      </c>
      <c r="U195">
        <v>14.3090670564421</v>
      </c>
      <c r="V195">
        <v>-31.178610533495601</v>
      </c>
      <c r="W195">
        <v>-3.48506307878433</v>
      </c>
      <c r="X195">
        <v>-1.5172985870228499</v>
      </c>
      <c r="Y195">
        <v>1.63451186904084</v>
      </c>
    </row>
    <row r="196" spans="1:25" x14ac:dyDescent="0.25">
      <c r="A196" s="1">
        <f t="shared" si="18"/>
        <v>1.9570000000000001</v>
      </c>
      <c r="B196" s="2">
        <f t="shared" si="25"/>
        <v>-1.9721347710397116E-2</v>
      </c>
      <c r="C196" s="2">
        <f t="shared" si="25"/>
        <v>4.1475212387897246E-2</v>
      </c>
      <c r="D196" s="2">
        <f t="shared" si="25"/>
        <v>-0.23011614104061068</v>
      </c>
      <c r="E196" s="2"/>
      <c r="F196" s="2">
        <f t="shared" si="19"/>
        <v>3.7416498060008569E-3</v>
      </c>
      <c r="G196" s="2">
        <f t="shared" si="20"/>
        <v>5.8971364942895552E-2</v>
      </c>
      <c r="H196" s="2">
        <f t="shared" si="21"/>
        <v>-0.2486434398521134</v>
      </c>
      <c r="I196" s="2"/>
      <c r="J196" s="2">
        <f t="shared" si="22"/>
        <v>1.8625695844069036E-3</v>
      </c>
      <c r="K196" s="2">
        <f t="shared" si="23"/>
        <v>2.8591557771649598E-2</v>
      </c>
      <c r="L196" s="2">
        <f t="shared" si="24"/>
        <v>-0.11821735333136413</v>
      </c>
      <c r="N196">
        <v>1957</v>
      </c>
      <c r="O196">
        <v>-2.0103310612025602</v>
      </c>
      <c r="P196">
        <v>4.2278503963198002</v>
      </c>
      <c r="Q196">
        <v>-23.457302858370099</v>
      </c>
      <c r="S196">
        <v>1957</v>
      </c>
      <c r="T196">
        <v>-2.0103310612025602</v>
      </c>
      <c r="U196">
        <v>4.2278503963198002</v>
      </c>
      <c r="V196">
        <v>-23.457302858370099</v>
      </c>
      <c r="W196">
        <v>-1.7315438131919101</v>
      </c>
      <c r="X196">
        <v>-0.42872890902454502</v>
      </c>
      <c r="Y196">
        <v>1.1372417638032899</v>
      </c>
    </row>
    <row r="197" spans="1:25" x14ac:dyDescent="0.25">
      <c r="A197" s="1">
        <f t="shared" si="18"/>
        <v>1.9610000000000001</v>
      </c>
      <c r="B197" s="2">
        <f t="shared" si="25"/>
        <v>-1.4417600969791802E-2</v>
      </c>
      <c r="C197" s="2">
        <f t="shared" si="25"/>
        <v>6.7952339343567897E-2</v>
      </c>
      <c r="D197" s="2">
        <f t="shared" si="25"/>
        <v>-0.25109224565638238</v>
      </c>
      <c r="E197" s="2"/>
      <c r="F197" s="2">
        <f t="shared" si="19"/>
        <v>3.6733719086404788E-3</v>
      </c>
      <c r="G197" s="2">
        <f t="shared" si="20"/>
        <v>5.9190220046358481E-2</v>
      </c>
      <c r="H197" s="2">
        <f t="shared" si="21"/>
        <v>-0.24960585662550738</v>
      </c>
      <c r="I197" s="2"/>
      <c r="J197" s="2">
        <f t="shared" si="22"/>
        <v>1.8773996278361863E-3</v>
      </c>
      <c r="K197" s="2">
        <f t="shared" si="23"/>
        <v>2.8827880941628106E-2</v>
      </c>
      <c r="L197" s="2">
        <f t="shared" si="24"/>
        <v>-0.11921385192431937</v>
      </c>
      <c r="N197">
        <v>1961</v>
      </c>
      <c r="O197">
        <v>-1.4696840947800001</v>
      </c>
      <c r="P197">
        <v>6.9268439697826603</v>
      </c>
      <c r="Q197">
        <v>-25.595539822261198</v>
      </c>
      <c r="S197">
        <v>1961</v>
      </c>
      <c r="T197">
        <v>-1.4696840947800001</v>
      </c>
      <c r="U197">
        <v>6.9268439697826603</v>
      </c>
      <c r="V197">
        <v>-25.595539822261198</v>
      </c>
      <c r="W197">
        <v>-1.1840037946928501</v>
      </c>
      <c r="X197">
        <v>-0.144134079219462</v>
      </c>
      <c r="Y197">
        <v>-2.4469407377577199</v>
      </c>
    </row>
    <row r="198" spans="1:25" x14ac:dyDescent="0.25">
      <c r="A198" s="1">
        <f t="shared" si="18"/>
        <v>1.9690000000000001</v>
      </c>
      <c r="B198" s="2">
        <f t="shared" si="25"/>
        <v>4.0090008679586047E-3</v>
      </c>
      <c r="C198" s="2">
        <f t="shared" si="25"/>
        <v>-4.7670624114843865E-2</v>
      </c>
      <c r="D198" s="2">
        <f t="shared" si="25"/>
        <v>-0.2043861742804422</v>
      </c>
      <c r="E198" s="2"/>
      <c r="F198" s="2">
        <f t="shared" si="19"/>
        <v>3.631737508233146E-3</v>
      </c>
      <c r="G198" s="2">
        <f t="shared" si="20"/>
        <v>5.9271346907273377E-2</v>
      </c>
      <c r="H198" s="2">
        <f t="shared" si="21"/>
        <v>-0.25142777030525471</v>
      </c>
      <c r="I198" s="2"/>
      <c r="J198" s="2">
        <f t="shared" si="22"/>
        <v>1.906620065503681E-3</v>
      </c>
      <c r="K198" s="2">
        <f t="shared" si="23"/>
        <v>2.9301727209442633E-2</v>
      </c>
      <c r="L198" s="2">
        <f t="shared" si="24"/>
        <v>-0.12121798643204242</v>
      </c>
      <c r="N198">
        <v>1969</v>
      </c>
      <c r="O198">
        <v>0.40866471640760499</v>
      </c>
      <c r="P198">
        <v>-4.8593908373948898</v>
      </c>
      <c r="Q198">
        <v>-20.834472403714798</v>
      </c>
      <c r="S198">
        <v>1969</v>
      </c>
      <c r="T198">
        <v>0.40866471640760499</v>
      </c>
      <c r="U198">
        <v>-4.8593908373948898</v>
      </c>
      <c r="V198">
        <v>-20.834472403714798</v>
      </c>
      <c r="W198">
        <v>-1.0130332911229001</v>
      </c>
      <c r="X198">
        <v>-6.9729823076006794E-2</v>
      </c>
      <c r="Y198">
        <v>-1.4387129830177401</v>
      </c>
    </row>
    <row r="199" spans="1:25" x14ac:dyDescent="0.25">
      <c r="A199" s="1">
        <f t="shared" ref="A199:A262" si="26">N199/1000</f>
        <v>1.9690000000000001</v>
      </c>
      <c r="B199" s="2">
        <f t="shared" si="25"/>
        <v>-9.2105308732413449E-4</v>
      </c>
      <c r="C199" s="2">
        <f t="shared" si="25"/>
        <v>-5.3912068136039784E-3</v>
      </c>
      <c r="D199" s="2">
        <f t="shared" si="25"/>
        <v>-0.22255439830825535</v>
      </c>
      <c r="E199" s="2"/>
      <c r="F199" s="2">
        <f t="shared" ref="F199:F262" si="27">((A199-A198)*(B199+B198)/2)+F198</f>
        <v>3.631737508233146E-3</v>
      </c>
      <c r="G199" s="2">
        <f t="shared" ref="G199:G262" si="28">((A199-A198)*(C199+C198)/2)+G198</f>
        <v>5.9271346907273377E-2</v>
      </c>
      <c r="H199" s="2">
        <f t="shared" ref="H199:H262" si="29">((A199-A198)*(D199+D198)/2)+H198</f>
        <v>-0.25142777030525471</v>
      </c>
      <c r="I199" s="2"/>
      <c r="J199" s="2">
        <f t="shared" ref="J199:J262" si="30">((A199-A198)*(F199+F198)/2)+J198</f>
        <v>1.906620065503681E-3</v>
      </c>
      <c r="K199" s="2">
        <f t="shared" ref="K199:K262" si="31">((A199-A198)*(G199+G198)/2)+K198</f>
        <v>2.9301727209442633E-2</v>
      </c>
      <c r="L199" s="2">
        <f t="shared" ref="L199:L262" si="32">((A199-A198)*(H199+H198)/2)+L198</f>
        <v>-0.12121798643204242</v>
      </c>
      <c r="N199">
        <v>1969</v>
      </c>
      <c r="O199">
        <v>-9.3889203600829196E-2</v>
      </c>
      <c r="P199">
        <v>-0.54956236632048705</v>
      </c>
      <c r="Q199">
        <v>-22.686483007977099</v>
      </c>
      <c r="S199">
        <v>1969</v>
      </c>
      <c r="T199">
        <v>-9.3889203600829196E-2</v>
      </c>
      <c r="U199">
        <v>-0.54956236632048705</v>
      </c>
      <c r="V199">
        <v>-22.686483007977099</v>
      </c>
      <c r="W199">
        <v>-2.6473953287878</v>
      </c>
      <c r="X199">
        <v>-3.52739914994017</v>
      </c>
      <c r="Y199">
        <v>-4.6063120678097098</v>
      </c>
    </row>
    <row r="200" spans="1:25" x14ac:dyDescent="0.25">
      <c r="A200" s="1">
        <f t="shared" si="26"/>
        <v>1.9770000000000001</v>
      </c>
      <c r="B200" s="2">
        <f t="shared" si="25"/>
        <v>-2.2266870566888292E-3</v>
      </c>
      <c r="C200" s="2">
        <f t="shared" si="25"/>
        <v>0.17806791836411667</v>
      </c>
      <c r="D200" s="2">
        <f t="shared" si="25"/>
        <v>-0.33046279027938441</v>
      </c>
      <c r="E200" s="2"/>
      <c r="F200" s="2">
        <f t="shared" si="27"/>
        <v>3.6191465476570943E-3</v>
      </c>
      <c r="G200" s="2">
        <f t="shared" si="28"/>
        <v>5.9962053753475429E-2</v>
      </c>
      <c r="H200" s="2">
        <f t="shared" si="29"/>
        <v>-0.25363983905960524</v>
      </c>
      <c r="I200" s="2"/>
      <c r="J200" s="2">
        <f t="shared" si="30"/>
        <v>1.9356236017272418E-3</v>
      </c>
      <c r="K200" s="2">
        <f t="shared" si="31"/>
        <v>2.977866081208563E-2</v>
      </c>
      <c r="L200" s="2">
        <f t="shared" si="32"/>
        <v>-0.12323825686950186</v>
      </c>
      <c r="N200">
        <v>1977</v>
      </c>
      <c r="O200">
        <v>-0.22698135134442701</v>
      </c>
      <c r="P200">
        <v>18.151673635485899</v>
      </c>
      <c r="Q200">
        <v>-33.686319090661001</v>
      </c>
      <c r="S200">
        <v>1977</v>
      </c>
      <c r="T200">
        <v>-0.22698135134442701</v>
      </c>
      <c r="U200">
        <v>18.151673635485899</v>
      </c>
      <c r="V200">
        <v>-33.686319090661001</v>
      </c>
      <c r="W200">
        <v>-2.1577282563446998</v>
      </c>
      <c r="X200">
        <v>-2.4313695925218801</v>
      </c>
      <c r="Y200">
        <v>-3.4828123171802399</v>
      </c>
    </row>
    <row r="201" spans="1:25" x14ac:dyDescent="0.25">
      <c r="A201" s="1">
        <f t="shared" si="26"/>
        <v>1.9810000000000001</v>
      </c>
      <c r="B201" s="2">
        <f t="shared" si="25"/>
        <v>-2.5724601612878849E-3</v>
      </c>
      <c r="C201" s="2">
        <f t="shared" si="25"/>
        <v>0.12184189451926274</v>
      </c>
      <c r="D201" s="2">
        <f t="shared" si="25"/>
        <v>-0.2976216803315202</v>
      </c>
      <c r="E201" s="2"/>
      <c r="F201" s="2">
        <f t="shared" si="27"/>
        <v>3.6095482532211409E-3</v>
      </c>
      <c r="G201" s="2">
        <f t="shared" si="28"/>
        <v>6.0561873379242188E-2</v>
      </c>
      <c r="H201" s="2">
        <f t="shared" si="29"/>
        <v>-0.25489600800082707</v>
      </c>
      <c r="I201" s="2"/>
      <c r="J201" s="2">
        <f t="shared" si="30"/>
        <v>1.9500809913289984E-3</v>
      </c>
      <c r="K201" s="2">
        <f t="shared" si="31"/>
        <v>3.0019708666351064E-2</v>
      </c>
      <c r="L201" s="2">
        <f t="shared" si="32"/>
        <v>-0.12425532856362273</v>
      </c>
      <c r="N201">
        <v>1981</v>
      </c>
      <c r="O201">
        <v>-0.26222835487134399</v>
      </c>
      <c r="P201">
        <v>12.4201727338698</v>
      </c>
      <c r="Q201">
        <v>-30.338601460909299</v>
      </c>
      <c r="S201">
        <v>1981</v>
      </c>
      <c r="T201">
        <v>-0.26222835487134399</v>
      </c>
      <c r="U201">
        <v>12.4201727338698</v>
      </c>
      <c r="V201">
        <v>-30.338601460909299</v>
      </c>
      <c r="W201">
        <v>11.4971547490614</v>
      </c>
      <c r="X201">
        <v>-0.40626369796860801</v>
      </c>
      <c r="Y201">
        <v>3.72123683222364</v>
      </c>
    </row>
    <row r="202" spans="1:25" x14ac:dyDescent="0.25">
      <c r="A202" s="1">
        <f t="shared" si="26"/>
        <v>1.9890000000000001</v>
      </c>
      <c r="B202" s="2">
        <f t="shared" si="25"/>
        <v>-2.6640317982622569E-3</v>
      </c>
      <c r="C202" s="2">
        <f t="shared" si="25"/>
        <v>0.12638937694794353</v>
      </c>
      <c r="D202" s="2">
        <f t="shared" si="25"/>
        <v>-0.27244841513531087</v>
      </c>
      <c r="E202" s="2"/>
      <c r="F202" s="2">
        <f t="shared" si="27"/>
        <v>3.5886022853829401E-3</v>
      </c>
      <c r="G202" s="2">
        <f t="shared" si="28"/>
        <v>6.1554798465111013E-2</v>
      </c>
      <c r="H202" s="2">
        <f t="shared" si="29"/>
        <v>-0.25717628838269441</v>
      </c>
      <c r="I202" s="2"/>
      <c r="J202" s="2">
        <f t="shared" si="30"/>
        <v>1.9788735934834147E-3</v>
      </c>
      <c r="K202" s="2">
        <f t="shared" si="31"/>
        <v>3.0508175353728476E-2</v>
      </c>
      <c r="L202" s="2">
        <f t="shared" si="32"/>
        <v>-0.12630361774915683</v>
      </c>
      <c r="N202">
        <v>1989</v>
      </c>
      <c r="O202">
        <v>-0.27156287444059701</v>
      </c>
      <c r="P202">
        <v>12.8837285369973</v>
      </c>
      <c r="Q202">
        <v>-27.772519381784999</v>
      </c>
      <c r="S202">
        <v>1989</v>
      </c>
      <c r="T202">
        <v>-0.27156287444059701</v>
      </c>
      <c r="U202">
        <v>12.8837285369973</v>
      </c>
      <c r="V202">
        <v>-27.772519381784999</v>
      </c>
      <c r="W202">
        <v>7.76092021778957</v>
      </c>
      <c r="X202">
        <v>-0.87682155104289095</v>
      </c>
      <c r="Y202">
        <v>1.7146554142171799</v>
      </c>
    </row>
    <row r="203" spans="1:25" x14ac:dyDescent="0.25">
      <c r="A203" s="1">
        <f t="shared" si="26"/>
        <v>1.99</v>
      </c>
      <c r="B203" s="2">
        <f t="shared" si="25"/>
        <v>-2.6882828593963772E-3</v>
      </c>
      <c r="C203" s="2">
        <f t="shared" si="25"/>
        <v>0.11761732570410363</v>
      </c>
      <c r="D203" s="2">
        <f t="shared" si="25"/>
        <v>-0.27618863309677744</v>
      </c>
      <c r="E203" s="2"/>
      <c r="F203" s="2">
        <f t="shared" si="27"/>
        <v>3.5859261280541113E-3</v>
      </c>
      <c r="G203" s="2">
        <f t="shared" si="28"/>
        <v>6.1676801816437025E-2</v>
      </c>
      <c r="H203" s="2">
        <f t="shared" si="29"/>
        <v>-0.25745060690681043</v>
      </c>
      <c r="I203" s="2"/>
      <c r="J203" s="2">
        <f t="shared" si="30"/>
        <v>1.982460857690133E-3</v>
      </c>
      <c r="K203" s="2">
        <f t="shared" si="31"/>
        <v>3.0569791153869243E-2</v>
      </c>
      <c r="L203" s="2">
        <f t="shared" si="32"/>
        <v>-0.12656093119680156</v>
      </c>
      <c r="N203">
        <v>1990</v>
      </c>
      <c r="O203">
        <v>-0.274034949989437</v>
      </c>
      <c r="P203">
        <v>11.989533710917801</v>
      </c>
      <c r="Q203">
        <v>-28.1537852290293</v>
      </c>
      <c r="S203">
        <v>1990</v>
      </c>
      <c r="T203">
        <v>-0.274034949989437</v>
      </c>
      <c r="U203">
        <v>11.989533710917801</v>
      </c>
      <c r="V203">
        <v>-28.1537852290293</v>
      </c>
      <c r="W203">
        <v>-0.15671846890142099</v>
      </c>
      <c r="X203">
        <v>2.47727768033366</v>
      </c>
      <c r="Y203">
        <v>1.15941813002014</v>
      </c>
    </row>
    <row r="204" spans="1:25" x14ac:dyDescent="0.25">
      <c r="A204" s="1">
        <f t="shared" si="26"/>
        <v>1.998</v>
      </c>
      <c r="B204" s="2">
        <f t="shared" si="25"/>
        <v>1.4327296912115255E-2</v>
      </c>
      <c r="C204" s="2">
        <f t="shared" si="25"/>
        <v>-6.0511533207042766E-3</v>
      </c>
      <c r="D204" s="2">
        <f t="shared" si="25"/>
        <v>-0.25983586398477182</v>
      </c>
      <c r="E204" s="2"/>
      <c r="F204" s="2">
        <f t="shared" si="27"/>
        <v>3.6324821842649868E-3</v>
      </c>
      <c r="G204" s="2">
        <f t="shared" si="28"/>
        <v>6.2123066505970624E-2</v>
      </c>
      <c r="H204" s="2">
        <f t="shared" si="29"/>
        <v>-0.25959470489513664</v>
      </c>
      <c r="I204" s="2"/>
      <c r="J204" s="2">
        <f t="shared" si="30"/>
        <v>2.0113344909394094E-3</v>
      </c>
      <c r="K204" s="2">
        <f t="shared" si="31"/>
        <v>3.1064990627158874E-2</v>
      </c>
      <c r="L204" s="2">
        <f t="shared" si="32"/>
        <v>-0.12862911244400935</v>
      </c>
      <c r="N204">
        <v>1998</v>
      </c>
      <c r="O204">
        <v>1.46047878818708</v>
      </c>
      <c r="P204">
        <v>-0.61683520088728605</v>
      </c>
      <c r="Q204">
        <v>-26.486836287948201</v>
      </c>
      <c r="S204">
        <v>1998</v>
      </c>
      <c r="T204">
        <v>1.46047878818708</v>
      </c>
      <c r="U204">
        <v>-0.61683520088728605</v>
      </c>
      <c r="V204">
        <v>-26.486836287948201</v>
      </c>
      <c r="W204">
        <v>1.3709824705490401</v>
      </c>
      <c r="X204">
        <v>1.35417083581659</v>
      </c>
      <c r="Y204">
        <v>1.0057794891974801</v>
      </c>
    </row>
    <row r="205" spans="1:25" x14ac:dyDescent="0.25">
      <c r="A205" s="1">
        <f t="shared" si="26"/>
        <v>1.998</v>
      </c>
      <c r="B205" s="2">
        <f t="shared" si="25"/>
        <v>9.0235597562195943E-3</v>
      </c>
      <c r="C205" s="2">
        <f t="shared" si="25"/>
        <v>3.4391900013048302E-2</v>
      </c>
      <c r="D205" s="2">
        <f t="shared" si="25"/>
        <v>-0.2657028814808059</v>
      </c>
      <c r="E205" s="2"/>
      <c r="F205" s="2">
        <f t="shared" si="27"/>
        <v>3.6324821842649868E-3</v>
      </c>
      <c r="G205" s="2">
        <f t="shared" si="28"/>
        <v>6.2123066505970624E-2</v>
      </c>
      <c r="H205" s="2">
        <f t="shared" si="29"/>
        <v>-0.25959470489513664</v>
      </c>
      <c r="I205" s="2"/>
      <c r="J205" s="2">
        <f t="shared" si="30"/>
        <v>2.0113344909394094E-3</v>
      </c>
      <c r="K205" s="2">
        <f t="shared" si="31"/>
        <v>3.1064990627158874E-2</v>
      </c>
      <c r="L205" s="2">
        <f t="shared" si="32"/>
        <v>-0.12862911244400935</v>
      </c>
      <c r="N205">
        <v>1998</v>
      </c>
      <c r="O205">
        <v>0.91983279879914304</v>
      </c>
      <c r="P205">
        <v>3.5058002052037001</v>
      </c>
      <c r="Q205">
        <v>-27.084901272253401</v>
      </c>
      <c r="S205">
        <v>1998</v>
      </c>
      <c r="T205">
        <v>0.91983279879914304</v>
      </c>
      <c r="U205">
        <v>3.5058002052037001</v>
      </c>
      <c r="V205">
        <v>-27.084901272253401</v>
      </c>
      <c r="W205">
        <v>-6.5907294060892196</v>
      </c>
      <c r="X205">
        <v>1.06054663542915</v>
      </c>
      <c r="Y205">
        <v>-0.76002548721567398</v>
      </c>
    </row>
    <row r="206" spans="1:25" x14ac:dyDescent="0.25">
      <c r="A206" s="1">
        <f t="shared" si="26"/>
        <v>2.0099999999999998</v>
      </c>
      <c r="B206" s="2">
        <f t="shared" si="25"/>
        <v>7.6189626751067361E-3</v>
      </c>
      <c r="C206" s="2">
        <f t="shared" si="25"/>
        <v>4.3622901465269877E-2</v>
      </c>
      <c r="D206" s="2">
        <f t="shared" si="25"/>
        <v>-0.24986292663877538</v>
      </c>
      <c r="E206" s="2"/>
      <c r="F206" s="2">
        <f t="shared" si="27"/>
        <v>3.7323373188529428E-3</v>
      </c>
      <c r="G206" s="2">
        <f t="shared" si="28"/>
        <v>6.2591155314840524E-2</v>
      </c>
      <c r="H206" s="2">
        <f t="shared" si="29"/>
        <v>-0.2626880997438541</v>
      </c>
      <c r="I206" s="2"/>
      <c r="J206" s="2">
        <f t="shared" si="30"/>
        <v>2.0555234079581161E-3</v>
      </c>
      <c r="K206" s="2">
        <f t="shared" si="31"/>
        <v>3.1813275958083725E-2</v>
      </c>
      <c r="L206" s="2">
        <f t="shared" si="32"/>
        <v>-0.13176280927184322</v>
      </c>
      <c r="N206">
        <v>2010</v>
      </c>
      <c r="O206">
        <v>0.77665266820659895</v>
      </c>
      <c r="P206">
        <v>4.4467789465106904</v>
      </c>
      <c r="Q206">
        <v>-25.4702269764297</v>
      </c>
      <c r="S206">
        <v>2010</v>
      </c>
      <c r="T206">
        <v>0.77665266820659895</v>
      </c>
      <c r="U206">
        <v>4.4467789465106904</v>
      </c>
      <c r="V206">
        <v>-25.4702269764297</v>
      </c>
      <c r="W206">
        <v>-4.0767904113818503</v>
      </c>
      <c r="X206">
        <v>0.98378174749880398</v>
      </c>
      <c r="Y206">
        <v>-0.248637985431335</v>
      </c>
    </row>
    <row r="207" spans="1:25" x14ac:dyDescent="0.25">
      <c r="A207" s="1">
        <f t="shared" si="26"/>
        <v>2.0099999999999998</v>
      </c>
      <c r="B207" s="2">
        <f t="shared" si="25"/>
        <v>7.2469810134443251E-3</v>
      </c>
      <c r="C207" s="2">
        <f t="shared" si="25"/>
        <v>4.5729848908325606E-2</v>
      </c>
      <c r="D207" s="2">
        <f t="shared" si="25"/>
        <v>-0.25585359399988394</v>
      </c>
      <c r="E207" s="2"/>
      <c r="F207" s="2">
        <f t="shared" si="27"/>
        <v>3.7323373188529428E-3</v>
      </c>
      <c r="G207" s="2">
        <f t="shared" si="28"/>
        <v>6.2591155314840524E-2</v>
      </c>
      <c r="H207" s="2">
        <f t="shared" si="29"/>
        <v>-0.2626880997438541</v>
      </c>
      <c r="I207" s="2"/>
      <c r="J207" s="2">
        <f t="shared" si="30"/>
        <v>2.0555234079581161E-3</v>
      </c>
      <c r="K207" s="2">
        <f t="shared" si="31"/>
        <v>3.1813275958083725E-2</v>
      </c>
      <c r="L207" s="2">
        <f t="shared" si="32"/>
        <v>-0.13176280927184322</v>
      </c>
      <c r="N207">
        <v>2010</v>
      </c>
      <c r="O207">
        <v>0.73873404826139899</v>
      </c>
      <c r="P207">
        <v>4.6615544249057699</v>
      </c>
      <c r="Q207">
        <v>-26.080896432200198</v>
      </c>
      <c r="S207">
        <v>2010</v>
      </c>
      <c r="T207">
        <v>0.73873404826139899</v>
      </c>
      <c r="U207">
        <v>4.6615544249057699</v>
      </c>
      <c r="V207">
        <v>-26.080896432200198</v>
      </c>
      <c r="W207">
        <v>1.7714360341144999</v>
      </c>
      <c r="X207">
        <v>-0.77484836603449903</v>
      </c>
      <c r="Y207">
        <v>-3.5537167808671701</v>
      </c>
    </row>
    <row r="208" spans="1:25" x14ac:dyDescent="0.25">
      <c r="A208" s="1">
        <f t="shared" si="26"/>
        <v>2.0179999999999998</v>
      </c>
      <c r="B208" s="2">
        <f t="shared" si="25"/>
        <v>-9.8735336953620426E-3</v>
      </c>
      <c r="C208" s="2">
        <f t="shared" si="25"/>
        <v>0.11573434486440824</v>
      </c>
      <c r="D208" s="2">
        <f t="shared" si="25"/>
        <v>-0.2745526758563685</v>
      </c>
      <c r="E208" s="2"/>
      <c r="F208" s="2">
        <f t="shared" si="27"/>
        <v>3.7218311081252719E-3</v>
      </c>
      <c r="G208" s="2">
        <f t="shared" si="28"/>
        <v>6.323701208993146E-2</v>
      </c>
      <c r="H208" s="2">
        <f t="shared" si="29"/>
        <v>-0.26480972482327914</v>
      </c>
      <c r="I208" s="2"/>
      <c r="J208" s="2">
        <f t="shared" si="30"/>
        <v>2.0853400816660292E-3</v>
      </c>
      <c r="K208" s="2">
        <f t="shared" si="31"/>
        <v>3.2316588627702814E-2</v>
      </c>
      <c r="L208" s="2">
        <f t="shared" si="32"/>
        <v>-0.13387280057011175</v>
      </c>
      <c r="N208">
        <v>2018</v>
      </c>
      <c r="O208">
        <v>-1.0064764215455699</v>
      </c>
      <c r="P208">
        <v>11.7975886711935</v>
      </c>
      <c r="Q208">
        <v>-27.987020984339299</v>
      </c>
      <c r="S208">
        <v>2018</v>
      </c>
      <c r="T208">
        <v>-1.0064764215455699</v>
      </c>
      <c r="U208">
        <v>11.7975886711935</v>
      </c>
      <c r="V208">
        <v>-27.987020984339299</v>
      </c>
      <c r="W208">
        <v>0.59755684098908002</v>
      </c>
      <c r="X208">
        <v>-0.234623287169023</v>
      </c>
      <c r="Y208">
        <v>-2.4682587765058002</v>
      </c>
    </row>
    <row r="209" spans="1:25" x14ac:dyDescent="0.25">
      <c r="A209" s="1">
        <f t="shared" si="26"/>
        <v>2.0179999999999998</v>
      </c>
      <c r="B209" s="2">
        <f t="shared" si="25"/>
        <v>-4.5975866245136412E-3</v>
      </c>
      <c r="C209" s="2">
        <f t="shared" si="25"/>
        <v>9.2472653883261299E-2</v>
      </c>
      <c r="D209" s="2">
        <f t="shared" si="25"/>
        <v>-0.26925140169327966</v>
      </c>
      <c r="E209" s="2"/>
      <c r="F209" s="2">
        <f t="shared" si="27"/>
        <v>3.7218311081252719E-3</v>
      </c>
      <c r="G209" s="2">
        <f t="shared" si="28"/>
        <v>6.323701208993146E-2</v>
      </c>
      <c r="H209" s="2">
        <f t="shared" si="29"/>
        <v>-0.26480972482327914</v>
      </c>
      <c r="I209" s="2"/>
      <c r="J209" s="2">
        <f t="shared" si="30"/>
        <v>2.0853400816660292E-3</v>
      </c>
      <c r="K209" s="2">
        <f t="shared" si="31"/>
        <v>3.2316588627702814E-2</v>
      </c>
      <c r="L209" s="2">
        <f t="shared" si="32"/>
        <v>-0.13387280057011175</v>
      </c>
      <c r="N209">
        <v>2018</v>
      </c>
      <c r="O209">
        <v>-0.46866326447641599</v>
      </c>
      <c r="P209">
        <v>9.4263663489563001</v>
      </c>
      <c r="Q209">
        <v>-27.446626064554501</v>
      </c>
      <c r="S209">
        <v>2018</v>
      </c>
      <c r="T209">
        <v>-0.46866326447641599</v>
      </c>
      <c r="U209">
        <v>9.4263663489563001</v>
      </c>
      <c r="V209">
        <v>-27.446626064554501</v>
      </c>
      <c r="W209">
        <v>3.6065064965661202</v>
      </c>
      <c r="X209">
        <v>5.1222950257438002</v>
      </c>
      <c r="Y209">
        <v>4.7252639144676101</v>
      </c>
    </row>
    <row r="210" spans="1:25" x14ac:dyDescent="0.25">
      <c r="A210" s="1">
        <f t="shared" si="26"/>
        <v>2.0299999999999998</v>
      </c>
      <c r="B210" s="2">
        <f t="shared" si="25"/>
        <v>3.0843655201126464E-2</v>
      </c>
      <c r="C210" s="2">
        <f t="shared" si="25"/>
        <v>1.7639653345440296E-2</v>
      </c>
      <c r="D210" s="2">
        <f t="shared" si="25"/>
        <v>-0.23346393533252496</v>
      </c>
      <c r="E210" s="2"/>
      <c r="F210" s="2">
        <f t="shared" si="27"/>
        <v>3.8793075195849491E-3</v>
      </c>
      <c r="G210" s="2">
        <f t="shared" si="28"/>
        <v>6.3897685933303666E-2</v>
      </c>
      <c r="H210" s="2">
        <f t="shared" si="29"/>
        <v>-0.26782601684543395</v>
      </c>
      <c r="I210" s="2"/>
      <c r="J210" s="2">
        <f t="shared" si="30"/>
        <v>2.1309469134322906E-3</v>
      </c>
      <c r="K210" s="2">
        <f t="shared" si="31"/>
        <v>3.3079396815842224E-2</v>
      </c>
      <c r="L210" s="2">
        <f t="shared" si="32"/>
        <v>-0.13706861502012402</v>
      </c>
      <c r="N210">
        <v>2030</v>
      </c>
      <c r="O210">
        <v>3.1441034863533601</v>
      </c>
      <c r="P210">
        <v>1.7981298007584401</v>
      </c>
      <c r="Q210">
        <v>-23.798566292815998</v>
      </c>
      <c r="S210">
        <v>2030</v>
      </c>
      <c r="T210">
        <v>3.1441034863533601</v>
      </c>
      <c r="U210">
        <v>1.7981298007584401</v>
      </c>
      <c r="V210">
        <v>-23.798566292815998</v>
      </c>
      <c r="W210">
        <v>2.54605725167047</v>
      </c>
      <c r="X210">
        <v>3.5228036806849801</v>
      </c>
      <c r="Y210">
        <v>2.7157697403981702</v>
      </c>
    </row>
    <row r="211" spans="1:25" x14ac:dyDescent="0.25">
      <c r="A211" s="1">
        <f t="shared" si="26"/>
        <v>2.0299999999999998</v>
      </c>
      <c r="B211" s="2">
        <f t="shared" si="25"/>
        <v>2.0609615205568411E-2</v>
      </c>
      <c r="C211" s="2">
        <f t="shared" si="25"/>
        <v>3.9799253135839541E-2</v>
      </c>
      <c r="D211" s="2">
        <f t="shared" si="25"/>
        <v>-0.24445485528160552</v>
      </c>
      <c r="E211" s="2"/>
      <c r="F211" s="2">
        <f t="shared" si="27"/>
        <v>3.8793075195849491E-3</v>
      </c>
      <c r="G211" s="2">
        <f t="shared" si="28"/>
        <v>6.3897685933303666E-2</v>
      </c>
      <c r="H211" s="2">
        <f t="shared" si="29"/>
        <v>-0.26782601684543395</v>
      </c>
      <c r="I211" s="2"/>
      <c r="J211" s="2">
        <f t="shared" si="30"/>
        <v>2.1309469134322906E-3</v>
      </c>
      <c r="K211" s="2">
        <f t="shared" si="31"/>
        <v>3.3079396815842224E-2</v>
      </c>
      <c r="L211" s="2">
        <f t="shared" si="32"/>
        <v>-0.13706861502012402</v>
      </c>
      <c r="N211">
        <v>2030</v>
      </c>
      <c r="O211">
        <v>2.10087820647996</v>
      </c>
      <c r="P211">
        <v>4.0570084746013801</v>
      </c>
      <c r="Q211">
        <v>-24.9189454925184</v>
      </c>
      <c r="S211">
        <v>2030</v>
      </c>
      <c r="T211">
        <v>2.10087820647996</v>
      </c>
      <c r="U211">
        <v>4.0570084746013801</v>
      </c>
      <c r="V211">
        <v>-24.9189454925184</v>
      </c>
      <c r="W211">
        <v>-1.1605660812320999</v>
      </c>
      <c r="X211">
        <v>-2.1110484003077099</v>
      </c>
      <c r="Y211">
        <v>-3.0101492979045799</v>
      </c>
    </row>
    <row r="212" spans="1:25" x14ac:dyDescent="0.25">
      <c r="A212" s="1">
        <f t="shared" si="26"/>
        <v>2.0390000000000001</v>
      </c>
      <c r="B212" s="2">
        <f t="shared" si="25"/>
        <v>1.7899318242647833E-2</v>
      </c>
      <c r="C212" s="2">
        <f t="shared" si="25"/>
        <v>2.7476215104975232E-2</v>
      </c>
      <c r="D212" s="2">
        <f t="shared" si="25"/>
        <v>-0.24710498779218332</v>
      </c>
      <c r="E212" s="2"/>
      <c r="F212" s="2">
        <f t="shared" si="27"/>
        <v>4.0525977201019284E-3</v>
      </c>
      <c r="G212" s="2">
        <f t="shared" si="28"/>
        <v>6.4200425540387338E-2</v>
      </c>
      <c r="H212" s="2">
        <f t="shared" si="29"/>
        <v>-0.27003803613926608</v>
      </c>
      <c r="I212" s="2"/>
      <c r="J212" s="2">
        <f t="shared" si="30"/>
        <v>2.1666404870108831E-3</v>
      </c>
      <c r="K212" s="2">
        <f t="shared" si="31"/>
        <v>3.3655838317473853E-2</v>
      </c>
      <c r="L212" s="2">
        <f t="shared" si="32"/>
        <v>-0.13948900325855526</v>
      </c>
      <c r="N212">
        <v>2039</v>
      </c>
      <c r="O212">
        <v>1.82459920924035</v>
      </c>
      <c r="P212">
        <v>2.8008374215061398</v>
      </c>
      <c r="Q212">
        <v>-25.189091518061499</v>
      </c>
      <c r="S212">
        <v>2039</v>
      </c>
      <c r="T212">
        <v>1.82459920924035</v>
      </c>
      <c r="U212">
        <v>2.8008374215061398</v>
      </c>
      <c r="V212">
        <v>-25.189091518061499</v>
      </c>
      <c r="W212">
        <v>-0.31796688548322699</v>
      </c>
      <c r="X212">
        <v>-0.58395840923378095</v>
      </c>
      <c r="Y212">
        <v>-1.59455734027444</v>
      </c>
    </row>
    <row r="213" spans="1:25" x14ac:dyDescent="0.25">
      <c r="A213" s="1">
        <f t="shared" si="26"/>
        <v>2.0390000000000001</v>
      </c>
      <c r="B213" s="2">
        <f t="shared" si="25"/>
        <v>1.7181546020690022E-2</v>
      </c>
      <c r="C213" s="2">
        <f t="shared" si="25"/>
        <v>3.4473519905630474E-2</v>
      </c>
      <c r="D213" s="2">
        <f t="shared" si="25"/>
        <v>-0.24774398819944352</v>
      </c>
      <c r="E213" s="2"/>
      <c r="F213" s="2">
        <f t="shared" si="27"/>
        <v>4.0525977201019284E-3</v>
      </c>
      <c r="G213" s="2">
        <f t="shared" si="28"/>
        <v>6.4200425540387338E-2</v>
      </c>
      <c r="H213" s="2">
        <f t="shared" si="29"/>
        <v>-0.27003803613926608</v>
      </c>
      <c r="I213" s="2"/>
      <c r="J213" s="2">
        <f t="shared" si="30"/>
        <v>2.1666404870108831E-3</v>
      </c>
      <c r="K213" s="2">
        <f t="shared" si="31"/>
        <v>3.3655838317473853E-2</v>
      </c>
      <c r="L213" s="2">
        <f t="shared" si="32"/>
        <v>-0.13948900325855526</v>
      </c>
      <c r="N213">
        <v>2039</v>
      </c>
      <c r="O213">
        <v>1.75143180639042</v>
      </c>
      <c r="P213">
        <v>3.5141202758033101</v>
      </c>
      <c r="Q213">
        <v>-25.254229174255201</v>
      </c>
      <c r="S213">
        <v>2039</v>
      </c>
      <c r="T213">
        <v>1.75143180639042</v>
      </c>
      <c r="U213">
        <v>3.5141202758033101</v>
      </c>
      <c r="V213">
        <v>-25.254229174255201</v>
      </c>
      <c r="W213">
        <v>-5.1181073367408398</v>
      </c>
      <c r="X213">
        <v>6.7695258763034296</v>
      </c>
      <c r="Y213">
        <v>-1.2028516127956099</v>
      </c>
    </row>
    <row r="214" spans="1:25" x14ac:dyDescent="0.25">
      <c r="A214" s="1">
        <f t="shared" si="26"/>
        <v>2.0470000000000002</v>
      </c>
      <c r="B214" s="2">
        <f t="shared" si="25"/>
        <v>-1.7052547166214033E-2</v>
      </c>
      <c r="C214" s="2">
        <f t="shared" si="25"/>
        <v>0.14035602062607566</v>
      </c>
      <c r="D214" s="2">
        <f t="shared" si="25"/>
        <v>-0.29966189742030352</v>
      </c>
      <c r="E214" s="2"/>
      <c r="F214" s="2">
        <f t="shared" si="27"/>
        <v>4.0531137155198323E-3</v>
      </c>
      <c r="G214" s="2">
        <f t="shared" si="28"/>
        <v>6.4899743702514168E-2</v>
      </c>
      <c r="H214" s="2">
        <f t="shared" si="29"/>
        <v>-0.27222765968174506</v>
      </c>
      <c r="I214" s="2"/>
      <c r="J214" s="2">
        <f t="shared" si="30"/>
        <v>2.1990633327533702E-3</v>
      </c>
      <c r="K214" s="2">
        <f t="shared" si="31"/>
        <v>3.4172238994445457E-2</v>
      </c>
      <c r="L214" s="2">
        <f t="shared" si="32"/>
        <v>-0.14165806604183931</v>
      </c>
      <c r="N214">
        <v>2047</v>
      </c>
      <c r="O214">
        <v>-1.73828207606667</v>
      </c>
      <c r="P214">
        <v>14.307443488896601</v>
      </c>
      <c r="Q214">
        <v>-30.546574660581399</v>
      </c>
      <c r="S214">
        <v>2047</v>
      </c>
      <c r="T214">
        <v>-1.73828207606667</v>
      </c>
      <c r="U214">
        <v>14.307443488896601</v>
      </c>
      <c r="V214">
        <v>-30.546574660581399</v>
      </c>
      <c r="W214">
        <v>-3.61696112355208</v>
      </c>
      <c r="X214">
        <v>4.6920152226584104</v>
      </c>
      <c r="Y214">
        <v>-1.0944634744534101</v>
      </c>
    </row>
    <row r="215" spans="1:25" x14ac:dyDescent="0.25">
      <c r="A215" s="1">
        <f t="shared" si="26"/>
        <v>2.0510000000000002</v>
      </c>
      <c r="B215" s="2">
        <f t="shared" ref="B215:D278" si="33">O215*$C$2/1000</f>
        <v>-6.4988160915922626E-3</v>
      </c>
      <c r="C215" s="2">
        <f t="shared" si="33"/>
        <v>0.10566337292387037</v>
      </c>
      <c r="D215" s="2">
        <f t="shared" si="33"/>
        <v>-0.28275035263105108</v>
      </c>
      <c r="E215" s="2"/>
      <c r="F215" s="2">
        <f t="shared" si="27"/>
        <v>4.0060109890042196E-3</v>
      </c>
      <c r="G215" s="2">
        <f t="shared" si="28"/>
        <v>6.5391782489614067E-2</v>
      </c>
      <c r="H215" s="2">
        <f t="shared" si="29"/>
        <v>-0.27339248418184775</v>
      </c>
      <c r="I215" s="2"/>
      <c r="J215" s="2">
        <f t="shared" si="30"/>
        <v>2.2151815821624182E-3</v>
      </c>
      <c r="K215" s="2">
        <f t="shared" si="31"/>
        <v>3.4432822046829716E-2</v>
      </c>
      <c r="L215" s="2">
        <f t="shared" si="32"/>
        <v>-0.14274930632956651</v>
      </c>
      <c r="N215">
        <v>2051</v>
      </c>
      <c r="O215">
        <v>-0.66246851086567404</v>
      </c>
      <c r="P215">
        <v>10.7709860268981</v>
      </c>
      <c r="Q215">
        <v>-28.822665915499599</v>
      </c>
      <c r="S215">
        <v>2051</v>
      </c>
      <c r="T215">
        <v>-0.66246851086567404</v>
      </c>
      <c r="U215">
        <v>10.7709860268981</v>
      </c>
      <c r="V215">
        <v>-28.822665915499599</v>
      </c>
      <c r="W215">
        <v>0.227270749448367</v>
      </c>
      <c r="X215">
        <v>0.67175089624180295</v>
      </c>
      <c r="Y215">
        <v>2.3821122461245001</v>
      </c>
    </row>
    <row r="216" spans="1:25" x14ac:dyDescent="0.25">
      <c r="A216" s="1">
        <f t="shared" si="26"/>
        <v>2.0590000000000002</v>
      </c>
      <c r="B216" s="2">
        <f t="shared" si="33"/>
        <v>6.4384154037533517E-2</v>
      </c>
      <c r="C216" s="2">
        <f t="shared" si="33"/>
        <v>4.5602189912768501E-2</v>
      </c>
      <c r="D216" s="2">
        <f t="shared" si="33"/>
        <v>-0.27867263803957526</v>
      </c>
      <c r="E216" s="2"/>
      <c r="F216" s="2">
        <f t="shared" si="27"/>
        <v>4.237552340787985E-3</v>
      </c>
      <c r="G216" s="2">
        <f t="shared" si="28"/>
        <v>6.5996844740960625E-2</v>
      </c>
      <c r="H216" s="2">
        <f t="shared" si="29"/>
        <v>-0.27563817614453023</v>
      </c>
      <c r="I216" s="2"/>
      <c r="J216" s="2">
        <f t="shared" si="30"/>
        <v>2.2481558354815871E-3</v>
      </c>
      <c r="K216" s="2">
        <f t="shared" si="31"/>
        <v>3.4958376555752013E-2</v>
      </c>
      <c r="L216" s="2">
        <f t="shared" si="32"/>
        <v>-0.14494542897087201</v>
      </c>
      <c r="N216">
        <v>2059</v>
      </c>
      <c r="O216">
        <v>6.56311458078833</v>
      </c>
      <c r="P216">
        <v>4.6485412755115698</v>
      </c>
      <c r="Q216">
        <v>-28.406996742056599</v>
      </c>
      <c r="S216">
        <v>2059</v>
      </c>
      <c r="T216">
        <v>6.56311458078833</v>
      </c>
      <c r="U216">
        <v>4.6485412755115698</v>
      </c>
      <c r="V216">
        <v>-28.406996742056599</v>
      </c>
      <c r="W216">
        <v>-0.57235989495962802</v>
      </c>
      <c r="X216">
        <v>1.62069604428977</v>
      </c>
      <c r="Y216">
        <v>1.3441088260175</v>
      </c>
    </row>
    <row r="217" spans="1:25" x14ac:dyDescent="0.25">
      <c r="A217" s="1">
        <f t="shared" si="26"/>
        <v>2.0590000000000002</v>
      </c>
      <c r="B217" s="2">
        <f t="shared" si="33"/>
        <v>4.3916202881112879E-2</v>
      </c>
      <c r="C217" s="2">
        <f t="shared" si="33"/>
        <v>6.1323411225306747E-2</v>
      </c>
      <c r="D217" s="2">
        <f t="shared" si="33"/>
        <v>-0.2776894187951629</v>
      </c>
      <c r="E217" s="2"/>
      <c r="F217" s="2">
        <f t="shared" si="27"/>
        <v>4.237552340787985E-3</v>
      </c>
      <c r="G217" s="2">
        <f t="shared" si="28"/>
        <v>6.5996844740960625E-2</v>
      </c>
      <c r="H217" s="2">
        <f t="shared" si="29"/>
        <v>-0.27563817614453023</v>
      </c>
      <c r="I217" s="2"/>
      <c r="J217" s="2">
        <f t="shared" si="30"/>
        <v>2.2481558354815871E-3</v>
      </c>
      <c r="K217" s="2">
        <f t="shared" si="31"/>
        <v>3.4958376555752013E-2</v>
      </c>
      <c r="L217" s="2">
        <f t="shared" si="32"/>
        <v>-0.14494542897087201</v>
      </c>
      <c r="N217">
        <v>2059</v>
      </c>
      <c r="O217">
        <v>4.4766771540380104</v>
      </c>
      <c r="P217">
        <v>6.2511122553829503</v>
      </c>
      <c r="Q217">
        <v>-28.3067705193846</v>
      </c>
      <c r="S217">
        <v>2059</v>
      </c>
      <c r="T217">
        <v>4.4766771540380104</v>
      </c>
      <c r="U217">
        <v>6.2511122553829503</v>
      </c>
      <c r="V217">
        <v>-28.3067705193846</v>
      </c>
      <c r="W217">
        <v>0.86570171310732302</v>
      </c>
      <c r="X217">
        <v>-3.3468947355812202</v>
      </c>
      <c r="Y217">
        <v>2.7801768200644501</v>
      </c>
    </row>
    <row r="218" spans="1:25" x14ac:dyDescent="0.25">
      <c r="A218" s="1">
        <f t="shared" si="26"/>
        <v>2.0670000000000002</v>
      </c>
      <c r="B218" s="2">
        <f t="shared" si="33"/>
        <v>-2.9592365798447453E-2</v>
      </c>
      <c r="C218" s="2">
        <f t="shared" si="33"/>
        <v>6.4911731216112767E-2</v>
      </c>
      <c r="D218" s="2">
        <f t="shared" si="33"/>
        <v>-0.24294312257989811</v>
      </c>
      <c r="E218" s="2"/>
      <c r="F218" s="2">
        <f t="shared" si="27"/>
        <v>4.2948476891186468E-3</v>
      </c>
      <c r="G218" s="2">
        <f t="shared" si="28"/>
        <v>6.65017853107263E-2</v>
      </c>
      <c r="H218" s="2">
        <f t="shared" si="29"/>
        <v>-0.27772070631003049</v>
      </c>
      <c r="I218" s="2"/>
      <c r="J218" s="2">
        <f t="shared" si="30"/>
        <v>2.2822854356012137E-3</v>
      </c>
      <c r="K218" s="2">
        <f t="shared" si="31"/>
        <v>3.5488371075958765E-2</v>
      </c>
      <c r="L218" s="2">
        <f t="shared" si="32"/>
        <v>-0.14715886450069027</v>
      </c>
      <c r="N218">
        <v>2067</v>
      </c>
      <c r="O218">
        <v>-3.0165510497907699</v>
      </c>
      <c r="P218">
        <v>6.6168941096954903</v>
      </c>
      <c r="Q218">
        <v>-24.764844299683801</v>
      </c>
      <c r="S218">
        <v>2067</v>
      </c>
      <c r="T218">
        <v>-3.0165510497907699</v>
      </c>
      <c r="U218">
        <v>6.6168941096954903</v>
      </c>
      <c r="V218">
        <v>-24.764844299683801</v>
      </c>
      <c r="W218">
        <v>0.31473942540057498</v>
      </c>
      <c r="X218">
        <v>-1.6456178959932699</v>
      </c>
      <c r="Y218">
        <v>2.1775484321912599</v>
      </c>
    </row>
    <row r="219" spans="1:25" x14ac:dyDescent="0.25">
      <c r="A219" s="1">
        <f t="shared" si="26"/>
        <v>2.0710000000000002</v>
      </c>
      <c r="B219" s="2">
        <f t="shared" si="33"/>
        <v>-9.8197560497386236E-3</v>
      </c>
      <c r="C219" s="2">
        <f t="shared" si="33"/>
        <v>6.5730754121550036E-2</v>
      </c>
      <c r="D219" s="2">
        <f t="shared" si="33"/>
        <v>-0.25418508965373071</v>
      </c>
      <c r="E219" s="2"/>
      <c r="F219" s="2">
        <f t="shared" si="27"/>
        <v>4.2160234454222748E-3</v>
      </c>
      <c r="G219" s="2">
        <f t="shared" si="28"/>
        <v>6.6763070281401632E-2</v>
      </c>
      <c r="H219" s="2">
        <f t="shared" si="29"/>
        <v>-0.27871496273449775</v>
      </c>
      <c r="I219" s="2"/>
      <c r="J219" s="2">
        <f t="shared" si="30"/>
        <v>2.2993071778702957E-3</v>
      </c>
      <c r="K219" s="2">
        <f t="shared" si="31"/>
        <v>3.5754900787143024E-2</v>
      </c>
      <c r="L219" s="2">
        <f t="shared" si="32"/>
        <v>-0.14827173583877931</v>
      </c>
      <c r="N219">
        <v>2071</v>
      </c>
      <c r="O219">
        <v>-1.0009945004830401</v>
      </c>
      <c r="P219">
        <v>6.7003826831345599</v>
      </c>
      <c r="Q219">
        <v>-25.910814439727901</v>
      </c>
      <c r="S219">
        <v>2071</v>
      </c>
      <c r="T219">
        <v>-1.0009945004830401</v>
      </c>
      <c r="U219">
        <v>6.7003826831345599</v>
      </c>
      <c r="V219">
        <v>-25.910814439727901</v>
      </c>
      <c r="W219">
        <v>-9.98378727554039</v>
      </c>
      <c r="X219">
        <v>2.2762841478403999</v>
      </c>
      <c r="Y219">
        <v>0.28750436657516398</v>
      </c>
    </row>
    <row r="220" spans="1:25" x14ac:dyDescent="0.25">
      <c r="A220" s="1">
        <f t="shared" si="26"/>
        <v>2.0790000000000002</v>
      </c>
      <c r="B220" s="2">
        <f t="shared" si="33"/>
        <v>-4.5833446057537792E-3</v>
      </c>
      <c r="C220" s="2">
        <f t="shared" si="33"/>
        <v>4.8536795624057022E-2</v>
      </c>
      <c r="D220" s="2">
        <f t="shared" si="33"/>
        <v>-0.18787731024674104</v>
      </c>
      <c r="E220" s="2"/>
      <c r="F220" s="2">
        <f t="shared" si="27"/>
        <v>4.1584110428003048E-3</v>
      </c>
      <c r="G220" s="2">
        <f t="shared" si="28"/>
        <v>6.7220140480384064E-2</v>
      </c>
      <c r="H220" s="2">
        <f t="shared" si="29"/>
        <v>-0.28048321233409962</v>
      </c>
      <c r="I220" s="2"/>
      <c r="J220" s="2">
        <f t="shared" si="30"/>
        <v>2.3328049158231859E-3</v>
      </c>
      <c r="K220" s="2">
        <f t="shared" si="31"/>
        <v>3.6290833630190165E-2</v>
      </c>
      <c r="L220" s="2">
        <f t="shared" si="32"/>
        <v>-0.15050852853905369</v>
      </c>
      <c r="N220">
        <v>2079</v>
      </c>
      <c r="O220">
        <v>-0.46721147867010998</v>
      </c>
      <c r="P220">
        <v>4.9476855885888904</v>
      </c>
      <c r="Q220">
        <v>-19.151611645947099</v>
      </c>
      <c r="S220">
        <v>2079</v>
      </c>
      <c r="T220">
        <v>-0.46721147867010998</v>
      </c>
      <c r="U220">
        <v>4.9476855885888904</v>
      </c>
      <c r="V220">
        <v>-19.151611645947099</v>
      </c>
      <c r="W220">
        <v>-7.1995235443068397</v>
      </c>
      <c r="X220">
        <v>1.30162323934392</v>
      </c>
      <c r="Y220">
        <v>0.76451390897987004</v>
      </c>
    </row>
    <row r="221" spans="1:25" x14ac:dyDescent="0.25">
      <c r="A221" s="1">
        <f t="shared" si="26"/>
        <v>2.08</v>
      </c>
      <c r="B221" s="2">
        <f t="shared" si="33"/>
        <v>-3.196577499176627E-3</v>
      </c>
      <c r="C221" s="2">
        <f t="shared" si="33"/>
        <v>5.4422327939829714E-2</v>
      </c>
      <c r="D221" s="2">
        <f t="shared" si="33"/>
        <v>-0.21112916705901452</v>
      </c>
      <c r="E221" s="2"/>
      <c r="F221" s="2">
        <f t="shared" si="27"/>
        <v>4.1545210817478398E-3</v>
      </c>
      <c r="G221" s="2">
        <f t="shared" si="28"/>
        <v>6.7271620042165997E-2</v>
      </c>
      <c r="H221" s="2">
        <f t="shared" si="29"/>
        <v>-0.28068271557275248</v>
      </c>
      <c r="I221" s="2"/>
      <c r="J221" s="2">
        <f t="shared" si="30"/>
        <v>2.3369613818854597E-3</v>
      </c>
      <c r="K221" s="2">
        <f t="shared" si="31"/>
        <v>3.6358079510451433E-2</v>
      </c>
      <c r="L221" s="2">
        <f t="shared" si="32"/>
        <v>-0.15078911150300708</v>
      </c>
      <c r="N221">
        <v>2080</v>
      </c>
      <c r="O221">
        <v>-0.32584887861127698</v>
      </c>
      <c r="P221">
        <v>5.5476379143557297</v>
      </c>
      <c r="Q221">
        <v>-21.521831504486698</v>
      </c>
      <c r="S221">
        <v>2080</v>
      </c>
      <c r="T221">
        <v>-0.32584887861127698</v>
      </c>
      <c r="U221">
        <v>5.5476379143557297</v>
      </c>
      <c r="V221">
        <v>-21.521831504486698</v>
      </c>
      <c r="W221">
        <v>2.1086082216823101</v>
      </c>
      <c r="X221">
        <v>6.2624909103353597</v>
      </c>
      <c r="Y221">
        <v>2.6197982255142702</v>
      </c>
    </row>
    <row r="222" spans="1:25" x14ac:dyDescent="0.25">
      <c r="A222" s="1">
        <f t="shared" si="26"/>
        <v>2.0880000000000001</v>
      </c>
      <c r="B222" s="2">
        <f t="shared" si="33"/>
        <v>-2.8293177778089644E-3</v>
      </c>
      <c r="C222" s="2">
        <f t="shared" si="33"/>
        <v>9.0527478300947845E-2</v>
      </c>
      <c r="D222" s="2">
        <f t="shared" si="33"/>
        <v>-0.32026332544245206</v>
      </c>
      <c r="E222" s="2"/>
      <c r="F222" s="2">
        <f t="shared" si="27"/>
        <v>4.1304175006398975E-3</v>
      </c>
      <c r="G222" s="2">
        <f t="shared" si="28"/>
        <v>6.7851419267129107E-2</v>
      </c>
      <c r="H222" s="2">
        <f t="shared" si="29"/>
        <v>-0.28280828554275833</v>
      </c>
      <c r="I222" s="2"/>
      <c r="J222" s="2">
        <f t="shared" si="30"/>
        <v>2.3701011362150105E-3</v>
      </c>
      <c r="K222" s="2">
        <f t="shared" si="31"/>
        <v>3.6898571667688611E-2</v>
      </c>
      <c r="L222" s="2">
        <f t="shared" si="32"/>
        <v>-0.15304307550746912</v>
      </c>
      <c r="N222">
        <v>2088</v>
      </c>
      <c r="O222">
        <v>-0.28841159814566403</v>
      </c>
      <c r="P222">
        <v>9.2280813762434093</v>
      </c>
      <c r="Q222">
        <v>-32.646618291789203</v>
      </c>
      <c r="S222">
        <v>2088</v>
      </c>
      <c r="T222">
        <v>-0.28841159814566403</v>
      </c>
      <c r="U222">
        <v>9.2280813762434093</v>
      </c>
      <c r="V222">
        <v>-32.646618291789203</v>
      </c>
      <c r="W222">
        <v>1.5091623003551701E-2</v>
      </c>
      <c r="X222">
        <v>4.5594563862684003</v>
      </c>
      <c r="Y222">
        <v>2.13317037980709</v>
      </c>
    </row>
    <row r="223" spans="1:25" x14ac:dyDescent="0.25">
      <c r="A223" s="1">
        <f t="shared" si="26"/>
        <v>2.0880000000000001</v>
      </c>
      <c r="B223" s="2">
        <f t="shared" si="33"/>
        <v>-2.7320558062065535E-3</v>
      </c>
      <c r="C223" s="2">
        <f t="shared" si="33"/>
        <v>7.9148366857648658E-2</v>
      </c>
      <c r="D223" s="2">
        <f t="shared" si="33"/>
        <v>-0.28771777250297959</v>
      </c>
      <c r="E223" s="2"/>
      <c r="F223" s="2">
        <f t="shared" si="27"/>
        <v>4.1304175006398975E-3</v>
      </c>
      <c r="G223" s="2">
        <f t="shared" si="28"/>
        <v>6.7851419267129107E-2</v>
      </c>
      <c r="H223" s="2">
        <f t="shared" si="29"/>
        <v>-0.28280828554275833</v>
      </c>
      <c r="I223" s="2"/>
      <c r="J223" s="2">
        <f t="shared" si="30"/>
        <v>2.3701011362150105E-3</v>
      </c>
      <c r="K223" s="2">
        <f t="shared" si="31"/>
        <v>3.6898571667688611E-2</v>
      </c>
      <c r="L223" s="2">
        <f t="shared" si="32"/>
        <v>-0.15304307550746912</v>
      </c>
      <c r="N223">
        <v>2088</v>
      </c>
      <c r="O223">
        <v>-0.27849702407813998</v>
      </c>
      <c r="P223">
        <v>8.0681311781497094</v>
      </c>
      <c r="Q223">
        <v>-29.329028797449499</v>
      </c>
      <c r="S223">
        <v>2088</v>
      </c>
      <c r="T223">
        <v>-0.27849702407813998</v>
      </c>
      <c r="U223">
        <v>8.0681311781497094</v>
      </c>
      <c r="V223">
        <v>-29.329028797449499</v>
      </c>
      <c r="W223">
        <v>2.73688259607875</v>
      </c>
      <c r="X223">
        <v>-1.10146594479913</v>
      </c>
      <c r="Y223">
        <v>0.27522460106820701</v>
      </c>
    </row>
    <row r="224" spans="1:25" x14ac:dyDescent="0.25">
      <c r="A224" s="1">
        <f t="shared" si="26"/>
        <v>2.1</v>
      </c>
      <c r="B224" s="2">
        <f t="shared" si="33"/>
        <v>4.8359708890138423E-2</v>
      </c>
      <c r="C224" s="2">
        <f t="shared" si="33"/>
        <v>2.4408426169335948E-2</v>
      </c>
      <c r="D224" s="2">
        <f t="shared" si="33"/>
        <v>-0.31437960539616022</v>
      </c>
      <c r="E224" s="2"/>
      <c r="F224" s="2">
        <f t="shared" si="27"/>
        <v>4.4041834191434889E-3</v>
      </c>
      <c r="G224" s="2">
        <f t="shared" si="28"/>
        <v>6.8472760025291013E-2</v>
      </c>
      <c r="H224" s="2">
        <f t="shared" si="29"/>
        <v>-0.28642086981015319</v>
      </c>
      <c r="I224" s="2"/>
      <c r="J224" s="2">
        <f t="shared" si="30"/>
        <v>2.421308741733711E-3</v>
      </c>
      <c r="K224" s="2">
        <f t="shared" si="31"/>
        <v>3.7716516743443132E-2</v>
      </c>
      <c r="L224" s="2">
        <f t="shared" si="32"/>
        <v>-0.15645845043958659</v>
      </c>
      <c r="N224">
        <v>2100</v>
      </c>
      <c r="O224">
        <v>4.9296339337551904</v>
      </c>
      <c r="P224">
        <v>2.4881168368334299</v>
      </c>
      <c r="Q224">
        <v>-32.046850702972499</v>
      </c>
      <c r="S224">
        <v>2100</v>
      </c>
      <c r="T224">
        <v>4.9296339337551904</v>
      </c>
      <c r="U224">
        <v>2.4881168368334299</v>
      </c>
      <c r="V224">
        <v>-32.046850702972499</v>
      </c>
      <c r="W224">
        <v>1.58676745847556</v>
      </c>
      <c r="X224">
        <v>0.41854682065613702</v>
      </c>
      <c r="Y224">
        <v>0.76111599868852797</v>
      </c>
    </row>
    <row r="225" spans="1:25" x14ac:dyDescent="0.25">
      <c r="A225" s="1">
        <f t="shared" si="26"/>
        <v>2.1</v>
      </c>
      <c r="B225" s="2">
        <f t="shared" si="33"/>
        <v>3.2460421565373272E-2</v>
      </c>
      <c r="C225" s="2">
        <f t="shared" si="33"/>
        <v>4.1344204533339361E-2</v>
      </c>
      <c r="D225" s="2">
        <f t="shared" si="33"/>
        <v>-0.30118831113409467</v>
      </c>
      <c r="E225" s="2"/>
      <c r="F225" s="2">
        <f t="shared" si="27"/>
        <v>4.4041834191434889E-3</v>
      </c>
      <c r="G225" s="2">
        <f t="shared" si="28"/>
        <v>6.8472760025291013E-2</v>
      </c>
      <c r="H225" s="2">
        <f t="shared" si="29"/>
        <v>-0.28642086981015319</v>
      </c>
      <c r="I225" s="2"/>
      <c r="J225" s="2">
        <f t="shared" si="30"/>
        <v>2.421308741733711E-3</v>
      </c>
      <c r="K225" s="2">
        <f t="shared" si="31"/>
        <v>3.7716516743443132E-2</v>
      </c>
      <c r="L225" s="2">
        <f t="shared" si="32"/>
        <v>-0.15645845043958659</v>
      </c>
      <c r="N225">
        <v>2100</v>
      </c>
      <c r="O225">
        <v>3.3089114745538502</v>
      </c>
      <c r="P225">
        <v>4.21449587495814</v>
      </c>
      <c r="Q225">
        <v>-30.702172388796601</v>
      </c>
      <c r="S225">
        <v>2100</v>
      </c>
      <c r="T225">
        <v>3.3089114745538502</v>
      </c>
      <c r="U225">
        <v>4.21449587495814</v>
      </c>
      <c r="V225">
        <v>-30.702172388796601</v>
      </c>
      <c r="W225">
        <v>2.91538955843258</v>
      </c>
      <c r="X225">
        <v>-2.6611837155291398</v>
      </c>
      <c r="Y225">
        <v>-2.5510177746846998</v>
      </c>
    </row>
    <row r="226" spans="1:25" x14ac:dyDescent="0.25">
      <c r="A226" s="1">
        <f t="shared" si="26"/>
        <v>2.1080000000000001</v>
      </c>
      <c r="B226" s="2">
        <f t="shared" si="33"/>
        <v>-3.9838220661592039E-2</v>
      </c>
      <c r="C226" s="2">
        <f t="shared" si="33"/>
        <v>2.7828845468371364E-2</v>
      </c>
      <c r="D226" s="2">
        <f t="shared" si="33"/>
        <v>-0.24624379065766466</v>
      </c>
      <c r="E226" s="2"/>
      <c r="F226" s="2">
        <f t="shared" si="27"/>
        <v>4.3746722227586141E-3</v>
      </c>
      <c r="G226" s="2">
        <f t="shared" si="28"/>
        <v>6.8749452225297852E-2</v>
      </c>
      <c r="H226" s="2">
        <f t="shared" si="29"/>
        <v>-0.28861059821732021</v>
      </c>
      <c r="I226" s="2"/>
      <c r="J226" s="2">
        <f t="shared" si="30"/>
        <v>2.4564241643013195E-3</v>
      </c>
      <c r="K226" s="2">
        <f t="shared" si="31"/>
        <v>3.8265405592445491E-2</v>
      </c>
      <c r="L226" s="2">
        <f t="shared" si="32"/>
        <v>-0.15875857631169649</v>
      </c>
      <c r="N226">
        <v>2108</v>
      </c>
      <c r="O226">
        <v>-4.0609806994487299</v>
      </c>
      <c r="P226">
        <v>2.8367834320460101</v>
      </c>
      <c r="Q226">
        <v>-25.101303838701799</v>
      </c>
      <c r="S226">
        <v>2108</v>
      </c>
      <c r="T226">
        <v>-4.0609806994487299</v>
      </c>
      <c r="U226">
        <v>2.8367834320460101</v>
      </c>
      <c r="V226">
        <v>-25.101303838701799</v>
      </c>
      <c r="W226">
        <v>2.3302545579014899</v>
      </c>
      <c r="X226">
        <v>-1.4663461277349099</v>
      </c>
      <c r="Y226">
        <v>-1.46751193969702</v>
      </c>
    </row>
    <row r="227" spans="1:25" x14ac:dyDescent="0.25">
      <c r="A227" s="1">
        <f t="shared" si="26"/>
        <v>2.1080000000000001</v>
      </c>
      <c r="B227" s="2">
        <f t="shared" si="33"/>
        <v>-1.9745184180991627E-2</v>
      </c>
      <c r="C227" s="2">
        <f t="shared" si="33"/>
        <v>3.4554006692069289E-2</v>
      </c>
      <c r="D227" s="2">
        <f t="shared" si="33"/>
        <v>-0.26242555841984222</v>
      </c>
      <c r="E227" s="2"/>
      <c r="F227" s="2">
        <f t="shared" si="27"/>
        <v>4.3746722227586141E-3</v>
      </c>
      <c r="G227" s="2">
        <f t="shared" si="28"/>
        <v>6.8749452225297852E-2</v>
      </c>
      <c r="H227" s="2">
        <f t="shared" si="29"/>
        <v>-0.28861059821732021</v>
      </c>
      <c r="I227" s="2"/>
      <c r="J227" s="2">
        <f t="shared" si="30"/>
        <v>2.4564241643013195E-3</v>
      </c>
      <c r="K227" s="2">
        <f t="shared" si="31"/>
        <v>3.8265405592445491E-2</v>
      </c>
      <c r="L227" s="2">
        <f t="shared" si="32"/>
        <v>-0.15875857631169649</v>
      </c>
      <c r="N227">
        <v>2108</v>
      </c>
      <c r="O227">
        <v>-2.0127608747188201</v>
      </c>
      <c r="P227">
        <v>3.5223248411895298</v>
      </c>
      <c r="Q227">
        <v>-26.750821449525201</v>
      </c>
      <c r="S227">
        <v>2108</v>
      </c>
      <c r="T227">
        <v>-2.0127608747188201</v>
      </c>
      <c r="U227">
        <v>3.5223248411895298</v>
      </c>
      <c r="V227">
        <v>-26.750821449525201</v>
      </c>
      <c r="W227">
        <v>-1.2279509188309601</v>
      </c>
      <c r="X227">
        <v>0.58459206323132995</v>
      </c>
      <c r="Y227">
        <v>0.55559479926563005</v>
      </c>
    </row>
    <row r="228" spans="1:25" x14ac:dyDescent="0.25">
      <c r="A228" s="1">
        <f t="shared" si="26"/>
        <v>2.12</v>
      </c>
      <c r="B228" s="2">
        <f t="shared" si="33"/>
        <v>3.6642093034994244E-2</v>
      </c>
      <c r="C228" s="2">
        <f t="shared" si="33"/>
        <v>0.12299349355066869</v>
      </c>
      <c r="D228" s="2">
        <f t="shared" si="33"/>
        <v>-0.26632730904889329</v>
      </c>
      <c r="E228" s="2"/>
      <c r="F228" s="2">
        <f t="shared" si="27"/>
        <v>4.47605367588263E-3</v>
      </c>
      <c r="G228" s="2">
        <f t="shared" si="28"/>
        <v>6.9694737226754275E-2</v>
      </c>
      <c r="H228" s="2">
        <f t="shared" si="29"/>
        <v>-0.29178311542213264</v>
      </c>
      <c r="I228" s="2"/>
      <c r="J228" s="2">
        <f t="shared" si="30"/>
        <v>2.509528519693167E-3</v>
      </c>
      <c r="K228" s="2">
        <f t="shared" si="31"/>
        <v>3.9096070729157807E-2</v>
      </c>
      <c r="L228" s="2">
        <f t="shared" si="32"/>
        <v>-0.1622409385935332</v>
      </c>
      <c r="N228">
        <v>2120</v>
      </c>
      <c r="O228">
        <v>3.7351776794081801</v>
      </c>
      <c r="P228">
        <v>12.537563053075299</v>
      </c>
      <c r="Q228">
        <v>-27.148553419866801</v>
      </c>
      <c r="S228">
        <v>2120</v>
      </c>
      <c r="T228">
        <v>3.7351776794081801</v>
      </c>
      <c r="U228">
        <v>12.537563053075299</v>
      </c>
      <c r="V228">
        <v>-27.148553419866801</v>
      </c>
      <c r="W228">
        <v>-0.339007940434494</v>
      </c>
      <c r="X228">
        <v>0.120787786110624</v>
      </c>
      <c r="Y228">
        <v>0.11540477323536601</v>
      </c>
    </row>
    <row r="229" spans="1:25" x14ac:dyDescent="0.25">
      <c r="A229" s="1">
        <f t="shared" si="26"/>
        <v>2.12</v>
      </c>
      <c r="B229" s="2">
        <f t="shared" si="33"/>
        <v>2.2145224647942711E-2</v>
      </c>
      <c r="C229" s="2">
        <f t="shared" si="33"/>
        <v>9.412953204999544E-2</v>
      </c>
      <c r="D229" s="2">
        <f t="shared" si="33"/>
        <v>-0.2672680998323877</v>
      </c>
      <c r="E229" s="2"/>
      <c r="F229" s="2">
        <f t="shared" si="27"/>
        <v>4.47605367588263E-3</v>
      </c>
      <c r="G229" s="2">
        <f t="shared" si="28"/>
        <v>6.9694737226754275E-2</v>
      </c>
      <c r="H229" s="2">
        <f t="shared" si="29"/>
        <v>-0.29178311542213264</v>
      </c>
      <c r="I229" s="2"/>
      <c r="J229" s="2">
        <f t="shared" si="30"/>
        <v>2.509528519693167E-3</v>
      </c>
      <c r="K229" s="2">
        <f t="shared" si="31"/>
        <v>3.9096070729157807E-2</v>
      </c>
      <c r="L229" s="2">
        <f t="shared" si="32"/>
        <v>-0.1622409385935332</v>
      </c>
      <c r="N229">
        <v>2120</v>
      </c>
      <c r="O229">
        <v>2.2574133178331</v>
      </c>
      <c r="P229">
        <v>9.5952632059118699</v>
      </c>
      <c r="Q229">
        <v>-27.2444546210385</v>
      </c>
      <c r="S229">
        <v>2120</v>
      </c>
      <c r="T229">
        <v>2.2574133178331</v>
      </c>
      <c r="U229">
        <v>9.5952632059118699</v>
      </c>
      <c r="V229">
        <v>-27.2444546210385</v>
      </c>
      <c r="W229">
        <v>1.6263142748063499</v>
      </c>
      <c r="X229">
        <v>3.4766526672548701</v>
      </c>
      <c r="Y229">
        <v>-6.3993620917171899E-3</v>
      </c>
    </row>
    <row r="230" spans="1:25" x14ac:dyDescent="0.25">
      <c r="A230" s="1">
        <f t="shared" si="26"/>
        <v>2.129</v>
      </c>
      <c r="B230" s="2">
        <f t="shared" si="33"/>
        <v>-1.5738008321906589E-2</v>
      </c>
      <c r="C230" s="2">
        <f t="shared" si="33"/>
        <v>7.0160524450796707E-2</v>
      </c>
      <c r="D230" s="2">
        <f t="shared" si="33"/>
        <v>-0.26749494346809227</v>
      </c>
      <c r="E230" s="2"/>
      <c r="F230" s="2">
        <f t="shared" si="27"/>
        <v>4.5048861493497926E-3</v>
      </c>
      <c r="G230" s="2">
        <f t="shared" si="28"/>
        <v>7.0434042481007833E-2</v>
      </c>
      <c r="H230" s="2">
        <f t="shared" si="29"/>
        <v>-0.29418954911698475</v>
      </c>
      <c r="I230" s="2"/>
      <c r="J230" s="2">
        <f t="shared" si="30"/>
        <v>2.5499427489067126E-3</v>
      </c>
      <c r="K230" s="2">
        <f t="shared" si="31"/>
        <v>3.9726650237842727E-2</v>
      </c>
      <c r="L230" s="2">
        <f t="shared" si="32"/>
        <v>-0.1648778155839592</v>
      </c>
      <c r="N230">
        <v>2129</v>
      </c>
      <c r="O230">
        <v>-1.60428219387427</v>
      </c>
      <c r="P230">
        <v>7.1519392916204598</v>
      </c>
      <c r="Q230">
        <v>-27.2675783351776</v>
      </c>
      <c r="S230">
        <v>2129</v>
      </c>
      <c r="T230">
        <v>-1.60428219387427</v>
      </c>
      <c r="U230">
        <v>7.1519392916204598</v>
      </c>
      <c r="V230">
        <v>-27.2675783351776</v>
      </c>
      <c r="W230">
        <v>1.2399902025276399</v>
      </c>
      <c r="X230">
        <v>2.35400743287199</v>
      </c>
      <c r="Y230">
        <v>-4.0103550068385001E-2</v>
      </c>
    </row>
    <row r="231" spans="1:25" x14ac:dyDescent="0.25">
      <c r="A231" s="1">
        <f t="shared" si="26"/>
        <v>2.129</v>
      </c>
      <c r="B231" s="2">
        <f t="shared" si="33"/>
        <v>-6.1506846949088449E-3</v>
      </c>
      <c r="C231" s="2">
        <f t="shared" si="33"/>
        <v>7.4499672828131108E-2</v>
      </c>
      <c r="D231" s="2">
        <f t="shared" si="33"/>
        <v>-0.26754964004459264</v>
      </c>
      <c r="E231" s="2"/>
      <c r="F231" s="2">
        <f t="shared" si="27"/>
        <v>4.5048861493497926E-3</v>
      </c>
      <c r="G231" s="2">
        <f t="shared" si="28"/>
        <v>7.0434042481007833E-2</v>
      </c>
      <c r="H231" s="2">
        <f t="shared" si="29"/>
        <v>-0.29418954911698475</v>
      </c>
      <c r="I231" s="2"/>
      <c r="J231" s="2">
        <f t="shared" si="30"/>
        <v>2.5499427489067126E-3</v>
      </c>
      <c r="K231" s="2">
        <f t="shared" si="31"/>
        <v>3.9726650237842727E-2</v>
      </c>
      <c r="L231" s="2">
        <f t="shared" si="32"/>
        <v>-0.1648778155839592</v>
      </c>
      <c r="N231">
        <v>2129</v>
      </c>
      <c r="O231">
        <v>-0.62698111059213502</v>
      </c>
      <c r="P231">
        <v>7.5942581883925699</v>
      </c>
      <c r="Q231">
        <v>-27.2731539291124</v>
      </c>
      <c r="S231">
        <v>2129</v>
      </c>
      <c r="T231">
        <v>-0.62698111059213502</v>
      </c>
      <c r="U231">
        <v>7.5942581883925699</v>
      </c>
      <c r="V231">
        <v>-27.2731539291124</v>
      </c>
      <c r="W231">
        <v>-2.2561361505424</v>
      </c>
      <c r="X231">
        <v>0.32194315594873202</v>
      </c>
      <c r="Y231">
        <v>3.3971540762310899</v>
      </c>
    </row>
    <row r="232" spans="1:25" x14ac:dyDescent="0.25">
      <c r="A232" s="1">
        <f t="shared" si="26"/>
        <v>2.141</v>
      </c>
      <c r="B232" s="2">
        <f t="shared" si="33"/>
        <v>-3.6116586484924813E-3</v>
      </c>
      <c r="C232" s="2">
        <f t="shared" si="33"/>
        <v>5.9664782445762931E-3</v>
      </c>
      <c r="D232" s="2">
        <f t="shared" si="33"/>
        <v>-0.25030821738165754</v>
      </c>
      <c r="E232" s="2"/>
      <c r="F232" s="2">
        <f t="shared" si="27"/>
        <v>4.4463120892893849E-3</v>
      </c>
      <c r="G232" s="2">
        <f t="shared" si="28"/>
        <v>7.0916839387444072E-2</v>
      </c>
      <c r="H232" s="2">
        <f t="shared" si="29"/>
        <v>-0.29729669626154226</v>
      </c>
      <c r="I232" s="2"/>
      <c r="J232" s="2">
        <f t="shared" si="30"/>
        <v>2.6036499383385479E-3</v>
      </c>
      <c r="K232" s="2">
        <f t="shared" si="31"/>
        <v>4.0574755529053437E-2</v>
      </c>
      <c r="L232" s="2">
        <f t="shared" si="32"/>
        <v>-0.16842673305623035</v>
      </c>
      <c r="N232">
        <v>2141</v>
      </c>
      <c r="O232">
        <v>-0.36816092237436099</v>
      </c>
      <c r="P232">
        <v>0.60820369465609503</v>
      </c>
      <c r="Q232">
        <v>-25.515618489465599</v>
      </c>
      <c r="S232">
        <v>2141</v>
      </c>
      <c r="T232">
        <v>-0.36816092237436099</v>
      </c>
      <c r="U232">
        <v>0.60820369465609503</v>
      </c>
      <c r="V232">
        <v>-25.515618489465599</v>
      </c>
      <c r="W232">
        <v>-1.3478088373482</v>
      </c>
      <c r="X232">
        <v>0.79068181482136601</v>
      </c>
      <c r="Y232">
        <v>2.34827102189093</v>
      </c>
    </row>
    <row r="233" spans="1:25" x14ac:dyDescent="0.25">
      <c r="A233" s="1">
        <f t="shared" si="26"/>
        <v>2.141</v>
      </c>
      <c r="B233" s="2">
        <f t="shared" si="33"/>
        <v>-2.939244373644487E-3</v>
      </c>
      <c r="C233" s="2">
        <f t="shared" si="33"/>
        <v>2.9563989199413044E-2</v>
      </c>
      <c r="D233" s="2">
        <f t="shared" si="33"/>
        <v>-0.25596096258047957</v>
      </c>
      <c r="E233" s="2"/>
      <c r="F233" s="2">
        <f t="shared" si="27"/>
        <v>4.4463120892893849E-3</v>
      </c>
      <c r="G233" s="2">
        <f t="shared" si="28"/>
        <v>7.0916839387444072E-2</v>
      </c>
      <c r="H233" s="2">
        <f t="shared" si="29"/>
        <v>-0.29729669626154226</v>
      </c>
      <c r="I233" s="2"/>
      <c r="J233" s="2">
        <f t="shared" si="30"/>
        <v>2.6036499383385479E-3</v>
      </c>
      <c r="K233" s="2">
        <f t="shared" si="31"/>
        <v>4.0574755529053437E-2</v>
      </c>
      <c r="L233" s="2">
        <f t="shared" si="32"/>
        <v>-0.16842673305623035</v>
      </c>
      <c r="N233">
        <v>2141</v>
      </c>
      <c r="O233">
        <v>-0.29961716347038603</v>
      </c>
      <c r="P233">
        <v>3.0136584301134599</v>
      </c>
      <c r="Q233">
        <v>-26.091841241639099</v>
      </c>
      <c r="S233">
        <v>2141</v>
      </c>
      <c r="T233">
        <v>-0.29961716347038603</v>
      </c>
      <c r="U233">
        <v>3.0136584301134599</v>
      </c>
      <c r="V233">
        <v>-26.091841241639099</v>
      </c>
      <c r="W233">
        <v>-2.7519296857064899</v>
      </c>
      <c r="X233">
        <v>-0.82533226576681795</v>
      </c>
      <c r="Y233">
        <v>-1.38854723770074</v>
      </c>
    </row>
    <row r="234" spans="1:25" x14ac:dyDescent="0.25">
      <c r="A234" s="1">
        <f t="shared" si="26"/>
        <v>2.149</v>
      </c>
      <c r="B234" s="2">
        <f t="shared" si="33"/>
        <v>-2.7611678400628419E-3</v>
      </c>
      <c r="C234" s="2">
        <f t="shared" si="33"/>
        <v>0.10447363960437515</v>
      </c>
      <c r="D234" s="2">
        <f t="shared" si="33"/>
        <v>-0.27457856458700863</v>
      </c>
      <c r="E234" s="2"/>
      <c r="F234" s="2">
        <f t="shared" si="27"/>
        <v>4.4235104404345554E-3</v>
      </c>
      <c r="G234" s="2">
        <f t="shared" si="28"/>
        <v>7.145298990265922E-2</v>
      </c>
      <c r="H234" s="2">
        <f t="shared" si="29"/>
        <v>-0.29941885437021221</v>
      </c>
      <c r="I234" s="2"/>
      <c r="J234" s="2">
        <f t="shared" si="30"/>
        <v>2.6391292284574435E-3</v>
      </c>
      <c r="K234" s="2">
        <f t="shared" si="31"/>
        <v>4.1144234846213851E-2</v>
      </c>
      <c r="L234" s="2">
        <f t="shared" si="32"/>
        <v>-0.17081359525875736</v>
      </c>
      <c r="N234">
        <v>2149</v>
      </c>
      <c r="O234">
        <v>-0.28146461162720099</v>
      </c>
      <c r="P234">
        <v>10.649708420425601</v>
      </c>
      <c r="Q234">
        <v>-27.989659998675702</v>
      </c>
      <c r="S234">
        <v>2149</v>
      </c>
      <c r="T234">
        <v>-0.28146461162720099</v>
      </c>
      <c r="U234">
        <v>10.649708420425601</v>
      </c>
      <c r="V234">
        <v>-27.989659998675702</v>
      </c>
      <c r="W234">
        <v>-2.1903693255614201</v>
      </c>
      <c r="X234">
        <v>-0.24782175957056499</v>
      </c>
      <c r="Y234">
        <v>-0.42255502994618399</v>
      </c>
    </row>
    <row r="235" spans="1:25" x14ac:dyDescent="0.25">
      <c r="A235" s="1">
        <f t="shared" si="26"/>
        <v>2.1560000000000001</v>
      </c>
      <c r="B235" s="2">
        <f t="shared" si="33"/>
        <v>-2.7140075506421127E-3</v>
      </c>
      <c r="C235" s="2">
        <f t="shared" si="33"/>
        <v>8.2331534908351003E-2</v>
      </c>
      <c r="D235" s="2">
        <f t="shared" si="33"/>
        <v>-0.26925764398846935</v>
      </c>
      <c r="E235" s="2"/>
      <c r="F235" s="2">
        <f t="shared" si="27"/>
        <v>4.4043473265670879E-3</v>
      </c>
      <c r="G235" s="2">
        <f t="shared" si="28"/>
        <v>7.2106808013453774E-2</v>
      </c>
      <c r="H235" s="2">
        <f t="shared" si="29"/>
        <v>-0.30132228110022641</v>
      </c>
      <c r="I235" s="2"/>
      <c r="J235" s="2">
        <f t="shared" si="30"/>
        <v>2.67002673064195E-3</v>
      </c>
      <c r="K235" s="2">
        <f t="shared" si="31"/>
        <v>4.1646694138920255E-2</v>
      </c>
      <c r="L235" s="2">
        <f t="shared" si="32"/>
        <v>-0.17291618923290394</v>
      </c>
      <c r="N235">
        <v>2156</v>
      </c>
      <c r="O235">
        <v>-0.276657242675037</v>
      </c>
      <c r="P235">
        <v>8.3926131405046895</v>
      </c>
      <c r="Q235">
        <v>-27.447262384145699</v>
      </c>
      <c r="S235">
        <v>2156</v>
      </c>
      <c r="T235">
        <v>-0.276657242675037</v>
      </c>
      <c r="U235">
        <v>8.3926131405046895</v>
      </c>
      <c r="V235">
        <v>-27.447262384145699</v>
      </c>
      <c r="W235">
        <v>8.1114666454245405</v>
      </c>
      <c r="X235">
        <v>3.3802836676051999</v>
      </c>
      <c r="Y235">
        <v>1.5680347392809899</v>
      </c>
    </row>
    <row r="236" spans="1:25" x14ac:dyDescent="0.25">
      <c r="A236" s="1">
        <f t="shared" si="26"/>
        <v>2.157</v>
      </c>
      <c r="B236" s="2">
        <f t="shared" si="33"/>
        <v>-1.9723520235072321E-2</v>
      </c>
      <c r="C236" s="2">
        <f t="shared" si="33"/>
        <v>0.12942036200964696</v>
      </c>
      <c r="D236" s="2">
        <f t="shared" si="33"/>
        <v>-0.28522927380845264</v>
      </c>
      <c r="E236" s="2"/>
      <c r="F236" s="2">
        <f t="shared" si="27"/>
        <v>4.3931285626742323E-3</v>
      </c>
      <c r="G236" s="2">
        <f t="shared" si="28"/>
        <v>7.2212683961912758E-2</v>
      </c>
      <c r="H236" s="2">
        <f t="shared" si="29"/>
        <v>-0.30159952455912487</v>
      </c>
      <c r="I236" s="2"/>
      <c r="J236" s="2">
        <f t="shared" si="30"/>
        <v>2.67442546858657E-3</v>
      </c>
      <c r="K236" s="2">
        <f t="shared" si="31"/>
        <v>4.1718853884907932E-2</v>
      </c>
      <c r="L236" s="2">
        <f t="shared" si="32"/>
        <v>-0.17321765013573359</v>
      </c>
      <c r="N236">
        <v>2157</v>
      </c>
      <c r="O236">
        <v>-2.0105525214141</v>
      </c>
      <c r="P236">
        <v>13.192697452563401</v>
      </c>
      <c r="Q236">
        <v>-29.075359205754602</v>
      </c>
      <c r="S236">
        <v>2157</v>
      </c>
      <c r="T236">
        <v>-2.0105525214141</v>
      </c>
      <c r="U236">
        <v>13.192697452563401</v>
      </c>
      <c r="V236">
        <v>-29.075359205754602</v>
      </c>
      <c r="W236">
        <v>5.3282362406090202</v>
      </c>
      <c r="X236">
        <v>2.32881279479956</v>
      </c>
      <c r="Y236">
        <v>1.11884700510681</v>
      </c>
    </row>
    <row r="237" spans="1:25" x14ac:dyDescent="0.25">
      <c r="A237" s="1">
        <f t="shared" si="26"/>
        <v>2.161</v>
      </c>
      <c r="B237" s="2">
        <f t="shared" si="33"/>
        <v>-1.441817632293001E-2</v>
      </c>
      <c r="C237" s="2">
        <f t="shared" si="33"/>
        <v>0.11073824070634959</v>
      </c>
      <c r="D237" s="2">
        <f t="shared" si="33"/>
        <v>-0.27927035594069965</v>
      </c>
      <c r="E237" s="2"/>
      <c r="F237" s="2">
        <f t="shared" si="27"/>
        <v>4.3248451695582276E-3</v>
      </c>
      <c r="G237" s="2">
        <f t="shared" si="28"/>
        <v>7.2693001167344756E-2</v>
      </c>
      <c r="H237" s="2">
        <f t="shared" si="29"/>
        <v>-0.3027285238186232</v>
      </c>
      <c r="I237" s="2"/>
      <c r="J237" s="2">
        <f t="shared" si="30"/>
        <v>2.691861416051035E-3</v>
      </c>
      <c r="K237" s="2">
        <f t="shared" si="31"/>
        <v>4.2008665255166444E-2</v>
      </c>
      <c r="L237" s="2">
        <f t="shared" si="32"/>
        <v>-0.17442630623248909</v>
      </c>
      <c r="N237">
        <v>2161</v>
      </c>
      <c r="O237">
        <v>-1.4697427444373099</v>
      </c>
      <c r="P237">
        <v>11.288301804928601</v>
      </c>
      <c r="Q237">
        <v>-28.4679261917125</v>
      </c>
      <c r="S237">
        <v>2161</v>
      </c>
      <c r="T237">
        <v>-1.4697427444373099</v>
      </c>
      <c r="U237">
        <v>11.288301804928601</v>
      </c>
      <c r="V237">
        <v>-28.4679261917125</v>
      </c>
      <c r="W237">
        <v>-0.60407700482473303</v>
      </c>
      <c r="X237">
        <v>0.31535628890737999</v>
      </c>
      <c r="Y237">
        <v>-4.17532263971093</v>
      </c>
    </row>
    <row r="238" spans="1:25" x14ac:dyDescent="0.25">
      <c r="A238" s="1">
        <f t="shared" si="26"/>
        <v>2.17</v>
      </c>
      <c r="B238" s="2">
        <f t="shared" si="33"/>
        <v>4.0088484962789933E-3</v>
      </c>
      <c r="C238" s="2">
        <f t="shared" si="33"/>
        <v>1.9569614805055792E-2</v>
      </c>
      <c r="D238" s="2">
        <f t="shared" si="33"/>
        <v>-0.26057892952752054</v>
      </c>
      <c r="E238" s="2"/>
      <c r="F238" s="2">
        <f t="shared" si="27"/>
        <v>4.2780031943382988E-3</v>
      </c>
      <c r="G238" s="2">
        <f t="shared" si="28"/>
        <v>7.3279386517146078E-2</v>
      </c>
      <c r="H238" s="2">
        <f t="shared" si="29"/>
        <v>-0.30515784560323017</v>
      </c>
      <c r="I238" s="2"/>
      <c r="J238" s="2">
        <f t="shared" si="30"/>
        <v>2.7305742336885689E-3</v>
      </c>
      <c r="K238" s="2">
        <f t="shared" si="31"/>
        <v>4.2665540999746648E-2</v>
      </c>
      <c r="L238" s="2">
        <f t="shared" si="32"/>
        <v>-0.1771617948948874</v>
      </c>
      <c r="N238">
        <v>2170</v>
      </c>
      <c r="O238">
        <v>0.40864918412629903</v>
      </c>
      <c r="P238">
        <v>1.9948638945010999</v>
      </c>
      <c r="Q238">
        <v>-26.562582010960298</v>
      </c>
      <c r="S238">
        <v>2170</v>
      </c>
      <c r="T238">
        <v>0.40864918412629903</v>
      </c>
      <c r="U238">
        <v>1.9948638945010999</v>
      </c>
      <c r="V238">
        <v>-26.562582010960298</v>
      </c>
      <c r="W238">
        <v>0.54354591105488004</v>
      </c>
      <c r="X238">
        <v>0.78895974930505497</v>
      </c>
      <c r="Y238">
        <v>-2.6402621379484001</v>
      </c>
    </row>
    <row r="239" spans="1:25" x14ac:dyDescent="0.25">
      <c r="A239" s="1">
        <f t="shared" si="26"/>
        <v>2.17</v>
      </c>
      <c r="B239" s="2">
        <f t="shared" si="33"/>
        <v>-9.2109344015651302E-4</v>
      </c>
      <c r="C239" s="2">
        <f t="shared" si="33"/>
        <v>4.7810658786160587E-2</v>
      </c>
      <c r="D239" s="2">
        <f t="shared" si="33"/>
        <v>-0.26588204957241762</v>
      </c>
      <c r="E239" s="2"/>
      <c r="F239" s="2">
        <f t="shared" si="27"/>
        <v>4.2780031943382988E-3</v>
      </c>
      <c r="G239" s="2">
        <f t="shared" si="28"/>
        <v>7.3279386517146078E-2</v>
      </c>
      <c r="H239" s="2">
        <f t="shared" si="29"/>
        <v>-0.30515784560323017</v>
      </c>
      <c r="I239" s="2"/>
      <c r="J239" s="2">
        <f t="shared" si="30"/>
        <v>2.7305742336885689E-3</v>
      </c>
      <c r="K239" s="2">
        <f t="shared" si="31"/>
        <v>4.2665540999746648E-2</v>
      </c>
      <c r="L239" s="2">
        <f t="shared" si="32"/>
        <v>-0.1771617948948874</v>
      </c>
      <c r="N239">
        <v>2170</v>
      </c>
      <c r="O239">
        <v>-9.3893317039399904E-2</v>
      </c>
      <c r="P239">
        <v>4.87366552356377</v>
      </c>
      <c r="Q239">
        <v>-27.103165094028299</v>
      </c>
      <c r="S239">
        <v>2170</v>
      </c>
      <c r="T239">
        <v>-9.3893317039399904E-2</v>
      </c>
      <c r="U239">
        <v>4.87366552356377</v>
      </c>
      <c r="V239">
        <v>-27.103165094028299</v>
      </c>
      <c r="W239">
        <v>-2.4736023214132001</v>
      </c>
      <c r="X239">
        <v>-0.82578248126742704</v>
      </c>
      <c r="Y239">
        <v>-2.2154984994395002</v>
      </c>
    </row>
    <row r="240" spans="1:25" x14ac:dyDescent="0.25">
      <c r="A240" s="1">
        <f t="shared" si="26"/>
        <v>2.1779999999999999</v>
      </c>
      <c r="B240" s="2">
        <f t="shared" si="33"/>
        <v>-2.2266977433931076E-3</v>
      </c>
      <c r="C240" s="2">
        <f t="shared" si="33"/>
        <v>2.1138956552329883E-3</v>
      </c>
      <c r="D240" s="2">
        <f t="shared" si="33"/>
        <v>-0.23265151656899577</v>
      </c>
      <c r="E240" s="2"/>
      <c r="F240" s="2">
        <f t="shared" si="27"/>
        <v>4.2654120296041001E-3</v>
      </c>
      <c r="G240" s="2">
        <f t="shared" si="28"/>
        <v>7.3479084734911645E-2</v>
      </c>
      <c r="H240" s="2">
        <f t="shared" si="29"/>
        <v>-0.3071519798677958</v>
      </c>
      <c r="I240" s="2"/>
      <c r="J240" s="2">
        <f t="shared" si="30"/>
        <v>2.7647478945843386E-3</v>
      </c>
      <c r="K240" s="2">
        <f t="shared" si="31"/>
        <v>4.3252574884754882E-2</v>
      </c>
      <c r="L240" s="2">
        <f t="shared" si="32"/>
        <v>-0.17961103419677149</v>
      </c>
      <c r="N240">
        <v>2178</v>
      </c>
      <c r="O240">
        <v>-0.226982440712855</v>
      </c>
      <c r="P240">
        <v>0.21548375690448399</v>
      </c>
      <c r="Q240">
        <v>-23.715750924464398</v>
      </c>
      <c r="S240">
        <v>2178</v>
      </c>
      <c r="T240">
        <v>-0.226982440712855</v>
      </c>
      <c r="U240">
        <v>0.21548375690448399</v>
      </c>
      <c r="V240">
        <v>-23.715750924464398</v>
      </c>
      <c r="W240">
        <v>-1.41571309911364</v>
      </c>
      <c r="X240">
        <v>-0.247939463569088</v>
      </c>
      <c r="Y240">
        <v>-2.0979629701283402</v>
      </c>
    </row>
    <row r="241" spans="1:25" x14ac:dyDescent="0.25">
      <c r="A241" s="1">
        <f t="shared" si="26"/>
        <v>2.1819999999999999</v>
      </c>
      <c r="B241" s="2">
        <f t="shared" si="33"/>
        <v>-2.5724629914646445E-3</v>
      </c>
      <c r="C241" s="2">
        <f t="shared" si="33"/>
        <v>2.11137512410037E-2</v>
      </c>
      <c r="D241" s="2">
        <f t="shared" si="33"/>
        <v>-0.24425896472945802</v>
      </c>
      <c r="E241" s="2"/>
      <c r="F241" s="2">
        <f t="shared" si="27"/>
        <v>4.2558137081343842E-3</v>
      </c>
      <c r="G241" s="2">
        <f t="shared" si="28"/>
        <v>7.3525540028704123E-2</v>
      </c>
      <c r="H241" s="2">
        <f t="shared" si="29"/>
        <v>-0.30810580083039268</v>
      </c>
      <c r="I241" s="2"/>
      <c r="J241" s="2">
        <f t="shared" si="30"/>
        <v>2.7817903460598155E-3</v>
      </c>
      <c r="K241" s="2">
        <f t="shared" si="31"/>
        <v>4.3546584134282112E-2</v>
      </c>
      <c r="L241" s="2">
        <f t="shared" si="32"/>
        <v>-0.18084154975816788</v>
      </c>
      <c r="N241">
        <v>2182</v>
      </c>
      <c r="O241">
        <v>-0.262228643370504</v>
      </c>
      <c r="P241">
        <v>2.1522682202858001</v>
      </c>
      <c r="Q241">
        <v>-24.898977036641998</v>
      </c>
      <c r="S241">
        <v>2182</v>
      </c>
      <c r="T241">
        <v>-0.262228643370504</v>
      </c>
      <c r="U241">
        <v>2.1522682202858001</v>
      </c>
      <c r="V241">
        <v>-24.898977036641998</v>
      </c>
      <c r="W241">
        <v>-1.0853850008066199</v>
      </c>
      <c r="X241">
        <v>-1.8354293834548601</v>
      </c>
      <c r="Y241">
        <v>3.1044358310676898</v>
      </c>
    </row>
    <row r="242" spans="1:25" x14ac:dyDescent="0.25">
      <c r="A242" s="1">
        <f t="shared" si="26"/>
        <v>2.19</v>
      </c>
      <c r="B242" s="2">
        <f t="shared" si="33"/>
        <v>1.4357969670521283E-2</v>
      </c>
      <c r="C242" s="2">
        <f t="shared" si="33"/>
        <v>0.1644975928106539</v>
      </c>
      <c r="D242" s="2">
        <f t="shared" si="33"/>
        <v>-0.29882158796115665</v>
      </c>
      <c r="E242" s="2"/>
      <c r="F242" s="2">
        <f t="shared" si="27"/>
        <v>4.3029557348506107E-3</v>
      </c>
      <c r="G242" s="2">
        <f t="shared" si="28"/>
        <v>7.4267985404910752E-2</v>
      </c>
      <c r="H242" s="2">
        <f t="shared" si="29"/>
        <v>-0.31027812304115515</v>
      </c>
      <c r="I242" s="2"/>
      <c r="J242" s="2">
        <f t="shared" si="30"/>
        <v>2.8160254238317555E-3</v>
      </c>
      <c r="K242" s="2">
        <f t="shared" si="31"/>
        <v>4.4137758236016573E-2</v>
      </c>
      <c r="L242" s="2">
        <f t="shared" si="32"/>
        <v>-0.18331508545365408</v>
      </c>
      <c r="N242">
        <v>2190</v>
      </c>
      <c r="O242">
        <v>1.4636054710011499</v>
      </c>
      <c r="P242">
        <v>16.768358084674201</v>
      </c>
      <c r="Q242">
        <v>-30.460916203991498</v>
      </c>
      <c r="S242">
        <v>2190</v>
      </c>
      <c r="T242">
        <v>1.4636054710011499</v>
      </c>
      <c r="U242">
        <v>16.768358084674201</v>
      </c>
      <c r="V242">
        <v>-30.460916203991498</v>
      </c>
      <c r="W242">
        <v>-0.98223936870164696</v>
      </c>
      <c r="X242">
        <v>-1.25046154234978</v>
      </c>
      <c r="Y242">
        <v>1.5439815957024601</v>
      </c>
    </row>
    <row r="243" spans="1:25" x14ac:dyDescent="0.25">
      <c r="A243" s="1">
        <f t="shared" si="26"/>
        <v>2.19</v>
      </c>
      <c r="B243" s="2">
        <f t="shared" si="33"/>
        <v>9.0316828712346149E-3</v>
      </c>
      <c r="C243" s="2">
        <f t="shared" si="33"/>
        <v>0.1187445098124905</v>
      </c>
      <c r="D243" s="2">
        <f t="shared" si="33"/>
        <v>-0.28254773706957348</v>
      </c>
      <c r="E243" s="2"/>
      <c r="F243" s="2">
        <f t="shared" si="27"/>
        <v>4.3029557348506107E-3</v>
      </c>
      <c r="G243" s="2">
        <f t="shared" si="28"/>
        <v>7.4267985404910752E-2</v>
      </c>
      <c r="H243" s="2">
        <f t="shared" si="29"/>
        <v>-0.31027812304115515</v>
      </c>
      <c r="I243" s="2"/>
      <c r="J243" s="2">
        <f t="shared" si="30"/>
        <v>2.8160254238317555E-3</v>
      </c>
      <c r="K243" s="2">
        <f t="shared" si="31"/>
        <v>4.4137758236016573E-2</v>
      </c>
      <c r="L243" s="2">
        <f t="shared" si="32"/>
        <v>-0.18331508545365408</v>
      </c>
      <c r="N243">
        <v>2190</v>
      </c>
      <c r="O243">
        <v>0.92066084314318197</v>
      </c>
      <c r="P243">
        <v>12.104435251018399</v>
      </c>
      <c r="Q243">
        <v>-28.802011933697599</v>
      </c>
      <c r="S243">
        <v>2190</v>
      </c>
      <c r="T243">
        <v>0.92066084314318197</v>
      </c>
      <c r="U243">
        <v>12.104435251018399</v>
      </c>
      <c r="V243">
        <v>-28.802011933697599</v>
      </c>
      <c r="W243">
        <v>2.4254639305624299</v>
      </c>
      <c r="X243">
        <v>2.3795935248004199</v>
      </c>
      <c r="Y243">
        <v>-0.61110061764230905</v>
      </c>
    </row>
    <row r="244" spans="1:25" x14ac:dyDescent="0.25">
      <c r="A244" s="1">
        <f t="shared" si="26"/>
        <v>2.198</v>
      </c>
      <c r="B244" s="2">
        <f t="shared" si="33"/>
        <v>-9.4008882858280102E-3</v>
      </c>
      <c r="C244" s="2">
        <f t="shared" si="33"/>
        <v>2.1397020889748753E-2</v>
      </c>
      <c r="D244" s="2">
        <f t="shared" si="33"/>
        <v>-0.26136917222962558</v>
      </c>
      <c r="E244" s="2"/>
      <c r="F244" s="2">
        <f t="shared" si="27"/>
        <v>4.3014789131922372E-3</v>
      </c>
      <c r="G244" s="2">
        <f t="shared" si="28"/>
        <v>7.4828551527719708E-2</v>
      </c>
      <c r="H244" s="2">
        <f t="shared" si="29"/>
        <v>-0.31245379067835194</v>
      </c>
      <c r="I244" s="2"/>
      <c r="J244" s="2">
        <f t="shared" si="30"/>
        <v>2.850443162423927E-3</v>
      </c>
      <c r="K244" s="2">
        <f t="shared" si="31"/>
        <v>4.4734144383747093E-2</v>
      </c>
      <c r="L244" s="2">
        <f t="shared" si="32"/>
        <v>-0.18580601310853212</v>
      </c>
      <c r="N244">
        <v>2198</v>
      </c>
      <c r="O244">
        <v>-0.95829646134842095</v>
      </c>
      <c r="P244">
        <v>2.1811438215849899</v>
      </c>
      <c r="Q244">
        <v>-26.643136822591799</v>
      </c>
      <c r="S244">
        <v>2198</v>
      </c>
      <c r="T244">
        <v>-0.95829646134842095</v>
      </c>
      <c r="U244">
        <v>2.1811438215849899</v>
      </c>
      <c r="V244">
        <v>-26.643136822591799</v>
      </c>
      <c r="W244">
        <v>1.4895263358808</v>
      </c>
      <c r="X244">
        <v>1.32863236438887</v>
      </c>
      <c r="Y244">
        <v>-0.20742927125243901</v>
      </c>
    </row>
    <row r="245" spans="1:25" x14ac:dyDescent="0.25">
      <c r="A245" s="1">
        <f t="shared" si="26"/>
        <v>2.198</v>
      </c>
      <c r="B245" s="2">
        <f t="shared" si="33"/>
        <v>-4.472415194799244E-3</v>
      </c>
      <c r="C245" s="2">
        <f t="shared" si="33"/>
        <v>4.8227758555616493E-2</v>
      </c>
      <c r="D245" s="2">
        <f t="shared" si="33"/>
        <v>-0.26607259302881597</v>
      </c>
      <c r="E245" s="2"/>
      <c r="F245" s="2">
        <f t="shared" si="27"/>
        <v>4.3014789131922372E-3</v>
      </c>
      <c r="G245" s="2">
        <f t="shared" si="28"/>
        <v>7.4828551527719708E-2</v>
      </c>
      <c r="H245" s="2">
        <f t="shared" si="29"/>
        <v>-0.31245379067835194</v>
      </c>
      <c r="I245" s="2"/>
      <c r="J245" s="2">
        <f t="shared" si="30"/>
        <v>2.850443162423927E-3</v>
      </c>
      <c r="K245" s="2">
        <f t="shared" si="31"/>
        <v>4.4734144383747093E-2</v>
      </c>
      <c r="L245" s="2">
        <f t="shared" si="32"/>
        <v>-0.18580601310853212</v>
      </c>
      <c r="N245">
        <v>2198</v>
      </c>
      <c r="O245">
        <v>-0.45590368958198202</v>
      </c>
      <c r="P245">
        <v>4.9161833390026999</v>
      </c>
      <c r="Q245">
        <v>-27.122588484079099</v>
      </c>
      <c r="S245">
        <v>2198</v>
      </c>
      <c r="T245">
        <v>-0.45590368958198202</v>
      </c>
      <c r="U245">
        <v>4.9161833390026999</v>
      </c>
      <c r="V245">
        <v>-27.122588484079099</v>
      </c>
      <c r="W245">
        <v>-2.1782179766429999</v>
      </c>
      <c r="X245">
        <v>-2.4232516422208401</v>
      </c>
      <c r="Y245">
        <v>-3.54231399683826</v>
      </c>
    </row>
    <row r="246" spans="1:25" x14ac:dyDescent="0.25">
      <c r="A246" s="1">
        <f t="shared" si="26"/>
        <v>2.21</v>
      </c>
      <c r="B246" s="2">
        <f t="shared" si="33"/>
        <v>-2.0189202106513458E-2</v>
      </c>
      <c r="C246" s="2">
        <f t="shared" si="33"/>
        <v>1.958999531830263E-2</v>
      </c>
      <c r="D246" s="2">
        <f t="shared" si="33"/>
        <v>-0.24995207155088953</v>
      </c>
      <c r="E246" s="2"/>
      <c r="F246" s="2">
        <f t="shared" si="27"/>
        <v>4.1535092093843611E-3</v>
      </c>
      <c r="G246" s="2">
        <f t="shared" si="28"/>
        <v>7.5235458050963225E-2</v>
      </c>
      <c r="H246" s="2">
        <f t="shared" si="29"/>
        <v>-0.3155499386658302</v>
      </c>
      <c r="I246" s="2"/>
      <c r="J246" s="2">
        <f t="shared" si="30"/>
        <v>2.9011730911593864E-3</v>
      </c>
      <c r="K246" s="2">
        <f t="shared" si="31"/>
        <v>4.5634528441219194E-2</v>
      </c>
      <c r="L246" s="2">
        <f t="shared" si="32"/>
        <v>-0.18957403548459723</v>
      </c>
      <c r="N246">
        <v>2210</v>
      </c>
      <c r="O246">
        <v>-2.0580226408270601</v>
      </c>
      <c r="P246">
        <v>1.9969414187872201</v>
      </c>
      <c r="Q246">
        <v>-25.4793141234342</v>
      </c>
      <c r="S246">
        <v>2210</v>
      </c>
      <c r="T246">
        <v>-2.0580226408270601</v>
      </c>
      <c r="U246">
        <v>1.9969414187872201</v>
      </c>
      <c r="V246">
        <v>-25.4793141234342</v>
      </c>
      <c r="W246">
        <v>-1.3234787263448999</v>
      </c>
      <c r="X246">
        <v>-1.4041413472077999</v>
      </c>
      <c r="Y246">
        <v>-2.46510353407223</v>
      </c>
    </row>
    <row r="247" spans="1:25" x14ac:dyDescent="0.25">
      <c r="A247" s="1">
        <f t="shared" si="26"/>
        <v>2.2109999999999999</v>
      </c>
      <c r="B247" s="2">
        <f t="shared" si="33"/>
        <v>-1.454150358786184E-2</v>
      </c>
      <c r="C247" s="2">
        <f t="shared" si="33"/>
        <v>3.2673514705663098E-2</v>
      </c>
      <c r="D247" s="2">
        <f t="shared" si="33"/>
        <v>-0.25587508863644237</v>
      </c>
      <c r="E247" s="2"/>
      <c r="F247" s="2">
        <f t="shared" si="27"/>
        <v>4.1361438565371755E-3</v>
      </c>
      <c r="G247" s="2">
        <f t="shared" si="28"/>
        <v>7.5261589805975207E-2</v>
      </c>
      <c r="H247" s="2">
        <f t="shared" si="29"/>
        <v>-0.31580285224592386</v>
      </c>
      <c r="I247" s="2"/>
      <c r="J247" s="2">
        <f t="shared" si="30"/>
        <v>2.9053179176923467E-3</v>
      </c>
      <c r="K247" s="2">
        <f t="shared" si="31"/>
        <v>4.5709776965147657E-2</v>
      </c>
      <c r="L247" s="2">
        <f t="shared" si="32"/>
        <v>-0.18988971188005307</v>
      </c>
      <c r="N247">
        <v>2211</v>
      </c>
      <c r="O247">
        <v>-1.48231433107664</v>
      </c>
      <c r="P247">
        <v>3.3306335072031699</v>
      </c>
      <c r="Q247">
        <v>-26.083087526650601</v>
      </c>
      <c r="S247">
        <v>2211</v>
      </c>
      <c r="T247">
        <v>-1.48231433107664</v>
      </c>
      <c r="U247">
        <v>3.3306335072031699</v>
      </c>
      <c r="V247">
        <v>-26.083087526650601</v>
      </c>
      <c r="W247">
        <v>5.6944070973991998</v>
      </c>
      <c r="X247">
        <v>2.3394155933440901</v>
      </c>
      <c r="Y247">
        <v>3.0028450718722302</v>
      </c>
    </row>
    <row r="248" spans="1:25" x14ac:dyDescent="0.25">
      <c r="A248" s="1">
        <f t="shared" si="26"/>
        <v>2.2189999999999999</v>
      </c>
      <c r="B248" s="2">
        <f t="shared" si="33"/>
        <v>3.9761875420776371E-3</v>
      </c>
      <c r="C248" s="2">
        <f t="shared" si="33"/>
        <v>0.10518337915413234</v>
      </c>
      <c r="D248" s="2">
        <f t="shared" si="33"/>
        <v>-0.25730324753595812</v>
      </c>
      <c r="E248" s="2"/>
      <c r="F248" s="2">
        <f t="shared" si="27"/>
        <v>4.0938825923540383E-3</v>
      </c>
      <c r="G248" s="2">
        <f t="shared" si="28"/>
        <v>7.5813017381414383E-2</v>
      </c>
      <c r="H248" s="2">
        <f t="shared" si="29"/>
        <v>-0.31785556559061345</v>
      </c>
      <c r="I248" s="2"/>
      <c r="J248" s="2">
        <f t="shared" si="30"/>
        <v>2.9382380234879114E-3</v>
      </c>
      <c r="K248" s="2">
        <f t="shared" si="31"/>
        <v>4.6314075393897217E-2</v>
      </c>
      <c r="L248" s="2">
        <f t="shared" si="32"/>
        <v>-0.19242434555139923</v>
      </c>
      <c r="N248">
        <v>2219</v>
      </c>
      <c r="O248">
        <v>0.40531983099670099</v>
      </c>
      <c r="P248">
        <v>10.7220569983825</v>
      </c>
      <c r="Q248">
        <v>-26.228669473594099</v>
      </c>
      <c r="S248">
        <v>2219</v>
      </c>
      <c r="T248">
        <v>0.40531983099670099</v>
      </c>
      <c r="U248">
        <v>10.7220569983825</v>
      </c>
      <c r="V248">
        <v>-26.228669473594099</v>
      </c>
      <c r="W248">
        <v>3.88575646501446</v>
      </c>
      <c r="X248">
        <v>1.3181282765056299</v>
      </c>
      <c r="Y248">
        <v>1.51587061215152</v>
      </c>
    </row>
    <row r="249" spans="1:25" x14ac:dyDescent="0.25">
      <c r="A249" s="1">
        <f t="shared" si="26"/>
        <v>2.2189999999999999</v>
      </c>
      <c r="B249" s="2">
        <f t="shared" si="33"/>
        <v>-9.2974309220169237E-4</v>
      </c>
      <c r="C249" s="2">
        <f t="shared" si="33"/>
        <v>8.2493530758675188E-2</v>
      </c>
      <c r="D249" s="2">
        <f t="shared" si="33"/>
        <v>-0.25764760545571447</v>
      </c>
      <c r="E249" s="2"/>
      <c r="F249" s="2">
        <f t="shared" si="27"/>
        <v>4.0938825923540383E-3</v>
      </c>
      <c r="G249" s="2">
        <f t="shared" si="28"/>
        <v>7.5813017381414383E-2</v>
      </c>
      <c r="H249" s="2">
        <f t="shared" si="29"/>
        <v>-0.31785556559061345</v>
      </c>
      <c r="I249" s="2"/>
      <c r="J249" s="2">
        <f t="shared" si="30"/>
        <v>2.9382380234879114E-3</v>
      </c>
      <c r="K249" s="2">
        <f t="shared" si="31"/>
        <v>4.6314075393897217E-2</v>
      </c>
      <c r="L249" s="2">
        <f t="shared" si="32"/>
        <v>-0.19242434555139923</v>
      </c>
      <c r="N249">
        <v>2219</v>
      </c>
      <c r="O249">
        <v>-9.4775034882945197E-2</v>
      </c>
      <c r="P249">
        <v>8.4091264789679094</v>
      </c>
      <c r="Q249">
        <v>-26.263772217707899</v>
      </c>
      <c r="S249">
        <v>2219</v>
      </c>
      <c r="T249">
        <v>-9.4775034882945197E-2</v>
      </c>
      <c r="U249">
        <v>8.4091264789679094</v>
      </c>
      <c r="V249">
        <v>-26.263772217707899</v>
      </c>
      <c r="W249">
        <v>5.0087494942961897</v>
      </c>
      <c r="X249">
        <v>-0.68743706344008304</v>
      </c>
      <c r="Y249">
        <v>-0.61887915382472802</v>
      </c>
    </row>
    <row r="250" spans="1:25" x14ac:dyDescent="0.25">
      <c r="A250" s="1">
        <f t="shared" si="26"/>
        <v>2.2309999999999999</v>
      </c>
      <c r="B250" s="2">
        <f t="shared" si="33"/>
        <v>3.1815015992212703E-2</v>
      </c>
      <c r="C250" s="2">
        <f t="shared" si="33"/>
        <v>9.4695541190487273E-2</v>
      </c>
      <c r="D250" s="2">
        <f t="shared" si="33"/>
        <v>-0.29223985931837637</v>
      </c>
      <c r="E250" s="2"/>
      <c r="F250" s="2">
        <f t="shared" si="27"/>
        <v>4.2791942297541047E-3</v>
      </c>
      <c r="G250" s="2">
        <f t="shared" si="28"/>
        <v>7.6876151813109361E-2</v>
      </c>
      <c r="H250" s="2">
        <f t="shared" si="29"/>
        <v>-0.32115489037925798</v>
      </c>
      <c r="I250" s="2"/>
      <c r="J250" s="2">
        <f t="shared" si="30"/>
        <v>2.9884764844205604E-3</v>
      </c>
      <c r="K250" s="2">
        <f t="shared" si="31"/>
        <v>4.723021040906436E-2</v>
      </c>
      <c r="L250" s="2">
        <f t="shared" si="32"/>
        <v>-0.19625840828721847</v>
      </c>
      <c r="N250">
        <v>2231</v>
      </c>
      <c r="O250">
        <v>3.2431208962500202</v>
      </c>
      <c r="P250">
        <v>9.6529603660027803</v>
      </c>
      <c r="Q250">
        <v>-29.7899958530455</v>
      </c>
      <c r="S250">
        <v>2231</v>
      </c>
      <c r="T250">
        <v>3.2431208962500202</v>
      </c>
      <c r="U250">
        <v>9.6529603660027803</v>
      </c>
      <c r="V250">
        <v>-29.7899958530455</v>
      </c>
      <c r="W250">
        <v>4.3594063910252396</v>
      </c>
      <c r="X250">
        <v>-0.211770542611006</v>
      </c>
      <c r="Y250">
        <v>-0.20958165503622</v>
      </c>
    </row>
    <row r="251" spans="1:25" x14ac:dyDescent="0.25">
      <c r="A251" s="1">
        <f t="shared" si="26"/>
        <v>2.2309999999999999</v>
      </c>
      <c r="B251" s="2">
        <f t="shared" si="33"/>
        <v>2.0866862216829242E-2</v>
      </c>
      <c r="C251" s="2">
        <f t="shared" si="33"/>
        <v>8.7670612215826407E-2</v>
      </c>
      <c r="D251" s="2">
        <f t="shared" si="33"/>
        <v>-0.28096074952596034</v>
      </c>
      <c r="E251" s="2"/>
      <c r="F251" s="2">
        <f t="shared" si="27"/>
        <v>4.2791942297541047E-3</v>
      </c>
      <c r="G251" s="2">
        <f t="shared" si="28"/>
        <v>7.6876151813109361E-2</v>
      </c>
      <c r="H251" s="2">
        <f t="shared" si="29"/>
        <v>-0.32115489037925798</v>
      </c>
      <c r="I251" s="2"/>
      <c r="J251" s="2">
        <f t="shared" si="30"/>
        <v>2.9884764844205604E-3</v>
      </c>
      <c r="K251" s="2">
        <f t="shared" si="31"/>
        <v>4.723021040906436E-2</v>
      </c>
      <c r="L251" s="2">
        <f t="shared" si="32"/>
        <v>-0.19625840828721847</v>
      </c>
      <c r="N251">
        <v>2231</v>
      </c>
      <c r="O251">
        <v>2.1271011434076699</v>
      </c>
      <c r="P251">
        <v>8.9368615918273608</v>
      </c>
      <c r="Q251">
        <v>-28.640239503156</v>
      </c>
      <c r="S251">
        <v>2231</v>
      </c>
      <c r="T251">
        <v>2.1271011434076699</v>
      </c>
      <c r="U251">
        <v>8.9368615918273608</v>
      </c>
      <c r="V251">
        <v>-28.640239503156</v>
      </c>
      <c r="W251">
        <v>-0.90659612974824699</v>
      </c>
      <c r="X251">
        <v>-8.7412648692580905E-2</v>
      </c>
      <c r="Y251">
        <v>3.3502581158236202</v>
      </c>
    </row>
    <row r="252" spans="1:25" x14ac:dyDescent="0.25">
      <c r="A252" s="1">
        <f t="shared" si="26"/>
        <v>2.2389999999999999</v>
      </c>
      <c r="B252" s="2">
        <f t="shared" si="33"/>
        <v>1.7967445374615559E-2</v>
      </c>
      <c r="C252" s="2">
        <f t="shared" si="33"/>
        <v>-8.3729570192567606E-4</v>
      </c>
      <c r="D252" s="2">
        <f t="shared" si="33"/>
        <v>-0.24373190640897796</v>
      </c>
      <c r="E252" s="2"/>
      <c r="F252" s="2">
        <f t="shared" si="27"/>
        <v>4.4345314601198843E-3</v>
      </c>
      <c r="G252" s="2">
        <f t="shared" si="28"/>
        <v>7.7223485079164961E-2</v>
      </c>
      <c r="H252" s="2">
        <f t="shared" si="29"/>
        <v>-0.32325366100299774</v>
      </c>
      <c r="I252" s="2"/>
      <c r="J252" s="2">
        <f t="shared" si="30"/>
        <v>3.0233313871800564E-3</v>
      </c>
      <c r="K252" s="2">
        <f t="shared" si="31"/>
        <v>4.7846608956633459E-2</v>
      </c>
      <c r="L252" s="2">
        <f t="shared" si="32"/>
        <v>-0.1988360424927475</v>
      </c>
      <c r="N252">
        <v>2239</v>
      </c>
      <c r="O252">
        <v>1.8315438710107601</v>
      </c>
      <c r="P252">
        <v>-8.5351243825247294E-2</v>
      </c>
      <c r="Q252">
        <v>-24.8452503984687</v>
      </c>
      <c r="S252">
        <v>2239</v>
      </c>
      <c r="T252">
        <v>1.8315438710107601</v>
      </c>
      <c r="U252">
        <v>-8.5351243825247294E-2</v>
      </c>
      <c r="V252">
        <v>-24.8452503984687</v>
      </c>
      <c r="W252">
        <v>0.44908368842228302</v>
      </c>
      <c r="X252">
        <v>-5.4900615361180398E-2</v>
      </c>
      <c r="Y252">
        <v>2.3352945308984401</v>
      </c>
    </row>
    <row r="253" spans="1:25" x14ac:dyDescent="0.25">
      <c r="A253" s="1">
        <f t="shared" si="26"/>
        <v>2.2389999999999999</v>
      </c>
      <c r="B253" s="2">
        <f t="shared" si="33"/>
        <v>1.7199588236564204E-2</v>
      </c>
      <c r="C253" s="2">
        <f t="shared" si="33"/>
        <v>2.8011048904266502E-2</v>
      </c>
      <c r="D253" s="2">
        <f t="shared" si="33"/>
        <v>-0.25437528134641485</v>
      </c>
      <c r="E253" s="2"/>
      <c r="F253" s="2">
        <f t="shared" si="27"/>
        <v>4.4345314601198843E-3</v>
      </c>
      <c r="G253" s="2">
        <f t="shared" si="28"/>
        <v>7.7223485079164961E-2</v>
      </c>
      <c r="H253" s="2">
        <f t="shared" si="29"/>
        <v>-0.32325366100299774</v>
      </c>
      <c r="I253" s="2"/>
      <c r="J253" s="2">
        <f t="shared" si="30"/>
        <v>3.0233313871800564E-3</v>
      </c>
      <c r="K253" s="2">
        <f t="shared" si="31"/>
        <v>4.7846608956633459E-2</v>
      </c>
      <c r="L253" s="2">
        <f t="shared" si="32"/>
        <v>-0.1988360424927475</v>
      </c>
      <c r="N253">
        <v>2239</v>
      </c>
      <c r="O253">
        <v>1.75327097212683</v>
      </c>
      <c r="P253">
        <v>2.8553566671015802</v>
      </c>
      <c r="Q253">
        <v>-25.9302019721116</v>
      </c>
      <c r="S253">
        <v>2239</v>
      </c>
      <c r="T253">
        <v>1.75327097212683</v>
      </c>
      <c r="U253">
        <v>2.8553566671015802</v>
      </c>
      <c r="V253">
        <v>-25.9302019721116</v>
      </c>
      <c r="W253">
        <v>-0.81535041473928804</v>
      </c>
      <c r="X253">
        <v>5.1692815845549198</v>
      </c>
      <c r="Y253">
        <v>0.331153986098639</v>
      </c>
    </row>
    <row r="254" spans="1:25" x14ac:dyDescent="0.25">
      <c r="A254" s="1">
        <f t="shared" si="26"/>
        <v>2.2469999999999999</v>
      </c>
      <c r="B254" s="2">
        <f t="shared" si="33"/>
        <v>-3.4069771236014353E-2</v>
      </c>
      <c r="C254" s="2">
        <f t="shared" si="33"/>
        <v>3.4595594061041283E-2</v>
      </c>
      <c r="D254" s="2">
        <f t="shared" si="33"/>
        <v>-0.27419622485482259</v>
      </c>
      <c r="E254" s="2"/>
      <c r="F254" s="2">
        <f t="shared" si="27"/>
        <v>4.3670507281220834E-3</v>
      </c>
      <c r="G254" s="2">
        <f t="shared" si="28"/>
        <v>7.7473911651026198E-2</v>
      </c>
      <c r="H254" s="2">
        <f t="shared" si="29"/>
        <v>-0.3253679470278027</v>
      </c>
      <c r="I254" s="2"/>
      <c r="J254" s="2">
        <f t="shared" si="30"/>
        <v>3.0585377159330243E-3</v>
      </c>
      <c r="K254" s="2">
        <f t="shared" si="31"/>
        <v>4.8465398543554222E-2</v>
      </c>
      <c r="L254" s="2">
        <f t="shared" si="32"/>
        <v>-0.20143052892487071</v>
      </c>
      <c r="N254">
        <v>2247</v>
      </c>
      <c r="O254">
        <v>-3.4729634287476401</v>
      </c>
      <c r="P254">
        <v>3.52656412446904</v>
      </c>
      <c r="Q254">
        <v>-27.9506855101756</v>
      </c>
      <c r="S254">
        <v>2247</v>
      </c>
      <c r="T254">
        <v>-3.4729634287476401</v>
      </c>
      <c r="U254">
        <v>3.52656412446904</v>
      </c>
      <c r="V254">
        <v>-27.9506855101756</v>
      </c>
      <c r="W254">
        <v>-0.210172579411672</v>
      </c>
      <c r="X254">
        <v>3.5350878109324499</v>
      </c>
      <c r="Y254">
        <v>0.77659211123120298</v>
      </c>
    </row>
    <row r="255" spans="1:25" x14ac:dyDescent="0.25">
      <c r="A255" s="1">
        <f t="shared" si="26"/>
        <v>2.2509999999999999</v>
      </c>
      <c r="B255" s="2">
        <f t="shared" si="33"/>
        <v>-1.8217516616111089E-2</v>
      </c>
      <c r="C255" s="2">
        <f t="shared" si="33"/>
        <v>3.6098496065071803E-2</v>
      </c>
      <c r="D255" s="2">
        <f t="shared" si="33"/>
        <v>-0.26916545416641119</v>
      </c>
      <c r="E255" s="2"/>
      <c r="F255" s="2">
        <f t="shared" si="27"/>
        <v>4.2624761524178321E-3</v>
      </c>
      <c r="G255" s="2">
        <f t="shared" si="28"/>
        <v>7.761529983127842E-2</v>
      </c>
      <c r="H255" s="2">
        <f t="shared" si="29"/>
        <v>-0.32645467038584519</v>
      </c>
      <c r="I255" s="2"/>
      <c r="J255" s="2">
        <f t="shared" si="30"/>
        <v>3.075796769694104E-3</v>
      </c>
      <c r="K255" s="2">
        <f t="shared" si="31"/>
        <v>4.8775576966518831E-2</v>
      </c>
      <c r="L255" s="2">
        <f t="shared" si="32"/>
        <v>-0.20273417415969799</v>
      </c>
      <c r="N255">
        <v>2251</v>
      </c>
      <c r="O255">
        <v>-1.85703533293691</v>
      </c>
      <c r="P255">
        <v>3.6797651442478898</v>
      </c>
      <c r="Q255">
        <v>-27.437864848767699</v>
      </c>
      <c r="S255">
        <v>2251</v>
      </c>
      <c r="T255">
        <v>-1.85703533293691</v>
      </c>
      <c r="U255">
        <v>3.6797651442478898</v>
      </c>
      <c r="V255">
        <v>-27.437864848767699</v>
      </c>
      <c r="W255">
        <v>-2.1204548291377599E-2</v>
      </c>
      <c r="X255">
        <v>4.8464061915286996</v>
      </c>
      <c r="Y255">
        <v>-2.5467354093537899</v>
      </c>
    </row>
    <row r="256" spans="1:25" x14ac:dyDescent="0.25">
      <c r="A256" s="1">
        <f t="shared" si="26"/>
        <v>2.2599999999999998</v>
      </c>
      <c r="B256" s="2">
        <f t="shared" si="33"/>
        <v>3.002663210489637E-3</v>
      </c>
      <c r="C256" s="2">
        <f t="shared" si="33"/>
        <v>0.12334601845840647</v>
      </c>
      <c r="D256" s="2">
        <f t="shared" si="33"/>
        <v>-0.28520704498268484</v>
      </c>
      <c r="E256" s="2"/>
      <c r="F256" s="2">
        <f t="shared" si="27"/>
        <v>4.1940093120925361E-3</v>
      </c>
      <c r="G256" s="2">
        <f t="shared" si="28"/>
        <v>7.833280014663406E-2</v>
      </c>
      <c r="H256" s="2">
        <f t="shared" si="29"/>
        <v>-0.32894934663201608</v>
      </c>
      <c r="I256" s="2"/>
      <c r="J256" s="2">
        <f t="shared" si="30"/>
        <v>3.1138509542844002E-3</v>
      </c>
      <c r="K256" s="2">
        <f t="shared" si="31"/>
        <v>4.9477343416419427E-2</v>
      </c>
      <c r="L256" s="2">
        <f t="shared" si="32"/>
        <v>-0.20568349223627833</v>
      </c>
      <c r="N256">
        <v>2260</v>
      </c>
      <c r="O256">
        <v>0.30608187670638498</v>
      </c>
      <c r="P256">
        <v>12.573498313802901</v>
      </c>
      <c r="Q256">
        <v>-29.073093270406201</v>
      </c>
      <c r="S256">
        <v>2260</v>
      </c>
      <c r="T256">
        <v>0.30608187670638498</v>
      </c>
      <c r="U256">
        <v>12.573498313802901</v>
      </c>
      <c r="V256">
        <v>-29.073093270406201</v>
      </c>
      <c r="W256">
        <v>3.7801110377779001E-2</v>
      </c>
      <c r="X256">
        <v>4.1892362729547301</v>
      </c>
      <c r="Y256">
        <v>-1.4663269746241101</v>
      </c>
    </row>
    <row r="257" spans="1:25" x14ac:dyDescent="0.25">
      <c r="A257" s="1">
        <f t="shared" si="26"/>
        <v>2.2599999999999998</v>
      </c>
      <c r="B257" s="2">
        <f t="shared" si="33"/>
        <v>-1.1875630773080087E-3</v>
      </c>
      <c r="C257" s="2">
        <f t="shared" si="33"/>
        <v>9.4209994766507418E-2</v>
      </c>
      <c r="D257" s="2">
        <f t="shared" si="33"/>
        <v>-0.27926499612240269</v>
      </c>
      <c r="E257" s="2"/>
      <c r="F257" s="2">
        <f t="shared" si="27"/>
        <v>4.1940093120925361E-3</v>
      </c>
      <c r="G257" s="2">
        <f t="shared" si="28"/>
        <v>7.833280014663406E-2</v>
      </c>
      <c r="H257" s="2">
        <f t="shared" si="29"/>
        <v>-0.32894934663201608</v>
      </c>
      <c r="I257" s="2"/>
      <c r="J257" s="2">
        <f t="shared" si="30"/>
        <v>3.1138509542844002E-3</v>
      </c>
      <c r="K257" s="2">
        <f t="shared" si="31"/>
        <v>4.9477343416419427E-2</v>
      </c>
      <c r="L257" s="2">
        <f t="shared" si="32"/>
        <v>-0.20568349223627833</v>
      </c>
      <c r="N257">
        <v>2260</v>
      </c>
      <c r="O257">
        <v>-0.12105637893048</v>
      </c>
      <c r="P257">
        <v>9.6034653176867906</v>
      </c>
      <c r="Q257">
        <v>-28.467379828991099</v>
      </c>
      <c r="S257">
        <v>2260</v>
      </c>
      <c r="T257">
        <v>-0.12105637893048</v>
      </c>
      <c r="U257">
        <v>9.6034653176867906</v>
      </c>
      <c r="V257">
        <v>-28.467379828991099</v>
      </c>
      <c r="W257">
        <v>1.7439736804945201</v>
      </c>
      <c r="X257">
        <v>0.540304749511339</v>
      </c>
      <c r="Y257">
        <v>-1.16736923498808</v>
      </c>
    </row>
    <row r="258" spans="1:25" x14ac:dyDescent="0.25">
      <c r="A258" s="1">
        <f t="shared" si="26"/>
        <v>2.2679999999999998</v>
      </c>
      <c r="B258" s="2">
        <f t="shared" si="33"/>
        <v>1.4724734900373456E-2</v>
      </c>
      <c r="C258" s="2">
        <f t="shared" si="33"/>
        <v>6.552980773771004E-4</v>
      </c>
      <c r="D258" s="2">
        <f t="shared" si="33"/>
        <v>-0.2433230260563316</v>
      </c>
      <c r="E258" s="2"/>
      <c r="F258" s="2">
        <f t="shared" si="27"/>
        <v>4.2481579993847978E-3</v>
      </c>
      <c r="G258" s="2">
        <f t="shared" si="28"/>
        <v>7.8712261318009596E-2</v>
      </c>
      <c r="H258" s="2">
        <f t="shared" si="29"/>
        <v>-0.33103969872073102</v>
      </c>
      <c r="I258" s="2"/>
      <c r="J258" s="2">
        <f t="shared" si="30"/>
        <v>3.1476196235303098E-3</v>
      </c>
      <c r="K258" s="2">
        <f t="shared" si="31"/>
        <v>5.0105523662278002E-2</v>
      </c>
      <c r="L258" s="2">
        <f t="shared" si="32"/>
        <v>-0.20832344841768932</v>
      </c>
      <c r="N258">
        <v>2268</v>
      </c>
      <c r="O258">
        <v>1.50099234458445</v>
      </c>
      <c r="P258">
        <v>6.6798988519582103E-2</v>
      </c>
      <c r="Q258">
        <v>-24.803570444070498</v>
      </c>
      <c r="S258">
        <v>2268</v>
      </c>
      <c r="T258">
        <v>1.50099234458445</v>
      </c>
      <c r="U258">
        <v>6.6798988519582103E-2</v>
      </c>
      <c r="V258">
        <v>-24.803570444070498</v>
      </c>
      <c r="W258">
        <v>1.2767295953767499</v>
      </c>
      <c r="X258">
        <v>1.5863308635269899</v>
      </c>
      <c r="Y258">
        <v>-1.0846452139463001</v>
      </c>
    </row>
    <row r="259" spans="1:25" x14ac:dyDescent="0.25">
      <c r="A259" s="1">
        <f t="shared" si="26"/>
        <v>2.2719999999999998</v>
      </c>
      <c r="B259" s="2">
        <f t="shared" si="33"/>
        <v>9.1288138858686019E-3</v>
      </c>
      <c r="C259" s="2">
        <f t="shared" si="33"/>
        <v>2.8351728803744342E-2</v>
      </c>
      <c r="D259" s="2">
        <f t="shared" si="33"/>
        <v>-0.25427669204538222</v>
      </c>
      <c r="E259" s="2"/>
      <c r="F259" s="2">
        <f t="shared" si="27"/>
        <v>4.2958650969572819E-3</v>
      </c>
      <c r="G259" s="2">
        <f t="shared" si="28"/>
        <v>7.8770275371771836E-2</v>
      </c>
      <c r="H259" s="2">
        <f t="shared" si="29"/>
        <v>-0.33203489815693443</v>
      </c>
      <c r="I259" s="2"/>
      <c r="J259" s="2">
        <f t="shared" si="30"/>
        <v>3.1647076697229938E-3</v>
      </c>
      <c r="K259" s="2">
        <f t="shared" si="31"/>
        <v>5.0420488735657562E-2</v>
      </c>
      <c r="L259" s="2">
        <f t="shared" si="32"/>
        <v>-0.20964959761144467</v>
      </c>
      <c r="N259">
        <v>2272</v>
      </c>
      <c r="O259">
        <v>0.93056206787651397</v>
      </c>
      <c r="P259">
        <v>2.8900844856008501</v>
      </c>
      <c r="Q259">
        <v>-25.920152094330501</v>
      </c>
      <c r="S259">
        <v>2272</v>
      </c>
      <c r="T259">
        <v>0.93056206787651397</v>
      </c>
      <c r="U259">
        <v>2.8900844856008501</v>
      </c>
      <c r="V259">
        <v>-25.920152094330501</v>
      </c>
      <c r="W259">
        <v>1.1308316631276101</v>
      </c>
      <c r="X259">
        <v>3.5983638958166302</v>
      </c>
      <c r="Y259">
        <v>-2.7850467328762498</v>
      </c>
    </row>
    <row r="260" spans="1:25" x14ac:dyDescent="0.25">
      <c r="A260" s="1">
        <f t="shared" si="26"/>
        <v>2.2799999999999998</v>
      </c>
      <c r="B260" s="2">
        <f t="shared" si="33"/>
        <v>-2.6397167144238412E-2</v>
      </c>
      <c r="C260" s="2">
        <f t="shared" si="33"/>
        <v>5.2054251125874765E-2</v>
      </c>
      <c r="D260" s="2">
        <f t="shared" si="33"/>
        <v>-0.2051540085420667</v>
      </c>
      <c r="E260" s="2"/>
      <c r="F260" s="2">
        <f t="shared" si="27"/>
        <v>4.2267916839238027E-3</v>
      </c>
      <c r="G260" s="2">
        <f t="shared" si="28"/>
        <v>7.9091899291490311E-2</v>
      </c>
      <c r="H260" s="2">
        <f t="shared" si="29"/>
        <v>-0.33387262095928422</v>
      </c>
      <c r="I260" s="2"/>
      <c r="J260" s="2">
        <f t="shared" si="30"/>
        <v>3.1987982968465179E-3</v>
      </c>
      <c r="K260" s="2">
        <f t="shared" si="31"/>
        <v>5.1051937434310614E-2</v>
      </c>
      <c r="L260" s="2">
        <f t="shared" si="32"/>
        <v>-0.21231322768790956</v>
      </c>
      <c r="N260">
        <v>2280</v>
      </c>
      <c r="O260">
        <v>-2.6908427262220602</v>
      </c>
      <c r="P260">
        <v>5.3062437437181202</v>
      </c>
      <c r="Q260">
        <v>-20.912742970648999</v>
      </c>
      <c r="S260">
        <v>2280</v>
      </c>
      <c r="T260">
        <v>-2.6908427262220602</v>
      </c>
      <c r="U260">
        <v>5.3062437437181202</v>
      </c>
      <c r="V260">
        <v>-20.912742970648999</v>
      </c>
      <c r="W260">
        <v>1.08527473193777</v>
      </c>
      <c r="X260">
        <v>3.1243882835614798</v>
      </c>
      <c r="Y260">
        <v>-2.25556156618571</v>
      </c>
    </row>
    <row r="261" spans="1:25" x14ac:dyDescent="0.25">
      <c r="A261" s="1">
        <f t="shared" si="26"/>
        <v>2.2799999999999998</v>
      </c>
      <c r="B261" s="2">
        <f t="shared" si="33"/>
        <v>-1.6185568765930858E-2</v>
      </c>
      <c r="C261" s="2">
        <f t="shared" si="33"/>
        <v>4.7654278310797937E-2</v>
      </c>
      <c r="D261" s="2">
        <f t="shared" si="33"/>
        <v>-0.22273953863762691</v>
      </c>
      <c r="E261" s="2"/>
      <c r="F261" s="2">
        <f t="shared" si="27"/>
        <v>4.2267916839238027E-3</v>
      </c>
      <c r="G261" s="2">
        <f t="shared" si="28"/>
        <v>7.9091899291490311E-2</v>
      </c>
      <c r="H261" s="2">
        <f t="shared" si="29"/>
        <v>-0.33387262095928422</v>
      </c>
      <c r="I261" s="2"/>
      <c r="J261" s="2">
        <f t="shared" si="30"/>
        <v>3.1987982968465179E-3</v>
      </c>
      <c r="K261" s="2">
        <f t="shared" si="31"/>
        <v>5.1051937434310614E-2</v>
      </c>
      <c r="L261" s="2">
        <f t="shared" si="32"/>
        <v>-0.21231322768790956</v>
      </c>
      <c r="N261">
        <v>2280</v>
      </c>
      <c r="O261">
        <v>-1.6499050729797</v>
      </c>
      <c r="P261">
        <v>4.8577245984503499</v>
      </c>
      <c r="Q261">
        <v>-22.705355620553199</v>
      </c>
      <c r="S261">
        <v>2280</v>
      </c>
      <c r="T261">
        <v>-1.6499050729797</v>
      </c>
      <c r="U261">
        <v>4.8577245984503499</v>
      </c>
      <c r="V261">
        <v>-22.705355620553199</v>
      </c>
      <c r="W261">
        <v>-0.61669844519978101</v>
      </c>
      <c r="X261">
        <v>1.2619116999576201</v>
      </c>
      <c r="Y261">
        <v>3.0608270267186999</v>
      </c>
    </row>
    <row r="262" spans="1:25" x14ac:dyDescent="0.25">
      <c r="A262" s="1">
        <f t="shared" si="26"/>
        <v>2.2879999999999998</v>
      </c>
      <c r="B262" s="2">
        <f t="shared" si="33"/>
        <v>2.0562789384684334E-2</v>
      </c>
      <c r="C262" s="2">
        <f t="shared" si="33"/>
        <v>0.13355448783984916</v>
      </c>
      <c r="D262" s="2">
        <f t="shared" si="33"/>
        <v>-0.29599820912572378</v>
      </c>
      <c r="E262" s="2"/>
      <c r="F262" s="2">
        <f t="shared" si="27"/>
        <v>4.2443005663988171E-3</v>
      </c>
      <c r="G262" s="2">
        <f t="shared" si="28"/>
        <v>7.9816734356092905E-2</v>
      </c>
      <c r="H262" s="2">
        <f t="shared" si="29"/>
        <v>-0.33594757195033764</v>
      </c>
      <c r="I262" s="2"/>
      <c r="J262" s="2">
        <f t="shared" si="30"/>
        <v>3.2326826658478085E-3</v>
      </c>
      <c r="K262" s="2">
        <f t="shared" si="31"/>
        <v>5.1687571968900947E-2</v>
      </c>
      <c r="L262" s="2">
        <f t="shared" si="32"/>
        <v>-0.21499250845954804</v>
      </c>
      <c r="N262">
        <v>2288</v>
      </c>
      <c r="O262">
        <v>2.0961049321798502</v>
      </c>
      <c r="P262">
        <v>13.6141170071202</v>
      </c>
      <c r="Q262">
        <v>-30.173110002622199</v>
      </c>
      <c r="S262">
        <v>2288</v>
      </c>
      <c r="T262">
        <v>2.0961049321798502</v>
      </c>
      <c r="U262">
        <v>13.6141170071202</v>
      </c>
      <c r="V262">
        <v>-30.173110002622199</v>
      </c>
      <c r="W262">
        <v>-0.14814309093622699</v>
      </c>
      <c r="X262">
        <v>1.77498723656326</v>
      </c>
      <c r="Y262">
        <v>1.5319146873395399</v>
      </c>
    </row>
    <row r="263" spans="1:25" x14ac:dyDescent="0.25">
      <c r="A263" s="1">
        <f t="shared" ref="A263:A326" si="34">N263/1000</f>
        <v>2.2890000000000001</v>
      </c>
      <c r="B263" s="2">
        <f t="shared" si="33"/>
        <v>1.0674915068300981E-2</v>
      </c>
      <c r="C263" s="2">
        <f t="shared" si="33"/>
        <v>0.10411094416660413</v>
      </c>
      <c r="D263" s="2">
        <f t="shared" si="33"/>
        <v>-0.27442235236775525</v>
      </c>
      <c r="E263" s="2"/>
      <c r="F263" s="2">
        <f t="shared" ref="F263:F326" si="35">((A263-A262)*(B263+B262)/2)+F262</f>
        <v>4.259919418625315E-3</v>
      </c>
      <c r="G263" s="2">
        <f t="shared" ref="G263:G326" si="36">((A263-A262)*(C263+C262)/2)+G262</f>
        <v>7.9935567072096175E-2</v>
      </c>
      <c r="H263" s="2">
        <f t="shared" ref="H263:H326" si="37">((A263-A262)*(D263+D262)/2)+H262</f>
        <v>-0.33623278223108449</v>
      </c>
      <c r="I263" s="2"/>
      <c r="J263" s="2">
        <f t="shared" ref="J263:J326" si="38">((A263-A262)*(F263+F262)/2)+J262</f>
        <v>3.236934775840322E-3</v>
      </c>
      <c r="K263" s="2">
        <f t="shared" ref="K263:K326" si="39">((A263-A262)*(G263+G262)/2)+K262</f>
        <v>5.1767448119615068E-2</v>
      </c>
      <c r="L263" s="2">
        <f t="shared" ref="L263:L326" si="40">((A263-A262)*(H263+H262)/2)+L262</f>
        <v>-0.21532859863663886</v>
      </c>
      <c r="N263">
        <v>2289</v>
      </c>
      <c r="O263">
        <v>1.0881666736290501</v>
      </c>
      <c r="P263">
        <v>10.6127364084204</v>
      </c>
      <c r="Q263">
        <v>-27.9737362250515</v>
      </c>
      <c r="S263">
        <v>2289</v>
      </c>
      <c r="T263">
        <v>1.0881666736290501</v>
      </c>
      <c r="U263">
        <v>10.6127364084204</v>
      </c>
      <c r="V263">
        <v>-27.9737362250515</v>
      </c>
      <c r="W263">
        <v>-1.68958364330524</v>
      </c>
      <c r="X263">
        <v>5.3862468342301097</v>
      </c>
      <c r="Y263">
        <v>-0.614439628642788</v>
      </c>
    </row>
    <row r="264" spans="1:25" x14ac:dyDescent="0.25">
      <c r="A264" s="1">
        <f t="shared" si="34"/>
        <v>2.2999999999999998</v>
      </c>
      <c r="B264" s="2">
        <f t="shared" si="33"/>
        <v>2.5078295926802881E-2</v>
      </c>
      <c r="C264" s="2">
        <f t="shared" si="33"/>
        <v>-6.8948409389225302E-3</v>
      </c>
      <c r="D264" s="2">
        <f t="shared" si="33"/>
        <v>-0.28647458918214441</v>
      </c>
      <c r="E264" s="2"/>
      <c r="F264" s="2">
        <f t="shared" si="35"/>
        <v>4.4565620790983805E-3</v>
      </c>
      <c r="G264" s="2">
        <f t="shared" si="36"/>
        <v>8.0470255639848415E-2</v>
      </c>
      <c r="H264" s="2">
        <f t="shared" si="37"/>
        <v>-0.33931771540960887</v>
      </c>
      <c r="I264" s="2"/>
      <c r="J264" s="2">
        <f t="shared" si="38"/>
        <v>3.2848754240778011E-3</v>
      </c>
      <c r="K264" s="2">
        <f t="shared" si="39"/>
        <v>5.2649680144530739E-2</v>
      </c>
      <c r="L264" s="2">
        <f t="shared" si="40"/>
        <v>-0.21904412637366258</v>
      </c>
      <c r="N264">
        <v>2300</v>
      </c>
      <c r="O264">
        <v>2.5564012157801099</v>
      </c>
      <c r="P264">
        <v>-0.70283801620005404</v>
      </c>
      <c r="Q264">
        <v>-29.202302668923998</v>
      </c>
      <c r="S264">
        <v>2300</v>
      </c>
      <c r="T264">
        <v>2.5564012157801099</v>
      </c>
      <c r="U264">
        <v>-0.70283801620005404</v>
      </c>
      <c r="V264">
        <v>-29.202302668923998</v>
      </c>
      <c r="W264">
        <v>-1.1709016448352501</v>
      </c>
      <c r="X264">
        <v>4.3303718005527303</v>
      </c>
      <c r="Y264">
        <v>-0.20835320256326101</v>
      </c>
    </row>
    <row r="265" spans="1:25" x14ac:dyDescent="0.25">
      <c r="A265" s="1">
        <f t="shared" si="34"/>
        <v>2.3010000000000002</v>
      </c>
      <c r="B265" s="2">
        <f t="shared" si="33"/>
        <v>1.9082766010321186E-2</v>
      </c>
      <c r="C265" s="2">
        <f t="shared" si="33"/>
        <v>2.6628432996951914E-2</v>
      </c>
      <c r="D265" s="2">
        <f t="shared" si="33"/>
        <v>-0.27957062659802723</v>
      </c>
      <c r="E265" s="2"/>
      <c r="F265" s="2">
        <f t="shared" si="35"/>
        <v>4.4786426100669498E-3</v>
      </c>
      <c r="G265" s="2">
        <f t="shared" si="36"/>
        <v>8.0480122435877433E-2</v>
      </c>
      <c r="H265" s="2">
        <f t="shared" si="37"/>
        <v>-0.33960073801749907</v>
      </c>
      <c r="I265" s="2"/>
      <c r="J265" s="2">
        <f t="shared" si="38"/>
        <v>3.2893430264223852E-3</v>
      </c>
      <c r="K265" s="2">
        <f t="shared" si="39"/>
        <v>5.2730155333568632E-2</v>
      </c>
      <c r="L265" s="2">
        <f t="shared" si="40"/>
        <v>-0.21938358560037624</v>
      </c>
      <c r="N265">
        <v>2301</v>
      </c>
      <c r="O265">
        <v>1.9452360866790199</v>
      </c>
      <c r="P265">
        <v>2.71441722700835</v>
      </c>
      <c r="Q265">
        <v>-28.4985348214095</v>
      </c>
      <c r="S265">
        <v>2301</v>
      </c>
      <c r="T265">
        <v>1.9452360866790199</v>
      </c>
      <c r="U265">
        <v>2.71441722700835</v>
      </c>
      <c r="V265">
        <v>-28.4985348214095</v>
      </c>
      <c r="W265">
        <v>0.67880581339866497</v>
      </c>
      <c r="X265">
        <v>-8.1156006830448106</v>
      </c>
      <c r="Y265">
        <v>1.6273061148847301</v>
      </c>
    </row>
    <row r="266" spans="1:25" x14ac:dyDescent="0.25">
      <c r="A266" s="1">
        <f t="shared" si="34"/>
        <v>2.3090000000000002</v>
      </c>
      <c r="B266" s="2">
        <f t="shared" si="33"/>
        <v>4.729581423627436E-4</v>
      </c>
      <c r="C266" s="2">
        <f t="shared" si="33"/>
        <v>-4.8177959976973057E-4</v>
      </c>
      <c r="D266" s="2">
        <f t="shared" si="33"/>
        <v>-0.22614210861835982</v>
      </c>
      <c r="E266" s="2"/>
      <c r="F266" s="2">
        <f t="shared" si="35"/>
        <v>4.5568655066776853E-3</v>
      </c>
      <c r="G266" s="2">
        <f t="shared" si="36"/>
        <v>8.0584709049466158E-2</v>
      </c>
      <c r="H266" s="2">
        <f t="shared" si="37"/>
        <v>-0.34162358895836464</v>
      </c>
      <c r="I266" s="2"/>
      <c r="J266" s="2">
        <f t="shared" si="38"/>
        <v>3.3254850588893639E-3</v>
      </c>
      <c r="K266" s="2">
        <f t="shared" si="39"/>
        <v>5.3374414659510004E-2</v>
      </c>
      <c r="L266" s="2">
        <f t="shared" si="40"/>
        <v>-0.2221084829082797</v>
      </c>
      <c r="N266">
        <v>2309</v>
      </c>
      <c r="O266">
        <v>4.8211839180707802E-2</v>
      </c>
      <c r="P266">
        <v>-4.9111070312918503E-2</v>
      </c>
      <c r="Q266">
        <v>-23.0522027133904</v>
      </c>
      <c r="S266">
        <v>2309</v>
      </c>
      <c r="T266">
        <v>4.8211839180707802E-2</v>
      </c>
      <c r="U266">
        <v>-4.9111070312918503E-2</v>
      </c>
      <c r="V266">
        <v>-23.0522027133904</v>
      </c>
      <c r="W266">
        <v>0.25638079405168901</v>
      </c>
      <c r="X266">
        <v>-4.3694662759588496</v>
      </c>
      <c r="Y266">
        <v>1.13524787343217</v>
      </c>
    </row>
    <row r="267" spans="1:25" x14ac:dyDescent="0.25">
      <c r="A267" s="1">
        <f t="shared" si="34"/>
        <v>2.3090000000000002</v>
      </c>
      <c r="B267" s="2">
        <f t="shared" si="33"/>
        <v>5.3544933555380436E-3</v>
      </c>
      <c r="C267" s="2">
        <f t="shared" si="33"/>
        <v>1.2950398482207087E-2</v>
      </c>
      <c r="D267" s="2">
        <f t="shared" si="33"/>
        <v>-0.24268941516358722</v>
      </c>
      <c r="E267" s="2"/>
      <c r="F267" s="2">
        <f t="shared" si="35"/>
        <v>4.5568655066776853E-3</v>
      </c>
      <c r="G267" s="2">
        <f t="shared" si="36"/>
        <v>8.0584709049466158E-2</v>
      </c>
      <c r="H267" s="2">
        <f t="shared" si="37"/>
        <v>-0.34162358895836464</v>
      </c>
      <c r="I267" s="2"/>
      <c r="J267" s="2">
        <f t="shared" si="38"/>
        <v>3.3254850588893639E-3</v>
      </c>
      <c r="K267" s="2">
        <f t="shared" si="39"/>
        <v>5.3374414659510004E-2</v>
      </c>
      <c r="L267" s="2">
        <f t="shared" si="40"/>
        <v>-0.2221084829082797</v>
      </c>
      <c r="N267">
        <v>2309</v>
      </c>
      <c r="O267">
        <v>0.54581991391825102</v>
      </c>
      <c r="P267">
        <v>1.32012216944007</v>
      </c>
      <c r="Q267">
        <v>-24.7389821777357</v>
      </c>
      <c r="S267">
        <v>2309</v>
      </c>
      <c r="T267">
        <v>0.54581991391825102</v>
      </c>
      <c r="U267">
        <v>1.32012216944007</v>
      </c>
      <c r="V267">
        <v>-24.7389821777357</v>
      </c>
      <c r="W267">
        <v>1.8122256389364499</v>
      </c>
      <c r="X267">
        <v>3.5641632962504501</v>
      </c>
      <c r="Y267">
        <v>-4.1707843869863099</v>
      </c>
    </row>
    <row r="268" spans="1:25" x14ac:dyDescent="0.25">
      <c r="A268" s="1">
        <f t="shared" si="34"/>
        <v>2.3210000000000002</v>
      </c>
      <c r="B268" s="2">
        <f t="shared" si="33"/>
        <v>-2.7396726406747087E-2</v>
      </c>
      <c r="C268" s="2">
        <f t="shared" si="33"/>
        <v>0.12030163906545539</v>
      </c>
      <c r="D268" s="2">
        <f t="shared" si="33"/>
        <v>-0.2639339156778262</v>
      </c>
      <c r="E268" s="2"/>
      <c r="F268" s="2">
        <f t="shared" si="35"/>
        <v>4.4246121083704312E-3</v>
      </c>
      <c r="G268" s="2">
        <f t="shared" si="36"/>
        <v>8.138422127475213E-2</v>
      </c>
      <c r="H268" s="2">
        <f t="shared" si="37"/>
        <v>-0.34466332894341312</v>
      </c>
      <c r="I268" s="2"/>
      <c r="J268" s="2">
        <f t="shared" si="38"/>
        <v>3.3793739245796526E-3</v>
      </c>
      <c r="K268" s="2">
        <f t="shared" si="39"/>
        <v>5.4346228241455317E-2</v>
      </c>
      <c r="L268" s="2">
        <f t="shared" si="40"/>
        <v>-0.22622620441569036</v>
      </c>
      <c r="N268">
        <v>2321</v>
      </c>
      <c r="O268">
        <v>-2.7927345980374199</v>
      </c>
      <c r="P268">
        <v>12.263164022982201</v>
      </c>
      <c r="Q268">
        <v>-26.904578560430799</v>
      </c>
      <c r="S268">
        <v>2321</v>
      </c>
      <c r="T268">
        <v>-2.7927345980374199</v>
      </c>
      <c r="U268">
        <v>12.263164022982201</v>
      </c>
      <c r="V268">
        <v>-26.904578560430799</v>
      </c>
      <c r="W268">
        <v>1.29804141060523</v>
      </c>
      <c r="X268">
        <v>1.63832538571019</v>
      </c>
      <c r="Y268">
        <v>-2.6390063667670201</v>
      </c>
    </row>
    <row r="269" spans="1:25" x14ac:dyDescent="0.25">
      <c r="A269" s="1">
        <f t="shared" si="34"/>
        <v>2.3210000000000002</v>
      </c>
      <c r="B269" s="2">
        <f t="shared" si="33"/>
        <v>-1.6450283622880001E-2</v>
      </c>
      <c r="C269" s="2">
        <f t="shared" si="33"/>
        <v>8.5944226680291474E-2</v>
      </c>
      <c r="D269" s="2">
        <f t="shared" si="33"/>
        <v>-0.25924639329977378</v>
      </c>
      <c r="E269" s="2"/>
      <c r="F269" s="2">
        <f t="shared" si="35"/>
        <v>4.4246121083704312E-3</v>
      </c>
      <c r="G269" s="2">
        <f t="shared" si="36"/>
        <v>8.138422127475213E-2</v>
      </c>
      <c r="H269" s="2">
        <f t="shared" si="37"/>
        <v>-0.34466332894341312</v>
      </c>
      <c r="I269" s="2"/>
      <c r="J269" s="2">
        <f t="shared" si="38"/>
        <v>3.3793739245796526E-3</v>
      </c>
      <c r="K269" s="2">
        <f t="shared" si="39"/>
        <v>5.4346228241455317E-2</v>
      </c>
      <c r="L269" s="2">
        <f t="shared" si="40"/>
        <v>-0.22622620441569036</v>
      </c>
      <c r="N269">
        <v>2321</v>
      </c>
      <c r="O269">
        <v>-1.6768892581936801</v>
      </c>
      <c r="P269">
        <v>8.7608793761765007</v>
      </c>
      <c r="Q269">
        <v>-26.426747533106401</v>
      </c>
      <c r="S269">
        <v>2321</v>
      </c>
      <c r="T269">
        <v>-1.6768892581936801</v>
      </c>
      <c r="U269">
        <v>8.7608793761765007</v>
      </c>
      <c r="V269">
        <v>-26.426747533106401</v>
      </c>
      <c r="W269">
        <v>2.8252342526460299</v>
      </c>
      <c r="X269">
        <v>-2.3422857339504302</v>
      </c>
      <c r="Y269">
        <v>1.2314328299075401</v>
      </c>
    </row>
    <row r="270" spans="1:25" x14ac:dyDescent="0.25">
      <c r="A270" s="1">
        <f t="shared" si="34"/>
        <v>2.3290000000000002</v>
      </c>
      <c r="B270" s="2">
        <f t="shared" si="33"/>
        <v>2.0492684531357563E-2</v>
      </c>
      <c r="C270" s="2">
        <f t="shared" si="33"/>
        <v>9.5483151829099153E-2</v>
      </c>
      <c r="D270" s="2">
        <f t="shared" si="33"/>
        <v>-0.30987997042950027</v>
      </c>
      <c r="E270" s="2"/>
      <c r="F270" s="2">
        <f t="shared" si="35"/>
        <v>4.4407817120043413E-3</v>
      </c>
      <c r="G270" s="2">
        <f t="shared" si="36"/>
        <v>8.2109930788789698E-2</v>
      </c>
      <c r="H270" s="2">
        <f t="shared" si="37"/>
        <v>-0.3469398343983302</v>
      </c>
      <c r="I270" s="2"/>
      <c r="J270" s="2">
        <f t="shared" si="38"/>
        <v>3.4148354998611518E-3</v>
      </c>
      <c r="K270" s="2">
        <f t="shared" si="39"/>
        <v>5.5000204849709487E-2</v>
      </c>
      <c r="L270" s="2">
        <f t="shared" si="40"/>
        <v>-0.22899261706905732</v>
      </c>
      <c r="N270">
        <v>2329</v>
      </c>
      <c r="O270">
        <v>2.0889586678244201</v>
      </c>
      <c r="P270">
        <v>9.7332468735065394</v>
      </c>
      <c r="Q270">
        <v>-31.5881723169725</v>
      </c>
      <c r="S270">
        <v>2329</v>
      </c>
      <c r="T270">
        <v>2.0889586678244201</v>
      </c>
      <c r="U270">
        <v>9.7332468735065394</v>
      </c>
      <c r="V270">
        <v>-31.5881723169725</v>
      </c>
      <c r="W270">
        <v>2.3021033771492898</v>
      </c>
      <c r="X270">
        <v>-1.3829736816463301</v>
      </c>
      <c r="Y270">
        <v>0.30241461461200098</v>
      </c>
    </row>
    <row r="271" spans="1:25" x14ac:dyDescent="0.25">
      <c r="A271" s="1">
        <f t="shared" si="34"/>
        <v>2.33</v>
      </c>
      <c r="B271" s="2">
        <f t="shared" si="33"/>
        <v>1.0656349089358141E-2</v>
      </c>
      <c r="C271" s="2">
        <f t="shared" si="33"/>
        <v>8.785038190059305E-2</v>
      </c>
      <c r="D271" s="2">
        <f t="shared" si="33"/>
        <v>-0.29265874726529156</v>
      </c>
      <c r="E271" s="2"/>
      <c r="F271" s="2">
        <f t="shared" si="35"/>
        <v>4.4563562288146971E-3</v>
      </c>
      <c r="G271" s="2">
        <f t="shared" si="36"/>
        <v>8.2201597555654538E-2</v>
      </c>
      <c r="H271" s="2">
        <f t="shared" si="37"/>
        <v>-0.34724110375717759</v>
      </c>
      <c r="I271" s="2"/>
      <c r="J271" s="2">
        <f t="shared" si="38"/>
        <v>3.419284068831561E-3</v>
      </c>
      <c r="K271" s="2">
        <f t="shared" si="39"/>
        <v>5.5082360613881699E-2</v>
      </c>
      <c r="L271" s="2">
        <f t="shared" si="40"/>
        <v>-0.22933970753813504</v>
      </c>
      <c r="N271">
        <v>2330</v>
      </c>
      <c r="O271">
        <v>1.0862741171618899</v>
      </c>
      <c r="P271">
        <v>8.9551867380828796</v>
      </c>
      <c r="Q271">
        <v>-29.832695949571001</v>
      </c>
      <c r="S271">
        <v>2330</v>
      </c>
      <c r="T271">
        <v>1.0862741171618899</v>
      </c>
      <c r="U271">
        <v>8.9551867380828796</v>
      </c>
      <c r="V271">
        <v>-29.832695949571001</v>
      </c>
      <c r="W271">
        <v>-2.9244891143839702</v>
      </c>
      <c r="X271">
        <v>2.3449496517508299</v>
      </c>
      <c r="Y271">
        <v>-5.1245279996063404</v>
      </c>
    </row>
    <row r="272" spans="1:25" x14ac:dyDescent="0.25">
      <c r="A272" s="1">
        <f t="shared" si="34"/>
        <v>2.3370000000000002</v>
      </c>
      <c r="B272" s="2">
        <f t="shared" si="33"/>
        <v>-8.9706253673079474E-3</v>
      </c>
      <c r="C272" s="2">
        <f t="shared" si="33"/>
        <v>-7.9626382909815684E-4</v>
      </c>
      <c r="D272" s="2">
        <f t="shared" si="33"/>
        <v>-0.23674252963808856</v>
      </c>
      <c r="E272" s="2"/>
      <c r="F272" s="2">
        <f t="shared" si="35"/>
        <v>4.4622562618418732E-3</v>
      </c>
      <c r="G272" s="2">
        <f t="shared" si="36"/>
        <v>8.2506286968904774E-2</v>
      </c>
      <c r="H272" s="2">
        <f t="shared" si="37"/>
        <v>-0.34909400822633946</v>
      </c>
      <c r="I272" s="2"/>
      <c r="J272" s="2">
        <f t="shared" si="38"/>
        <v>3.4504992125488597E-3</v>
      </c>
      <c r="K272" s="2">
        <f t="shared" si="39"/>
        <v>5.5658838209717669E-2</v>
      </c>
      <c r="L272" s="2">
        <f t="shared" si="40"/>
        <v>-0.23177688043007738</v>
      </c>
      <c r="N272">
        <v>2337</v>
      </c>
      <c r="O272">
        <v>-0.91443683662670205</v>
      </c>
      <c r="P272">
        <v>-8.1168586044664301E-2</v>
      </c>
      <c r="Q272">
        <v>-24.132775702149701</v>
      </c>
      <c r="S272">
        <v>2337</v>
      </c>
      <c r="T272">
        <v>-0.91443683662670205</v>
      </c>
      <c r="U272">
        <v>-8.1168586044664301E-2</v>
      </c>
      <c r="V272">
        <v>-24.132775702149701</v>
      </c>
      <c r="W272">
        <v>-1.55650343304863</v>
      </c>
      <c r="X272">
        <v>1.31957509653215</v>
      </c>
      <c r="Y272">
        <v>-3.6262068507966498</v>
      </c>
    </row>
    <row r="273" spans="1:25" x14ac:dyDescent="0.25">
      <c r="A273" s="1">
        <f t="shared" si="34"/>
        <v>2.3410000000000002</v>
      </c>
      <c r="B273" s="2">
        <f t="shared" si="33"/>
        <v>-4.3584679870661844E-3</v>
      </c>
      <c r="C273" s="2">
        <f t="shared" si="33"/>
        <v>2.8020414301941406E-2</v>
      </c>
      <c r="D273" s="2">
        <f t="shared" si="33"/>
        <v>-0.25269000161596183</v>
      </c>
      <c r="E273" s="2"/>
      <c r="F273" s="2">
        <f t="shared" si="35"/>
        <v>4.4355980751331252E-3</v>
      </c>
      <c r="G273" s="2">
        <f t="shared" si="36"/>
        <v>8.2560735269850458E-2</v>
      </c>
      <c r="H273" s="2">
        <f t="shared" si="37"/>
        <v>-0.35007287328884756</v>
      </c>
      <c r="I273" s="2"/>
      <c r="J273" s="2">
        <f t="shared" si="38"/>
        <v>3.4682949212228096E-3</v>
      </c>
      <c r="K273" s="2">
        <f t="shared" si="39"/>
        <v>5.5988972254195177E-2</v>
      </c>
      <c r="L273" s="2">
        <f t="shared" si="40"/>
        <v>-0.23317521419310774</v>
      </c>
      <c r="N273">
        <v>2341</v>
      </c>
      <c r="O273">
        <v>-0.44428827594966203</v>
      </c>
      <c r="P273">
        <v>2.85631134576365</v>
      </c>
      <c r="Q273">
        <v>-25.758409950658699</v>
      </c>
      <c r="S273">
        <v>2341</v>
      </c>
      <c r="T273">
        <v>-0.44428827594966203</v>
      </c>
      <c r="U273">
        <v>2.85631134576365</v>
      </c>
      <c r="V273">
        <v>-25.758409950658699</v>
      </c>
      <c r="W273">
        <v>-4.50484293609943</v>
      </c>
      <c r="X273">
        <v>-0.68705880791126395</v>
      </c>
      <c r="Y273">
        <v>0.234974559349791</v>
      </c>
    </row>
    <row r="274" spans="1:25" x14ac:dyDescent="0.25">
      <c r="A274" s="1">
        <f t="shared" si="34"/>
        <v>2.35</v>
      </c>
      <c r="B274" s="2">
        <f t="shared" si="33"/>
        <v>-3.1370230693595321E-3</v>
      </c>
      <c r="C274" s="2">
        <f t="shared" si="33"/>
        <v>1.7216833749296639E-2</v>
      </c>
      <c r="D274" s="2">
        <f t="shared" si="33"/>
        <v>-0.27378986991603826</v>
      </c>
      <c r="E274" s="2"/>
      <c r="F274" s="2">
        <f t="shared" si="35"/>
        <v>4.4018683653792101E-3</v>
      </c>
      <c r="G274" s="2">
        <f t="shared" si="36"/>
        <v>8.2764302886081026E-2</v>
      </c>
      <c r="H274" s="2">
        <f t="shared" si="37"/>
        <v>-0.35244203271074154</v>
      </c>
      <c r="I274" s="2"/>
      <c r="J274" s="2">
        <f t="shared" si="38"/>
        <v>3.5080635202051147E-3</v>
      </c>
      <c r="K274" s="2">
        <f t="shared" si="39"/>
        <v>5.6732934925896858E-2</v>
      </c>
      <c r="L274" s="2">
        <f t="shared" si="40"/>
        <v>-0.23633653127010587</v>
      </c>
      <c r="N274">
        <v>2350</v>
      </c>
      <c r="O274">
        <v>-0.31977809065846402</v>
      </c>
      <c r="P274">
        <v>1.7550289244950701</v>
      </c>
      <c r="Q274">
        <v>-27.909262988383102</v>
      </c>
      <c r="S274">
        <v>2350</v>
      </c>
      <c r="T274">
        <v>-0.31977809065846402</v>
      </c>
      <c r="U274">
        <v>1.7550289244950701</v>
      </c>
      <c r="V274">
        <v>-27.909262988383102</v>
      </c>
      <c r="W274">
        <v>-3.42546804568244</v>
      </c>
      <c r="X274">
        <v>-0.21167165177285099</v>
      </c>
      <c r="Y274">
        <v>-0.69660536024711595</v>
      </c>
    </row>
    <row r="275" spans="1:25" x14ac:dyDescent="0.25">
      <c r="A275" s="1">
        <f t="shared" si="34"/>
        <v>2.35</v>
      </c>
      <c r="B275" s="2">
        <f t="shared" si="33"/>
        <v>-2.8135458841743988E-3</v>
      </c>
      <c r="C275" s="2">
        <f t="shared" si="33"/>
        <v>2.4560950005365061E-2</v>
      </c>
      <c r="D275" s="2">
        <f t="shared" si="33"/>
        <v>-0.26906747379360463</v>
      </c>
      <c r="E275" s="2"/>
      <c r="F275" s="2">
        <f t="shared" si="35"/>
        <v>4.4018683653792101E-3</v>
      </c>
      <c r="G275" s="2">
        <f t="shared" si="36"/>
        <v>8.2764302886081026E-2</v>
      </c>
      <c r="H275" s="2">
        <f t="shared" si="37"/>
        <v>-0.35244203271074154</v>
      </c>
      <c r="I275" s="2"/>
      <c r="J275" s="2">
        <f t="shared" si="38"/>
        <v>3.5080635202051147E-3</v>
      </c>
      <c r="K275" s="2">
        <f t="shared" si="39"/>
        <v>5.6732934925896858E-2</v>
      </c>
      <c r="L275" s="2">
        <f t="shared" si="40"/>
        <v>-0.23633653127010587</v>
      </c>
      <c r="N275">
        <v>2350</v>
      </c>
      <c r="O275">
        <v>-0.28680386179147799</v>
      </c>
      <c r="P275">
        <v>2.5036646284775799</v>
      </c>
      <c r="Q275">
        <v>-27.427877043180899</v>
      </c>
      <c r="S275">
        <v>2350</v>
      </c>
      <c r="T275">
        <v>-0.28680386179147799</v>
      </c>
      <c r="U275">
        <v>2.5036646284775799</v>
      </c>
      <c r="V275">
        <v>-27.427877043180899</v>
      </c>
      <c r="W275">
        <v>8.7258045147979004</v>
      </c>
      <c r="X275">
        <v>1.6511739647917301</v>
      </c>
      <c r="Y275">
        <v>4.2154947232225197</v>
      </c>
    </row>
    <row r="276" spans="1:25" x14ac:dyDescent="0.25">
      <c r="A276" s="1">
        <f t="shared" si="34"/>
        <v>2.3580000000000001</v>
      </c>
      <c r="B276" s="2">
        <f t="shared" si="33"/>
        <v>3.1316125525882553E-2</v>
      </c>
      <c r="C276" s="2">
        <f t="shared" si="33"/>
        <v>0.18266530316868129</v>
      </c>
      <c r="D276" s="2">
        <f t="shared" si="33"/>
        <v>-0.28518341993832241</v>
      </c>
      <c r="E276" s="2"/>
      <c r="F276" s="2">
        <f t="shared" si="35"/>
        <v>4.5158786839460431E-3</v>
      </c>
      <c r="G276" s="2">
        <f t="shared" si="36"/>
        <v>8.3593207898777208E-2</v>
      </c>
      <c r="H276" s="2">
        <f t="shared" si="37"/>
        <v>-0.35465903628566925</v>
      </c>
      <c r="I276" s="2"/>
      <c r="J276" s="2">
        <f t="shared" si="38"/>
        <v>3.5437345084024159E-3</v>
      </c>
      <c r="K276" s="2">
        <f t="shared" si="39"/>
        <v>5.7398364969036289E-2</v>
      </c>
      <c r="L276" s="2">
        <f t="shared" si="40"/>
        <v>-0.23916493554609153</v>
      </c>
      <c r="N276">
        <v>2358</v>
      </c>
      <c r="O276">
        <v>3.1922655989686599</v>
      </c>
      <c r="P276">
        <v>18.620316327082701</v>
      </c>
      <c r="Q276">
        <v>-29.070685009003299</v>
      </c>
      <c r="S276">
        <v>2358</v>
      </c>
      <c r="T276">
        <v>3.1922655989686599</v>
      </c>
      <c r="U276">
        <v>18.620316327082701</v>
      </c>
      <c r="V276">
        <v>-29.070685009003299</v>
      </c>
      <c r="W276">
        <v>5.52006451131109</v>
      </c>
      <c r="X276">
        <v>1.13819490788304</v>
      </c>
      <c r="Y276">
        <v>2.5747124881111199</v>
      </c>
    </row>
    <row r="277" spans="1:25" x14ac:dyDescent="0.25">
      <c r="A277" s="1">
        <f t="shared" si="34"/>
        <v>2.3620000000000001</v>
      </c>
      <c r="B277" s="2">
        <f t="shared" si="33"/>
        <v>2.0734740267304787E-2</v>
      </c>
      <c r="C277" s="2">
        <f t="shared" si="33"/>
        <v>0.13046213127260947</v>
      </c>
      <c r="D277" s="2">
        <f t="shared" si="33"/>
        <v>-0.27925929964763851</v>
      </c>
      <c r="E277" s="2"/>
      <c r="F277" s="2">
        <f t="shared" si="35"/>
        <v>4.6199804155324176E-3</v>
      </c>
      <c r="G277" s="2">
        <f t="shared" si="36"/>
        <v>8.4219462767659792E-2</v>
      </c>
      <c r="H277" s="2">
        <f t="shared" si="37"/>
        <v>-0.35578792172484119</v>
      </c>
      <c r="I277" s="2"/>
      <c r="J277" s="2">
        <f t="shared" si="38"/>
        <v>3.5620062266013726E-3</v>
      </c>
      <c r="K277" s="2">
        <f t="shared" si="39"/>
        <v>5.7733990310369167E-2</v>
      </c>
      <c r="L277" s="2">
        <f t="shared" si="40"/>
        <v>-0.24058582946211254</v>
      </c>
      <c r="N277">
        <v>2362</v>
      </c>
      <c r="O277">
        <v>2.1136330547711299</v>
      </c>
      <c r="P277">
        <v>13.2988920767186</v>
      </c>
      <c r="Q277">
        <v>-28.466799148587</v>
      </c>
      <c r="S277">
        <v>2362</v>
      </c>
      <c r="T277">
        <v>2.1136330547711299</v>
      </c>
      <c r="U277">
        <v>13.2988920767186</v>
      </c>
      <c r="V277">
        <v>-28.466799148587</v>
      </c>
      <c r="W277">
        <v>2.8313176318148701</v>
      </c>
      <c r="X277">
        <v>1.00408205287228</v>
      </c>
      <c r="Y277">
        <v>-3.0491809788388</v>
      </c>
    </row>
    <row r="278" spans="1:25" x14ac:dyDescent="0.25">
      <c r="A278" s="1">
        <f t="shared" si="34"/>
        <v>2.37</v>
      </c>
      <c r="B278" s="2">
        <f t="shared" si="33"/>
        <v>9.1045309191041318E-4</v>
      </c>
      <c r="C278" s="2">
        <f t="shared" si="33"/>
        <v>1.4261531635075354E-2</v>
      </c>
      <c r="D278" s="2">
        <f t="shared" si="33"/>
        <v>-0.31234009696487036</v>
      </c>
      <c r="E278" s="2"/>
      <c r="F278" s="2">
        <f t="shared" si="35"/>
        <v>4.7065611889692783E-3</v>
      </c>
      <c r="G278" s="2">
        <f t="shared" si="36"/>
        <v>8.4798357419290538E-2</v>
      </c>
      <c r="H278" s="2">
        <f t="shared" si="37"/>
        <v>-0.35815431931129121</v>
      </c>
      <c r="I278" s="2"/>
      <c r="J278" s="2">
        <f t="shared" si="38"/>
        <v>3.5993123930193795E-3</v>
      </c>
      <c r="K278" s="2">
        <f t="shared" si="39"/>
        <v>5.8410061591116967E-2</v>
      </c>
      <c r="L278" s="2">
        <f t="shared" si="40"/>
        <v>-0.24344159842625707</v>
      </c>
      <c r="N278">
        <v>2370</v>
      </c>
      <c r="O278">
        <v>9.2808673996984004E-2</v>
      </c>
      <c r="P278">
        <v>1.4537748863481501</v>
      </c>
      <c r="Q278">
        <v>-31.838949741577</v>
      </c>
      <c r="S278">
        <v>2370</v>
      </c>
      <c r="T278">
        <v>9.2808673996984004E-2</v>
      </c>
      <c r="U278">
        <v>1.4537748863481501</v>
      </c>
      <c r="V278">
        <v>-31.838949741577</v>
      </c>
      <c r="W278">
        <v>2.9917508560023101</v>
      </c>
      <c r="X278">
        <v>0.96901968992217102</v>
      </c>
      <c r="Y278">
        <v>-1.60535772162209</v>
      </c>
    </row>
    <row r="279" spans="1:25" x14ac:dyDescent="0.25">
      <c r="A279" s="1">
        <f t="shared" si="34"/>
        <v>2.37</v>
      </c>
      <c r="B279" s="2">
        <f t="shared" ref="B279:D342" si="41">O279*$C$2/1000</f>
        <v>5.4703558334614046E-3</v>
      </c>
      <c r="C279" s="2">
        <f t="shared" si="41"/>
        <v>4.6599105270498875E-2</v>
      </c>
      <c r="D279" s="2">
        <f t="shared" si="41"/>
        <v>-0.30069654450997235</v>
      </c>
      <c r="E279" s="2"/>
      <c r="F279" s="2">
        <f t="shared" si="35"/>
        <v>4.7065611889692783E-3</v>
      </c>
      <c r="G279" s="2">
        <f t="shared" si="36"/>
        <v>8.4798357419290538E-2</v>
      </c>
      <c r="H279" s="2">
        <f t="shared" si="37"/>
        <v>-0.35815431931129121</v>
      </c>
      <c r="I279" s="2"/>
      <c r="J279" s="2">
        <f t="shared" si="38"/>
        <v>3.5993123930193795E-3</v>
      </c>
      <c r="K279" s="2">
        <f t="shared" si="39"/>
        <v>5.8410061591116967E-2</v>
      </c>
      <c r="L279" s="2">
        <f t="shared" si="40"/>
        <v>-0.24344159842625707</v>
      </c>
      <c r="N279">
        <v>2370</v>
      </c>
      <c r="O279">
        <v>0.55763056406334399</v>
      </c>
      <c r="P279">
        <v>4.7501636361364801</v>
      </c>
      <c r="Q279">
        <v>-30.6520432731878</v>
      </c>
      <c r="S279">
        <v>2370</v>
      </c>
      <c r="T279">
        <v>0.55763056406334399</v>
      </c>
      <c r="U279">
        <v>4.7501636361364801</v>
      </c>
      <c r="V279">
        <v>-30.6520432731878</v>
      </c>
      <c r="W279">
        <v>-2.0213973311936901</v>
      </c>
      <c r="X279">
        <v>4.43697453146111</v>
      </c>
      <c r="Y279">
        <v>2.2407436817770598</v>
      </c>
    </row>
    <row r="280" spans="1:25" x14ac:dyDescent="0.25">
      <c r="A280" s="1">
        <f t="shared" si="34"/>
        <v>2.379</v>
      </c>
      <c r="B280" s="2">
        <f t="shared" si="41"/>
        <v>6.6779620727376934E-3</v>
      </c>
      <c r="C280" s="2">
        <f t="shared" si="41"/>
        <v>1.9218260258735839E-2</v>
      </c>
      <c r="D280" s="2">
        <f t="shared" si="41"/>
        <v>-0.15985216025018778</v>
      </c>
      <c r="E280" s="2"/>
      <c r="F280" s="2">
        <f t="shared" si="35"/>
        <v>4.7612286195471733E-3</v>
      </c>
      <c r="G280" s="2">
        <f t="shared" si="36"/>
        <v>8.5094535564172097E-2</v>
      </c>
      <c r="H280" s="2">
        <f t="shared" si="37"/>
        <v>-0.36022678848271189</v>
      </c>
      <c r="I280" s="2"/>
      <c r="J280" s="2">
        <f t="shared" si="38"/>
        <v>3.641917447157703E-3</v>
      </c>
      <c r="K280" s="2">
        <f t="shared" si="39"/>
        <v>5.9174579609542539E-2</v>
      </c>
      <c r="L280" s="2">
        <f t="shared" si="40"/>
        <v>-0.24667431341133003</v>
      </c>
      <c r="N280">
        <v>2379</v>
      </c>
      <c r="O280">
        <v>0.68073007877040703</v>
      </c>
      <c r="P280">
        <v>1.95904793667032</v>
      </c>
      <c r="Q280">
        <v>-16.294817558632801</v>
      </c>
      <c r="S280">
        <v>2379</v>
      </c>
      <c r="T280">
        <v>0.68073007877040703</v>
      </c>
      <c r="U280">
        <v>1.95904793667032</v>
      </c>
      <c r="V280">
        <v>-16.294817558632801</v>
      </c>
      <c r="W280">
        <v>-0.58676322423876204</v>
      </c>
      <c r="X280">
        <v>3.3436340111871501</v>
      </c>
      <c r="Y280">
        <v>1.30499100252191</v>
      </c>
    </row>
    <row r="281" spans="1:25" x14ac:dyDescent="0.25">
      <c r="A281" s="1">
        <f t="shared" si="34"/>
        <v>2.379</v>
      </c>
      <c r="B281" s="2">
        <f t="shared" si="41"/>
        <v>6.9977743388745265E-3</v>
      </c>
      <c r="C281" s="2">
        <f t="shared" si="41"/>
        <v>3.2588667331594046E-2</v>
      </c>
      <c r="D281" s="2">
        <f t="shared" si="41"/>
        <v>-0.20437173806637451</v>
      </c>
      <c r="E281" s="2"/>
      <c r="F281" s="2">
        <f t="shared" si="35"/>
        <v>4.7612286195471733E-3</v>
      </c>
      <c r="G281" s="2">
        <f t="shared" si="36"/>
        <v>8.5094535564172097E-2</v>
      </c>
      <c r="H281" s="2">
        <f t="shared" si="37"/>
        <v>-0.36022678848271189</v>
      </c>
      <c r="I281" s="2"/>
      <c r="J281" s="2">
        <f t="shared" si="38"/>
        <v>3.641917447157703E-3</v>
      </c>
      <c r="K281" s="2">
        <f t="shared" si="39"/>
        <v>5.9174579609542539E-2</v>
      </c>
      <c r="L281" s="2">
        <f t="shared" si="40"/>
        <v>-0.24667431341133003</v>
      </c>
      <c r="N281">
        <v>2379</v>
      </c>
      <c r="O281">
        <v>0.71333071752033905</v>
      </c>
      <c r="P281">
        <v>3.3219844374713601</v>
      </c>
      <c r="Q281">
        <v>-20.833000822260399</v>
      </c>
      <c r="S281">
        <v>2379</v>
      </c>
      <c r="T281">
        <v>0.71333071752033905</v>
      </c>
      <c r="U281">
        <v>3.3219844374713601</v>
      </c>
      <c r="V281">
        <v>-20.833000822260399</v>
      </c>
      <c r="W281">
        <v>-5.2020395496241498</v>
      </c>
      <c r="X281">
        <v>-0.419329623076234</v>
      </c>
      <c r="Y281">
        <v>-2.40052316860432</v>
      </c>
    </row>
    <row r="282" spans="1:25" x14ac:dyDescent="0.25">
      <c r="A282" s="1">
        <f t="shared" si="34"/>
        <v>2.391</v>
      </c>
      <c r="B282" s="2">
        <f t="shared" si="41"/>
        <v>-9.939531492274941E-3</v>
      </c>
      <c r="C282" s="2">
        <f t="shared" si="41"/>
        <v>0.15730670680835912</v>
      </c>
      <c r="D282" s="2">
        <f t="shared" si="41"/>
        <v>-0.33588858411110661</v>
      </c>
      <c r="E282" s="2"/>
      <c r="F282" s="2">
        <f t="shared" si="35"/>
        <v>4.7435780766267709E-3</v>
      </c>
      <c r="G282" s="2">
        <f t="shared" si="36"/>
        <v>8.6233907809011814E-2</v>
      </c>
      <c r="H282" s="2">
        <f t="shared" si="37"/>
        <v>-0.3634683504157768</v>
      </c>
      <c r="I282" s="2"/>
      <c r="J282" s="2">
        <f t="shared" si="38"/>
        <v>3.6989462873347465E-3</v>
      </c>
      <c r="K282" s="2">
        <f t="shared" si="39"/>
        <v>6.0202550269781642E-2</v>
      </c>
      <c r="L282" s="2">
        <f t="shared" si="40"/>
        <v>-0.25101648424472095</v>
      </c>
      <c r="N282">
        <v>2391</v>
      </c>
      <c r="O282">
        <v>-1.0132040257160999</v>
      </c>
      <c r="P282">
        <v>16.035342182299601</v>
      </c>
      <c r="Q282">
        <v>-34.239407146901797</v>
      </c>
      <c r="S282">
        <v>2391</v>
      </c>
      <c r="T282">
        <v>-1.0132040257160999</v>
      </c>
      <c r="U282">
        <v>16.035342182299601</v>
      </c>
      <c r="V282">
        <v>-34.239407146901797</v>
      </c>
      <c r="W282">
        <v>-3.6431691306704201</v>
      </c>
      <c r="X282">
        <v>0.59688402249843897</v>
      </c>
      <c r="Y282">
        <v>-1.4258688667488999</v>
      </c>
    </row>
    <row r="283" spans="1:25" x14ac:dyDescent="0.25">
      <c r="A283" s="1">
        <f t="shared" si="34"/>
        <v>2.391</v>
      </c>
      <c r="B283" s="2">
        <f t="shared" si="41"/>
        <v>-4.6150649252248311E-3</v>
      </c>
      <c r="C283" s="2">
        <f t="shared" si="41"/>
        <v>0.1171032123915918</v>
      </c>
      <c r="D283" s="2">
        <f t="shared" si="41"/>
        <v>-0.29892994867445716</v>
      </c>
      <c r="E283" s="2"/>
      <c r="F283" s="2">
        <f t="shared" si="35"/>
        <v>4.7435780766267709E-3</v>
      </c>
      <c r="G283" s="2">
        <f t="shared" si="36"/>
        <v>8.6233907809011814E-2</v>
      </c>
      <c r="H283" s="2">
        <f t="shared" si="37"/>
        <v>-0.3634683504157768</v>
      </c>
      <c r="I283" s="2"/>
      <c r="J283" s="2">
        <f t="shared" si="38"/>
        <v>3.6989462873347465E-3</v>
      </c>
      <c r="K283" s="2">
        <f t="shared" si="39"/>
        <v>6.0202550269781642E-2</v>
      </c>
      <c r="L283" s="2">
        <f t="shared" si="40"/>
        <v>-0.25101648424472095</v>
      </c>
      <c r="N283">
        <v>2391</v>
      </c>
      <c r="O283">
        <v>-0.47044494650609903</v>
      </c>
      <c r="P283">
        <v>11.9371266454222</v>
      </c>
      <c r="Q283">
        <v>-30.471962148262701</v>
      </c>
      <c r="S283">
        <v>2391</v>
      </c>
      <c r="T283">
        <v>-0.47044494650609903</v>
      </c>
      <c r="U283">
        <v>11.9371266454222</v>
      </c>
      <c r="V283">
        <v>-30.471962148262701</v>
      </c>
      <c r="W283">
        <v>0.21908724500449001</v>
      </c>
      <c r="X283">
        <v>-2.6145593729334999</v>
      </c>
      <c r="Y283">
        <v>2.2904096975335699</v>
      </c>
    </row>
    <row r="284" spans="1:25" x14ac:dyDescent="0.25">
      <c r="A284" s="1">
        <f t="shared" si="34"/>
        <v>2.399</v>
      </c>
      <c r="B284" s="2">
        <f t="shared" si="41"/>
        <v>4.7861028613469428E-2</v>
      </c>
      <c r="C284" s="2">
        <f t="shared" si="41"/>
        <v>9.0545991584251903E-2</v>
      </c>
      <c r="D284" s="2">
        <f t="shared" si="41"/>
        <v>-0.30727308724518015</v>
      </c>
      <c r="E284" s="2"/>
      <c r="F284" s="2">
        <f t="shared" si="35"/>
        <v>4.9165619313797492E-3</v>
      </c>
      <c r="G284" s="2">
        <f t="shared" si="36"/>
        <v>8.706450462491519E-2</v>
      </c>
      <c r="H284" s="2">
        <f t="shared" si="37"/>
        <v>-0.36589316255945536</v>
      </c>
      <c r="I284" s="2"/>
      <c r="J284" s="2">
        <f t="shared" si="38"/>
        <v>3.7375868473667724E-3</v>
      </c>
      <c r="K284" s="2">
        <f t="shared" si="39"/>
        <v>6.0895743919517353E-2</v>
      </c>
      <c r="L284" s="2">
        <f t="shared" si="40"/>
        <v>-0.25393393029662187</v>
      </c>
      <c r="N284">
        <v>2399</v>
      </c>
      <c r="O284">
        <v>4.8788000625351096</v>
      </c>
      <c r="P284">
        <v>9.2299685610858209</v>
      </c>
      <c r="Q284">
        <v>-31.322434989314999</v>
      </c>
      <c r="S284">
        <v>2399</v>
      </c>
      <c r="T284">
        <v>4.8788000625351096</v>
      </c>
      <c r="U284">
        <v>9.2299685610858209</v>
      </c>
      <c r="V284">
        <v>-31.322434989314999</v>
      </c>
      <c r="W284">
        <v>-0.57491521115290201</v>
      </c>
      <c r="X284">
        <v>-1.45415669501969</v>
      </c>
      <c r="Y284">
        <v>1.3187339902013799</v>
      </c>
    </row>
    <row r="285" spans="1:25" x14ac:dyDescent="0.25">
      <c r="A285" s="1">
        <f t="shared" si="34"/>
        <v>2.399</v>
      </c>
      <c r="B285" s="2">
        <f t="shared" si="41"/>
        <v>3.2328355280708466E-2</v>
      </c>
      <c r="C285" s="2">
        <f t="shared" si="41"/>
        <v>9.4294388326544146E-2</v>
      </c>
      <c r="D285" s="2">
        <f t="shared" si="41"/>
        <v>-0.2994747862539045</v>
      </c>
      <c r="E285" s="2"/>
      <c r="F285" s="2">
        <f t="shared" si="35"/>
        <v>4.9165619313797492E-3</v>
      </c>
      <c r="G285" s="2">
        <f t="shared" si="36"/>
        <v>8.706450462491519E-2</v>
      </c>
      <c r="H285" s="2">
        <f t="shared" si="37"/>
        <v>-0.36589316255945536</v>
      </c>
      <c r="I285" s="2"/>
      <c r="J285" s="2">
        <f t="shared" si="38"/>
        <v>3.7375868473667724E-3</v>
      </c>
      <c r="K285" s="2">
        <f t="shared" si="39"/>
        <v>6.0895743919517353E-2</v>
      </c>
      <c r="L285" s="2">
        <f t="shared" si="40"/>
        <v>-0.25393393029662187</v>
      </c>
      <c r="N285">
        <v>2399</v>
      </c>
      <c r="O285">
        <v>3.29544906021493</v>
      </c>
      <c r="P285">
        <v>9.6120681270687207</v>
      </c>
      <c r="Q285">
        <v>-30.527501147186999</v>
      </c>
      <c r="S285">
        <v>2399</v>
      </c>
      <c r="T285">
        <v>3.29544906021493</v>
      </c>
      <c r="U285">
        <v>9.6120681270687207</v>
      </c>
      <c r="V285">
        <v>-30.527501147186999</v>
      </c>
      <c r="W285">
        <v>-2.51059205190422</v>
      </c>
      <c r="X285">
        <v>2.3263396188007501</v>
      </c>
      <c r="Y285">
        <v>-0.67342844926080203</v>
      </c>
    </row>
    <row r="286" spans="1:25" x14ac:dyDescent="0.25">
      <c r="A286" s="1">
        <f t="shared" si="34"/>
        <v>2.411</v>
      </c>
      <c r="B286" s="2">
        <f t="shared" si="41"/>
        <v>-2.28511937658771E-2</v>
      </c>
      <c r="C286" s="2">
        <f t="shared" si="41"/>
        <v>-2.6516337289077201E-2</v>
      </c>
      <c r="D286" s="2">
        <f t="shared" si="41"/>
        <v>-0.19406679191087597</v>
      </c>
      <c r="E286" s="2"/>
      <c r="F286" s="2">
        <f t="shared" si="35"/>
        <v>4.9734249004687375E-3</v>
      </c>
      <c r="G286" s="2">
        <f t="shared" si="36"/>
        <v>8.7471172931139998E-2</v>
      </c>
      <c r="H286" s="2">
        <f t="shared" si="37"/>
        <v>-0.36885441202844405</v>
      </c>
      <c r="I286" s="2"/>
      <c r="J286" s="2">
        <f t="shared" si="38"/>
        <v>3.7969267683578634E-3</v>
      </c>
      <c r="K286" s="2">
        <f t="shared" si="39"/>
        <v>6.1942957984853685E-2</v>
      </c>
      <c r="L286" s="2">
        <f t="shared" si="40"/>
        <v>-0.25834241574414929</v>
      </c>
      <c r="N286">
        <v>2411</v>
      </c>
      <c r="O286">
        <v>-2.3293775500384402</v>
      </c>
      <c r="P286">
        <v>-2.7029905493452802</v>
      </c>
      <c r="Q286">
        <v>-19.782547595400199</v>
      </c>
      <c r="S286">
        <v>2411</v>
      </c>
      <c r="T286">
        <v>-2.3293775500384402</v>
      </c>
      <c r="U286">
        <v>-2.7029905493452802</v>
      </c>
      <c r="V286">
        <v>-19.782547595400199</v>
      </c>
      <c r="W286">
        <v>-2.1150111501084798</v>
      </c>
      <c r="X286">
        <v>1.31470970365272</v>
      </c>
      <c r="Y286">
        <v>-0.22467588564206301</v>
      </c>
    </row>
    <row r="287" spans="1:25" x14ac:dyDescent="0.25">
      <c r="A287" s="1">
        <f t="shared" si="34"/>
        <v>2.411</v>
      </c>
      <c r="B287" s="2">
        <f t="shared" si="41"/>
        <v>-8.0344808217416575E-3</v>
      </c>
      <c r="C287" s="2">
        <f t="shared" si="41"/>
        <v>1.4578989394380088E-2</v>
      </c>
      <c r="D287" s="2">
        <f t="shared" si="41"/>
        <v>-0.22751079816535619</v>
      </c>
      <c r="E287" s="2"/>
      <c r="F287" s="2">
        <f t="shared" si="35"/>
        <v>4.9734249004687375E-3</v>
      </c>
      <c r="G287" s="2">
        <f t="shared" si="36"/>
        <v>8.7471172931139998E-2</v>
      </c>
      <c r="H287" s="2">
        <f t="shared" si="37"/>
        <v>-0.36885441202844405</v>
      </c>
      <c r="I287" s="2"/>
      <c r="J287" s="2">
        <f t="shared" si="38"/>
        <v>3.7969267683578634E-3</v>
      </c>
      <c r="K287" s="2">
        <f t="shared" si="39"/>
        <v>6.1942957984853685E-2</v>
      </c>
      <c r="L287" s="2">
        <f t="shared" si="40"/>
        <v>-0.25834241574414929</v>
      </c>
      <c r="N287">
        <v>2411</v>
      </c>
      <c r="O287">
        <v>-0.81900925807764102</v>
      </c>
      <c r="P287">
        <v>1.48613551420796</v>
      </c>
      <c r="Q287">
        <v>-23.191722544888499</v>
      </c>
      <c r="S287">
        <v>2411</v>
      </c>
      <c r="T287">
        <v>-0.81900925807764102</v>
      </c>
      <c r="U287">
        <v>1.48613551420796</v>
      </c>
      <c r="V287">
        <v>-23.191722544888499</v>
      </c>
      <c r="W287">
        <v>-1.99149019511405</v>
      </c>
      <c r="X287">
        <v>-2.4268915720689002</v>
      </c>
      <c r="Y287">
        <v>-0.10050242701028</v>
      </c>
    </row>
    <row r="288" spans="1:25" x14ac:dyDescent="0.25">
      <c r="A288" s="1">
        <f t="shared" si="34"/>
        <v>2.419</v>
      </c>
      <c r="B288" s="2">
        <f t="shared" si="41"/>
        <v>-2.1132549567986793E-2</v>
      </c>
      <c r="C288" s="2">
        <f t="shared" si="41"/>
        <v>6.5779722803393139E-3</v>
      </c>
      <c r="D288" s="2">
        <f t="shared" si="41"/>
        <v>-0.21832021160106663</v>
      </c>
      <c r="E288" s="2"/>
      <c r="F288" s="2">
        <f t="shared" si="35"/>
        <v>4.8567567789098232E-3</v>
      </c>
      <c r="G288" s="2">
        <f t="shared" si="36"/>
        <v>8.755580077783888E-2</v>
      </c>
      <c r="H288" s="2">
        <f t="shared" si="37"/>
        <v>-0.37063773606750972</v>
      </c>
      <c r="I288" s="2"/>
      <c r="J288" s="2">
        <f t="shared" si="38"/>
        <v>3.8362474950753775E-3</v>
      </c>
      <c r="K288" s="2">
        <f t="shared" si="39"/>
        <v>6.2643065879689597E-2</v>
      </c>
      <c r="L288" s="2">
        <f t="shared" si="40"/>
        <v>-0.26130038433653313</v>
      </c>
      <c r="N288">
        <v>2419</v>
      </c>
      <c r="O288">
        <v>-2.1541844615684802</v>
      </c>
      <c r="P288">
        <v>0.67053743938219301</v>
      </c>
      <c r="Q288">
        <v>-22.254863567896699</v>
      </c>
      <c r="S288">
        <v>2419</v>
      </c>
      <c r="T288">
        <v>-2.1541844615684802</v>
      </c>
      <c r="U288">
        <v>0.67053743938219301</v>
      </c>
      <c r="V288">
        <v>-22.254863567896699</v>
      </c>
      <c r="W288">
        <v>-1.9529205213672201</v>
      </c>
      <c r="X288">
        <v>-1.4050929677026101</v>
      </c>
      <c r="Y288">
        <v>-6.6142628139740103E-2</v>
      </c>
    </row>
    <row r="289" spans="1:25" x14ac:dyDescent="0.25">
      <c r="A289" s="1">
        <f t="shared" si="34"/>
        <v>2.42</v>
      </c>
      <c r="B289" s="2">
        <f t="shared" si="41"/>
        <v>-1.4791331784831859E-2</v>
      </c>
      <c r="C289" s="2">
        <f t="shared" si="41"/>
        <v>1.4561764946549311E-2</v>
      </c>
      <c r="D289" s="2">
        <f t="shared" si="41"/>
        <v>-0.225914175786217</v>
      </c>
      <c r="E289" s="2"/>
      <c r="F289" s="2">
        <f t="shared" si="35"/>
        <v>4.8387948382334163E-3</v>
      </c>
      <c r="G289" s="2">
        <f t="shared" si="36"/>
        <v>8.7566370646452327E-2</v>
      </c>
      <c r="H289" s="2">
        <f t="shared" si="37"/>
        <v>-0.37085985326120335</v>
      </c>
      <c r="I289" s="2"/>
      <c r="J289" s="2">
        <f t="shared" si="38"/>
        <v>3.8410952708839486E-3</v>
      </c>
      <c r="K289" s="2">
        <f t="shared" si="39"/>
        <v>6.2730626965401728E-2</v>
      </c>
      <c r="L289" s="2">
        <f t="shared" si="40"/>
        <v>-0.26167113313119744</v>
      </c>
      <c r="N289">
        <v>2420</v>
      </c>
      <c r="O289">
        <v>-1.5077810178218001</v>
      </c>
      <c r="P289">
        <v>1.4843797091283699</v>
      </c>
      <c r="Q289">
        <v>-23.028967970052701</v>
      </c>
      <c r="S289">
        <v>2420</v>
      </c>
      <c r="T289">
        <v>-1.5077810178218001</v>
      </c>
      <c r="U289">
        <v>1.4843797091283699</v>
      </c>
      <c r="V289">
        <v>-23.028967970052701</v>
      </c>
      <c r="W289">
        <v>1.4346188012997301</v>
      </c>
      <c r="X289">
        <v>2.3391668024047201</v>
      </c>
      <c r="Y289">
        <v>3.3899488530282902</v>
      </c>
    </row>
    <row r="290" spans="1:25" x14ac:dyDescent="0.25">
      <c r="A290" s="1">
        <f t="shared" si="34"/>
        <v>2.4279999999999999</v>
      </c>
      <c r="B290" s="2">
        <f t="shared" si="41"/>
        <v>2.0932027364710205E-2</v>
      </c>
      <c r="C290" s="2">
        <f t="shared" si="41"/>
        <v>0.15543122433122869</v>
      </c>
      <c r="D290" s="2">
        <f t="shared" si="41"/>
        <v>-0.2967636781816117</v>
      </c>
      <c r="E290" s="2"/>
      <c r="F290" s="2">
        <f t="shared" si="35"/>
        <v>4.8633576205529298E-3</v>
      </c>
      <c r="G290" s="2">
        <f t="shared" si="36"/>
        <v>8.8246342603563441E-2</v>
      </c>
      <c r="H290" s="2">
        <f t="shared" si="37"/>
        <v>-0.37295056467707466</v>
      </c>
      <c r="I290" s="2"/>
      <c r="J290" s="2">
        <f t="shared" si="38"/>
        <v>3.8799038807190941E-3</v>
      </c>
      <c r="K290" s="2">
        <f t="shared" si="39"/>
        <v>6.343387781840179E-2</v>
      </c>
      <c r="L290" s="2">
        <f t="shared" si="40"/>
        <v>-0.26464637480295056</v>
      </c>
      <c r="N290">
        <v>2428</v>
      </c>
      <c r="O290">
        <v>2.13374387000104</v>
      </c>
      <c r="P290">
        <v>15.8441615016543</v>
      </c>
      <c r="Q290">
        <v>-30.251139468054198</v>
      </c>
      <c r="S290">
        <v>2428</v>
      </c>
      <c r="T290">
        <v>2.13374387000104</v>
      </c>
      <c r="U290">
        <v>15.8441615016543</v>
      </c>
      <c r="V290">
        <v>-30.251139468054198</v>
      </c>
      <c r="W290">
        <v>0.49238496320883102</v>
      </c>
      <c r="X290">
        <v>1.3180632327913999</v>
      </c>
      <c r="Y290">
        <v>2.3462772784388801</v>
      </c>
    </row>
    <row r="291" spans="1:25" x14ac:dyDescent="0.25">
      <c r="A291" s="1">
        <f t="shared" si="34"/>
        <v>2.4319999999999999</v>
      </c>
      <c r="B291" s="2">
        <f t="shared" si="41"/>
        <v>1.0772700945265862E-2</v>
      </c>
      <c r="C291" s="2">
        <f t="shared" si="41"/>
        <v>0.10910424140000666</v>
      </c>
      <c r="D291" s="2">
        <f t="shared" si="41"/>
        <v>-0.27460692239831253</v>
      </c>
      <c r="E291" s="2"/>
      <c r="F291" s="2">
        <f t="shared" si="35"/>
        <v>4.9267670771728821E-3</v>
      </c>
      <c r="G291" s="2">
        <f t="shared" si="36"/>
        <v>8.877541353502591E-2</v>
      </c>
      <c r="H291" s="2">
        <f t="shared" si="37"/>
        <v>-0.37409330587823453</v>
      </c>
      <c r="I291" s="2"/>
      <c r="J291" s="2">
        <f t="shared" si="38"/>
        <v>3.8994841301145458E-3</v>
      </c>
      <c r="K291" s="2">
        <f t="shared" si="39"/>
        <v>6.3787921330678968E-2</v>
      </c>
      <c r="L291" s="2">
        <f t="shared" si="40"/>
        <v>-0.26614046254406115</v>
      </c>
      <c r="N291">
        <v>2432</v>
      </c>
      <c r="O291">
        <v>1.0981346529322999</v>
      </c>
      <c r="P291">
        <v>11.1217371457703</v>
      </c>
      <c r="Q291">
        <v>-27.992550703191899</v>
      </c>
      <c r="S291">
        <v>2432</v>
      </c>
      <c r="T291">
        <v>1.0981346529322999</v>
      </c>
      <c r="U291">
        <v>11.1217371457703</v>
      </c>
      <c r="V291">
        <v>-27.992550703191899</v>
      </c>
      <c r="W291">
        <v>-1.4895774332239</v>
      </c>
      <c r="X291">
        <v>4.5282282101967599</v>
      </c>
      <c r="Y291">
        <v>2.0574849247030498</v>
      </c>
    </row>
    <row r="292" spans="1:25" x14ac:dyDescent="0.25">
      <c r="A292" s="1">
        <f t="shared" si="34"/>
        <v>2.44</v>
      </c>
      <c r="B292" s="2">
        <f t="shared" si="41"/>
        <v>4.2126194933224469E-2</v>
      </c>
      <c r="C292" s="2">
        <f t="shared" si="41"/>
        <v>2.9006659532729871E-2</v>
      </c>
      <c r="D292" s="2">
        <f t="shared" si="41"/>
        <v>-0.252009870517934</v>
      </c>
      <c r="E292" s="2"/>
      <c r="F292" s="2">
        <f t="shared" si="35"/>
        <v>5.1383626606868434E-3</v>
      </c>
      <c r="G292" s="2">
        <f t="shared" si="36"/>
        <v>8.932785713875685E-2</v>
      </c>
      <c r="H292" s="2">
        <f t="shared" si="37"/>
        <v>-0.37619977304989949</v>
      </c>
      <c r="I292" s="2"/>
      <c r="J292" s="2">
        <f t="shared" si="38"/>
        <v>3.9397446490659844E-3</v>
      </c>
      <c r="K292" s="2">
        <f t="shared" si="39"/>
        <v>6.4500334413374105E-2</v>
      </c>
      <c r="L292" s="2">
        <f t="shared" si="40"/>
        <v>-0.26914163485977372</v>
      </c>
      <c r="N292">
        <v>2440</v>
      </c>
      <c r="O292">
        <v>4.2942094733154397</v>
      </c>
      <c r="P292">
        <v>2.9568460278012099</v>
      </c>
      <c r="Q292">
        <v>-25.689079563499899</v>
      </c>
      <c r="S292">
        <v>2440</v>
      </c>
      <c r="T292">
        <v>4.2942094733154397</v>
      </c>
      <c r="U292">
        <v>2.9568460278012099</v>
      </c>
      <c r="V292">
        <v>-25.689079563499899</v>
      </c>
      <c r="W292">
        <v>-1.10844929194886</v>
      </c>
      <c r="X292">
        <v>3.3674913036451</v>
      </c>
      <c r="Y292">
        <v>1.9775737480389699</v>
      </c>
    </row>
    <row r="293" spans="1:25" x14ac:dyDescent="0.25">
      <c r="A293" s="1">
        <f t="shared" si="34"/>
        <v>2.44</v>
      </c>
      <c r="B293" s="2">
        <f t="shared" si="41"/>
        <v>3.0809590226715162E-2</v>
      </c>
      <c r="C293" s="2">
        <f t="shared" si="41"/>
        <v>4.9964634967606301E-2</v>
      </c>
      <c r="D293" s="2">
        <f t="shared" si="41"/>
        <v>-0.25637126547769629</v>
      </c>
      <c r="E293" s="2"/>
      <c r="F293" s="2">
        <f t="shared" si="35"/>
        <v>5.1383626606868434E-3</v>
      </c>
      <c r="G293" s="2">
        <f t="shared" si="36"/>
        <v>8.932785713875685E-2</v>
      </c>
      <c r="H293" s="2">
        <f t="shared" si="37"/>
        <v>-0.37619977304989949</v>
      </c>
      <c r="I293" s="2"/>
      <c r="J293" s="2">
        <f t="shared" si="38"/>
        <v>3.9397446490659844E-3</v>
      </c>
      <c r="K293" s="2">
        <f t="shared" si="39"/>
        <v>6.4500334413374105E-2</v>
      </c>
      <c r="L293" s="2">
        <f t="shared" si="40"/>
        <v>-0.26914163485977372</v>
      </c>
      <c r="N293">
        <v>2440</v>
      </c>
      <c r="O293">
        <v>3.14063101189757</v>
      </c>
      <c r="P293">
        <v>5.0932349610200101</v>
      </c>
      <c r="Q293">
        <v>-26.1336662056775</v>
      </c>
      <c r="S293">
        <v>2440</v>
      </c>
      <c r="T293">
        <v>3.14063101189757</v>
      </c>
      <c r="U293">
        <v>5.0932349610200101</v>
      </c>
      <c r="V293">
        <v>-26.1336662056775</v>
      </c>
      <c r="W293">
        <v>-6.0526850346933498</v>
      </c>
      <c r="X293">
        <v>-0.413092390656564</v>
      </c>
      <c r="Y293">
        <v>1.9554616800661599</v>
      </c>
    </row>
    <row r="294" spans="1:25" x14ac:dyDescent="0.25">
      <c r="A294" s="1">
        <f t="shared" si="34"/>
        <v>2.448</v>
      </c>
      <c r="B294" s="2">
        <f t="shared" si="41"/>
        <v>-2.3253410711972188E-2</v>
      </c>
      <c r="C294" s="2">
        <f t="shared" si="41"/>
        <v>-3.2156261833301239E-2</v>
      </c>
      <c r="D294" s="2">
        <f t="shared" si="41"/>
        <v>-0.25742288578135397</v>
      </c>
      <c r="E294" s="2"/>
      <c r="F294" s="2">
        <f t="shared" si="35"/>
        <v>5.1685873787458156E-3</v>
      </c>
      <c r="G294" s="2">
        <f t="shared" si="36"/>
        <v>8.9399090631294073E-2</v>
      </c>
      <c r="H294" s="2">
        <f t="shared" si="37"/>
        <v>-0.37825494965493567</v>
      </c>
      <c r="I294" s="2"/>
      <c r="J294" s="2">
        <f t="shared" si="38"/>
        <v>3.9809724492237148E-3</v>
      </c>
      <c r="K294" s="2">
        <f t="shared" si="39"/>
        <v>6.5215242204454307E-2</v>
      </c>
      <c r="L294" s="2">
        <f t="shared" si="40"/>
        <v>-0.27215945375059308</v>
      </c>
      <c r="N294">
        <v>2448</v>
      </c>
      <c r="O294">
        <v>-2.3703782581011401</v>
      </c>
      <c r="P294">
        <v>-3.2779064050256101</v>
      </c>
      <c r="Q294">
        <v>-26.240865013389801</v>
      </c>
      <c r="S294">
        <v>2448</v>
      </c>
      <c r="T294">
        <v>-2.3703782581011401</v>
      </c>
      <c r="U294">
        <v>-3.2779064050256101</v>
      </c>
      <c r="V294">
        <v>-26.240865013389801</v>
      </c>
      <c r="W294">
        <v>-4.5965328743869804</v>
      </c>
      <c r="X294">
        <v>0.59851467980481798</v>
      </c>
      <c r="Y294">
        <v>1.94934309227349</v>
      </c>
    </row>
    <row r="295" spans="1:25" x14ac:dyDescent="0.25">
      <c r="A295" s="1">
        <f t="shared" si="34"/>
        <v>2.452</v>
      </c>
      <c r="B295" s="2">
        <f t="shared" si="41"/>
        <v>-8.1410005703365165E-3</v>
      </c>
      <c r="C295" s="2">
        <f t="shared" si="41"/>
        <v>-1.8501017548597819E-3</v>
      </c>
      <c r="D295" s="2">
        <f t="shared" si="41"/>
        <v>-0.25767645265004396</v>
      </c>
      <c r="E295" s="2"/>
      <c r="F295" s="2">
        <f t="shared" si="35"/>
        <v>5.1057985561811983E-3</v>
      </c>
      <c r="G295" s="2">
        <f t="shared" si="36"/>
        <v>8.9331077904117748E-2</v>
      </c>
      <c r="H295" s="2">
        <f t="shared" si="37"/>
        <v>-0.37928514833179844</v>
      </c>
      <c r="I295" s="2"/>
      <c r="J295" s="2">
        <f t="shared" si="38"/>
        <v>4.0015212210935689E-3</v>
      </c>
      <c r="K295" s="2">
        <f t="shared" si="39"/>
        <v>6.5572702541525127E-2</v>
      </c>
      <c r="L295" s="2">
        <f t="shared" si="40"/>
        <v>-0.27367453394656654</v>
      </c>
      <c r="N295">
        <v>2452</v>
      </c>
      <c r="O295">
        <v>-0.82986754029933896</v>
      </c>
      <c r="P295">
        <v>-0.188593451056043</v>
      </c>
      <c r="Q295">
        <v>-26.266712808363302</v>
      </c>
      <c r="S295">
        <v>2452</v>
      </c>
      <c r="T295">
        <v>-0.82986754029933896</v>
      </c>
      <c r="U295">
        <v>-0.188593451056043</v>
      </c>
      <c r="V295">
        <v>-26.266712808363302</v>
      </c>
      <c r="W295">
        <v>-0.76635048748626899</v>
      </c>
      <c r="X295">
        <v>-0.87557229558716898</v>
      </c>
      <c r="Y295">
        <v>-1.49893381770366</v>
      </c>
    </row>
    <row r="296" spans="1:25" x14ac:dyDescent="0.25">
      <c r="A296" s="1">
        <f t="shared" si="34"/>
        <v>2.4609999999999999</v>
      </c>
      <c r="B296" s="2">
        <f t="shared" si="41"/>
        <v>-4.138757142808076E-3</v>
      </c>
      <c r="C296" s="2">
        <f t="shared" si="41"/>
        <v>0.16149526667308259</v>
      </c>
      <c r="D296" s="2">
        <f t="shared" si="41"/>
        <v>-0.27499220384796169</v>
      </c>
      <c r="E296" s="2"/>
      <c r="F296" s="2">
        <f t="shared" si="35"/>
        <v>5.0505396464720484E-3</v>
      </c>
      <c r="G296" s="2">
        <f t="shared" si="36"/>
        <v>9.0049481146249749E-2</v>
      </c>
      <c r="H296" s="2">
        <f t="shared" si="37"/>
        <v>-0.38168215728603944</v>
      </c>
      <c r="I296" s="2"/>
      <c r="J296" s="2">
        <f t="shared" si="38"/>
        <v>4.0472247430055081E-3</v>
      </c>
      <c r="K296" s="2">
        <f t="shared" si="39"/>
        <v>6.637991505725177E-2</v>
      </c>
      <c r="L296" s="2">
        <f t="shared" si="40"/>
        <v>-0.2770988868218468</v>
      </c>
      <c r="N296">
        <v>2461</v>
      </c>
      <c r="O296">
        <v>-0.42189165573986498</v>
      </c>
      <c r="P296">
        <v>16.4623105681022</v>
      </c>
      <c r="Q296">
        <v>-28.031825060954301</v>
      </c>
      <c r="S296">
        <v>2461</v>
      </c>
      <c r="T296">
        <v>-0.42189165573986498</v>
      </c>
      <c r="U296">
        <v>16.4623105681022</v>
      </c>
      <c r="V296">
        <v>-28.031825060954301</v>
      </c>
      <c r="W296">
        <v>-1.57036811299558</v>
      </c>
      <c r="X296">
        <v>-0.26095647480755102</v>
      </c>
      <c r="Y296">
        <v>-0.453099888152591</v>
      </c>
    </row>
    <row r="297" spans="1:25" x14ac:dyDescent="0.25">
      <c r="A297" s="1">
        <f t="shared" si="34"/>
        <v>2.4609999999999999</v>
      </c>
      <c r="B297" s="2">
        <f t="shared" si="41"/>
        <v>-3.0788366997369847E-3</v>
      </c>
      <c r="C297" s="2">
        <f t="shared" si="41"/>
        <v>0.11048834025134811</v>
      </c>
      <c r="D297" s="2">
        <f t="shared" si="41"/>
        <v>-0.26935738075829174</v>
      </c>
      <c r="E297" s="2"/>
      <c r="F297" s="2">
        <f t="shared" si="35"/>
        <v>5.0505396464720484E-3</v>
      </c>
      <c r="G297" s="2">
        <f t="shared" si="36"/>
        <v>9.0049481146249749E-2</v>
      </c>
      <c r="H297" s="2">
        <f t="shared" si="37"/>
        <v>-0.38168215728603944</v>
      </c>
      <c r="I297" s="2"/>
      <c r="J297" s="2">
        <f t="shared" si="38"/>
        <v>4.0472247430055081E-3</v>
      </c>
      <c r="K297" s="2">
        <f t="shared" si="39"/>
        <v>6.637991505725177E-2</v>
      </c>
      <c r="L297" s="2">
        <f t="shared" si="40"/>
        <v>-0.2770988868218468</v>
      </c>
      <c r="N297">
        <v>2461</v>
      </c>
      <c r="O297">
        <v>-0.31384675838297499</v>
      </c>
      <c r="P297">
        <v>11.262827752431001</v>
      </c>
      <c r="Q297">
        <v>-27.457429231222399</v>
      </c>
      <c r="S297">
        <v>2461</v>
      </c>
      <c r="T297">
        <v>-0.31384675838297499</v>
      </c>
      <c r="U297">
        <v>11.262827752431001</v>
      </c>
      <c r="V297">
        <v>-27.457429231222399</v>
      </c>
      <c r="W297">
        <v>-0.13367634885365001</v>
      </c>
      <c r="X297">
        <v>-1.8388325409861199</v>
      </c>
      <c r="Y297">
        <v>1.5595827303246099</v>
      </c>
    </row>
    <row r="298" spans="1:25" x14ac:dyDescent="0.25">
      <c r="A298" s="1">
        <f t="shared" si="34"/>
        <v>2.4689999999999999</v>
      </c>
      <c r="B298" s="2">
        <f t="shared" si="41"/>
        <v>3.124586814052727E-2</v>
      </c>
      <c r="C298" s="2">
        <f t="shared" si="41"/>
        <v>2.932257580149697E-2</v>
      </c>
      <c r="D298" s="2">
        <f t="shared" si="41"/>
        <v>-0.26799871124468638</v>
      </c>
      <c r="E298" s="2"/>
      <c r="F298" s="2">
        <f t="shared" si="35"/>
        <v>5.1632077722352093E-3</v>
      </c>
      <c r="G298" s="2">
        <f t="shared" si="36"/>
        <v>9.060872481046113E-2</v>
      </c>
      <c r="H298" s="2">
        <f t="shared" si="37"/>
        <v>-0.38383158165405135</v>
      </c>
      <c r="I298" s="2"/>
      <c r="J298" s="2">
        <f t="shared" si="38"/>
        <v>4.0880797326803371E-3</v>
      </c>
      <c r="K298" s="2">
        <f t="shared" si="39"/>
        <v>6.7102547881078611E-2</v>
      </c>
      <c r="L298" s="2">
        <f t="shared" si="40"/>
        <v>-0.28016094177760714</v>
      </c>
      <c r="N298">
        <v>2469</v>
      </c>
      <c r="O298">
        <v>3.1851037859864699</v>
      </c>
      <c r="P298">
        <v>2.9890495210496399</v>
      </c>
      <c r="Q298">
        <v>-27.3189308098559</v>
      </c>
      <c r="S298">
        <v>2469</v>
      </c>
      <c r="T298">
        <v>3.1851037859864699</v>
      </c>
      <c r="U298">
        <v>2.9890495210496399</v>
      </c>
      <c r="V298">
        <v>-27.3189308098559</v>
      </c>
      <c r="W298">
        <v>-0.68506637316002506</v>
      </c>
      <c r="X298">
        <v>-1.25135126126992</v>
      </c>
      <c r="Y298">
        <v>1.11650826596727</v>
      </c>
    </row>
    <row r="299" spans="1:25" x14ac:dyDescent="0.25">
      <c r="A299" s="1">
        <f t="shared" si="34"/>
        <v>2.4729999999999999</v>
      </c>
      <c r="B299" s="2">
        <f t="shared" si="41"/>
        <v>2.0716133893064047E-2</v>
      </c>
      <c r="C299" s="2">
        <f t="shared" si="41"/>
        <v>5.0036741875848396E-2</v>
      </c>
      <c r="D299" s="2">
        <f t="shared" si="41"/>
        <v>-0.26767110861762577</v>
      </c>
      <c r="E299" s="2"/>
      <c r="F299" s="2">
        <f t="shared" si="35"/>
        <v>5.2671317763023917E-3</v>
      </c>
      <c r="G299" s="2">
        <f t="shared" si="36"/>
        <v>9.0767443445815818E-2</v>
      </c>
      <c r="H299" s="2">
        <f t="shared" si="37"/>
        <v>-0.38490292129377596</v>
      </c>
      <c r="I299" s="2"/>
      <c r="J299" s="2">
        <f t="shared" si="38"/>
        <v>4.1089404117774127E-3</v>
      </c>
      <c r="K299" s="2">
        <f t="shared" si="39"/>
        <v>6.7465300217591159E-2</v>
      </c>
      <c r="L299" s="2">
        <f t="shared" si="40"/>
        <v>-0.28169841078350277</v>
      </c>
      <c r="N299">
        <v>2473</v>
      </c>
      <c r="O299">
        <v>2.1117363805366001</v>
      </c>
      <c r="P299">
        <v>5.1005853084453001</v>
      </c>
      <c r="Q299">
        <v>-27.2855360466489</v>
      </c>
      <c r="S299">
        <v>2473</v>
      </c>
      <c r="T299">
        <v>2.1117363805366001</v>
      </c>
      <c r="U299">
        <v>5.1005853084453001</v>
      </c>
      <c r="V299">
        <v>-27.2855360466489</v>
      </c>
      <c r="W299">
        <v>-2.5449869801302798</v>
      </c>
      <c r="X299">
        <v>2.3793609173617098</v>
      </c>
      <c r="Y299">
        <v>0.99390598325938495</v>
      </c>
    </row>
    <row r="300" spans="1:25" x14ac:dyDescent="0.25">
      <c r="A300" s="1">
        <f t="shared" si="34"/>
        <v>2.4809999999999999</v>
      </c>
      <c r="B300" s="2">
        <f t="shared" si="41"/>
        <v>9.055255364565231E-4</v>
      </c>
      <c r="C300" s="2">
        <f t="shared" si="41"/>
        <v>2.0002890148925364E-2</v>
      </c>
      <c r="D300" s="2">
        <f t="shared" si="41"/>
        <v>-0.2330828947940233</v>
      </c>
      <c r="E300" s="2"/>
      <c r="F300" s="2">
        <f t="shared" si="35"/>
        <v>5.3536184140204742E-3</v>
      </c>
      <c r="G300" s="2">
        <f t="shared" si="36"/>
        <v>9.1047601973914913E-2</v>
      </c>
      <c r="H300" s="2">
        <f t="shared" si="37"/>
        <v>-0.38690593730742256</v>
      </c>
      <c r="I300" s="2"/>
      <c r="J300" s="2">
        <f t="shared" si="38"/>
        <v>4.1514234125387042E-3</v>
      </c>
      <c r="K300" s="2">
        <f t="shared" si="39"/>
        <v>6.8192560399270089E-2</v>
      </c>
      <c r="L300" s="2">
        <f t="shared" si="40"/>
        <v>-0.28478564621790758</v>
      </c>
      <c r="N300">
        <v>2481</v>
      </c>
      <c r="O300">
        <v>9.23063747662103E-2</v>
      </c>
      <c r="P300">
        <v>2.03903059622073</v>
      </c>
      <c r="Q300">
        <v>-23.759724239961599</v>
      </c>
      <c r="S300">
        <v>2481</v>
      </c>
      <c r="T300">
        <v>9.23063747662103E-2</v>
      </c>
      <c r="U300">
        <v>2.03903059622073</v>
      </c>
      <c r="V300">
        <v>-23.759724239961599</v>
      </c>
      <c r="W300">
        <v>-2.12575103760599</v>
      </c>
      <c r="X300">
        <v>1.32857155167677</v>
      </c>
      <c r="Y300">
        <v>0.95998094145633805</v>
      </c>
    </row>
    <row r="301" spans="1:25" x14ac:dyDescent="0.25">
      <c r="A301" s="1">
        <f t="shared" si="34"/>
        <v>2.4809999999999999</v>
      </c>
      <c r="B301" s="2">
        <f t="shared" si="41"/>
        <v>5.4690508611741125E-3</v>
      </c>
      <c r="C301" s="2">
        <f t="shared" si="41"/>
        <v>3.2767756669780809E-2</v>
      </c>
      <c r="D301" s="2">
        <f t="shared" si="41"/>
        <v>-0.24436297872135224</v>
      </c>
      <c r="E301" s="2"/>
      <c r="F301" s="2">
        <f t="shared" si="35"/>
        <v>5.3536184140204742E-3</v>
      </c>
      <c r="G301" s="2">
        <f t="shared" si="36"/>
        <v>9.1047601973914913E-2</v>
      </c>
      <c r="H301" s="2">
        <f t="shared" si="37"/>
        <v>-0.38690593730742256</v>
      </c>
      <c r="I301" s="2"/>
      <c r="J301" s="2">
        <f t="shared" si="38"/>
        <v>4.1514234125387042E-3</v>
      </c>
      <c r="K301" s="2">
        <f t="shared" si="39"/>
        <v>6.8192560399270089E-2</v>
      </c>
      <c r="L301" s="2">
        <f t="shared" si="40"/>
        <v>-0.28478564621790758</v>
      </c>
      <c r="N301">
        <v>2481</v>
      </c>
      <c r="O301">
        <v>0.55749753936535296</v>
      </c>
      <c r="P301">
        <v>3.3402402313741901</v>
      </c>
      <c r="Q301">
        <v>-24.9095798900461</v>
      </c>
      <c r="S301">
        <v>2481</v>
      </c>
      <c r="T301">
        <v>0.55749753936535296</v>
      </c>
      <c r="U301">
        <v>3.3402402313741901</v>
      </c>
      <c r="V301">
        <v>-24.9095798900461</v>
      </c>
      <c r="W301">
        <v>-1.9948437472046601</v>
      </c>
      <c r="X301">
        <v>-0.68470678151140996</v>
      </c>
      <c r="Y301">
        <v>0.950593608399248</v>
      </c>
    </row>
    <row r="302" spans="1:25" x14ac:dyDescent="0.25">
      <c r="A302" s="1">
        <f t="shared" si="34"/>
        <v>2.4889999999999999</v>
      </c>
      <c r="B302" s="2">
        <f t="shared" si="41"/>
        <v>-2.7366387961739982E-2</v>
      </c>
      <c r="C302" s="2">
        <f t="shared" si="41"/>
        <v>0.13996668545948221</v>
      </c>
      <c r="D302" s="2">
        <f t="shared" si="41"/>
        <v>-0.2643374456110345</v>
      </c>
      <c r="E302" s="2"/>
      <c r="F302" s="2">
        <f t="shared" si="35"/>
        <v>5.2660290656182107E-3</v>
      </c>
      <c r="G302" s="2">
        <f t="shared" si="36"/>
        <v>9.1738539742431971E-2</v>
      </c>
      <c r="H302" s="2">
        <f t="shared" si="37"/>
        <v>-0.38894073900475212</v>
      </c>
      <c r="I302" s="2"/>
      <c r="J302" s="2">
        <f t="shared" si="38"/>
        <v>4.1939020024572586E-3</v>
      </c>
      <c r="K302" s="2">
        <f t="shared" si="39"/>
        <v>6.8923704966135479E-2</v>
      </c>
      <c r="L302" s="2">
        <f t="shared" si="40"/>
        <v>-0.28788903292315626</v>
      </c>
      <c r="N302">
        <v>2489</v>
      </c>
      <c r="O302">
        <v>-2.7896419940611601</v>
      </c>
      <c r="P302">
        <v>14.2677559082041</v>
      </c>
      <c r="Q302">
        <v>-26.9457131101972</v>
      </c>
      <c r="S302">
        <v>2489</v>
      </c>
      <c r="T302">
        <v>-2.7896419940611601</v>
      </c>
      <c r="U302">
        <v>14.2677559082041</v>
      </c>
      <c r="V302">
        <v>-26.9457131101972</v>
      </c>
      <c r="W302">
        <v>-1.9539676749456101</v>
      </c>
      <c r="X302">
        <v>-0.211056739777328</v>
      </c>
      <c r="Y302">
        <v>0.94799605752705296</v>
      </c>
    </row>
    <row r="303" spans="1:25" x14ac:dyDescent="0.25">
      <c r="A303" s="1">
        <f t="shared" si="34"/>
        <v>2.4889999999999999</v>
      </c>
      <c r="B303" s="2">
        <f t="shared" si="41"/>
        <v>-1.644224904461011E-2</v>
      </c>
      <c r="C303" s="2">
        <f t="shared" si="41"/>
        <v>0.10557450837997484</v>
      </c>
      <c r="D303" s="2">
        <f t="shared" si="41"/>
        <v>-0.25934369250675054</v>
      </c>
      <c r="E303" s="2"/>
      <c r="F303" s="2">
        <f t="shared" si="35"/>
        <v>5.2660290656182107E-3</v>
      </c>
      <c r="G303" s="2">
        <f t="shared" si="36"/>
        <v>9.1738539742431971E-2</v>
      </c>
      <c r="H303" s="2">
        <f t="shared" si="37"/>
        <v>-0.38894073900475212</v>
      </c>
      <c r="I303" s="2"/>
      <c r="J303" s="2">
        <f t="shared" si="38"/>
        <v>4.1939020024572586E-3</v>
      </c>
      <c r="K303" s="2">
        <f t="shared" si="39"/>
        <v>6.8923704966135479E-2</v>
      </c>
      <c r="L303" s="2">
        <f t="shared" si="40"/>
        <v>-0.28788903292315626</v>
      </c>
      <c r="N303">
        <v>2489</v>
      </c>
      <c r="O303">
        <v>-1.6760702390020501</v>
      </c>
      <c r="P303">
        <v>10.7619274597324</v>
      </c>
      <c r="Q303">
        <v>-26.4366659028288</v>
      </c>
      <c r="S303">
        <v>2489</v>
      </c>
      <c r="T303">
        <v>-1.6760702390020501</v>
      </c>
      <c r="U303">
        <v>10.7619274597324</v>
      </c>
      <c r="V303">
        <v>-26.4366659028288</v>
      </c>
      <c r="W303">
        <v>3.1220397565502198</v>
      </c>
      <c r="X303">
        <v>-5.3029083112379896</v>
      </c>
      <c r="Y303">
        <v>4.3938611415411302</v>
      </c>
    </row>
    <row r="304" spans="1:25" x14ac:dyDescent="0.25">
      <c r="A304" s="1">
        <f t="shared" si="34"/>
        <v>2.5009999999999999</v>
      </c>
      <c r="B304" s="2">
        <f t="shared" si="41"/>
        <v>-1.3549192095206837E-2</v>
      </c>
      <c r="C304" s="2">
        <f t="shared" si="41"/>
        <v>8.0343702725736627E-2</v>
      </c>
      <c r="D304" s="2">
        <f t="shared" si="41"/>
        <v>-0.30990343123103936</v>
      </c>
      <c r="E304" s="2"/>
      <c r="F304" s="2">
        <f t="shared" si="35"/>
        <v>5.0860804187793087E-3</v>
      </c>
      <c r="G304" s="2">
        <f t="shared" si="36"/>
        <v>9.2854049009066242E-2</v>
      </c>
      <c r="H304" s="2">
        <f t="shared" si="37"/>
        <v>-0.39235622174717888</v>
      </c>
      <c r="I304" s="2"/>
      <c r="J304" s="2">
        <f t="shared" si="38"/>
        <v>4.2560146593636434E-3</v>
      </c>
      <c r="K304" s="2">
        <f t="shared" si="39"/>
        <v>7.0031260498644471E-2</v>
      </c>
      <c r="L304" s="2">
        <f t="shared" si="40"/>
        <v>-0.29257681468766783</v>
      </c>
      <c r="N304">
        <v>2501</v>
      </c>
      <c r="O304">
        <v>-1.3811612737213901</v>
      </c>
      <c r="P304">
        <v>8.1899798904930297</v>
      </c>
      <c r="Q304">
        <v>-31.590563835987702</v>
      </c>
      <c r="S304">
        <v>2501</v>
      </c>
      <c r="T304">
        <v>-1.3811612737213901</v>
      </c>
      <c r="U304">
        <v>8.1899798904930297</v>
      </c>
      <c r="V304">
        <v>-31.590563835987702</v>
      </c>
      <c r="W304">
        <v>1.70703357867604</v>
      </c>
      <c r="X304">
        <v>-3.6341181186223701</v>
      </c>
      <c r="Y304">
        <v>3.3473598402673601</v>
      </c>
    </row>
    <row r="305" spans="1:25" x14ac:dyDescent="0.25">
      <c r="A305" s="1">
        <f t="shared" si="34"/>
        <v>2.5019999999999998</v>
      </c>
      <c r="B305" s="2">
        <f t="shared" si="41"/>
        <v>-1.2783019257605307E-2</v>
      </c>
      <c r="C305" s="2">
        <f t="shared" si="41"/>
        <v>8.4394849611631587E-2</v>
      </c>
      <c r="D305" s="2">
        <f t="shared" si="41"/>
        <v>-0.29266440413779793</v>
      </c>
      <c r="E305" s="2"/>
      <c r="F305" s="2">
        <f t="shared" si="35"/>
        <v>5.0729143131029043E-3</v>
      </c>
      <c r="G305" s="2">
        <f t="shared" si="36"/>
        <v>9.2936418285234912E-2</v>
      </c>
      <c r="H305" s="2">
        <f t="shared" si="37"/>
        <v>-0.39265750566486324</v>
      </c>
      <c r="I305" s="2"/>
      <c r="J305" s="2">
        <f t="shared" si="38"/>
        <v>4.2610941567295842E-3</v>
      </c>
      <c r="K305" s="2">
        <f t="shared" si="39"/>
        <v>7.012415573229161E-2</v>
      </c>
      <c r="L305" s="2">
        <f t="shared" si="40"/>
        <v>-0.29296932155137378</v>
      </c>
      <c r="N305">
        <v>2502</v>
      </c>
      <c r="O305">
        <v>-1.3030600670341801</v>
      </c>
      <c r="P305">
        <v>8.6029408370674396</v>
      </c>
      <c r="Q305">
        <v>-29.833272593047699</v>
      </c>
      <c r="S305">
        <v>2502</v>
      </c>
      <c r="T305">
        <v>-1.3030600670341801</v>
      </c>
      <c r="U305">
        <v>8.6029408370674396</v>
      </c>
      <c r="V305">
        <v>-29.833272593047699</v>
      </c>
      <c r="W305">
        <v>-0.42255295896241601</v>
      </c>
      <c r="X305">
        <v>-1.4592701186369701</v>
      </c>
      <c r="Y305">
        <v>-0.38879936901499601</v>
      </c>
    </row>
    <row r="306" spans="1:25" x14ac:dyDescent="0.25">
      <c r="A306" s="1">
        <f t="shared" si="34"/>
        <v>2.5099999999999998</v>
      </c>
      <c r="B306" s="2">
        <f t="shared" si="41"/>
        <v>2.1463891940723206E-2</v>
      </c>
      <c r="C306" s="2">
        <f t="shared" si="41"/>
        <v>-1.5849783535522499E-3</v>
      </c>
      <c r="D306" s="2">
        <f t="shared" si="41"/>
        <v>-0.25399850473504032</v>
      </c>
      <c r="E306" s="2"/>
      <c r="F306" s="2">
        <f t="shared" si="35"/>
        <v>5.1076378038353758E-3</v>
      </c>
      <c r="G306" s="2">
        <f t="shared" si="36"/>
        <v>9.3267657770267229E-2</v>
      </c>
      <c r="H306" s="2">
        <f t="shared" si="37"/>
        <v>-0.3948441573003546</v>
      </c>
      <c r="I306" s="2"/>
      <c r="J306" s="2">
        <f t="shared" si="38"/>
        <v>4.3018163651973376E-3</v>
      </c>
      <c r="K306" s="2">
        <f t="shared" si="39"/>
        <v>7.0868972036513614E-2</v>
      </c>
      <c r="L306" s="2">
        <f t="shared" si="40"/>
        <v>-0.29611932820323467</v>
      </c>
      <c r="N306">
        <v>2510</v>
      </c>
      <c r="O306">
        <v>2.1879604424794299</v>
      </c>
      <c r="P306">
        <v>-0.16156762013784401</v>
      </c>
      <c r="Q306">
        <v>-25.891794570340501</v>
      </c>
      <c r="S306">
        <v>2510</v>
      </c>
      <c r="T306">
        <v>2.1879604424794299</v>
      </c>
      <c r="U306">
        <v>-0.16156762013784401</v>
      </c>
      <c r="V306">
        <v>-25.891794570340501</v>
      </c>
      <c r="W306">
        <v>-8.7520761195240104E-2</v>
      </c>
      <c r="X306">
        <v>-1.8906795094019999</v>
      </c>
      <c r="Y306">
        <v>0.57737520328286296</v>
      </c>
    </row>
    <row r="307" spans="1:25" x14ac:dyDescent="0.25">
      <c r="A307" s="1">
        <f t="shared" si="34"/>
        <v>2.5099999999999998</v>
      </c>
      <c r="B307" s="2">
        <f t="shared" si="41"/>
        <v>1.0913555480295862E-2</v>
      </c>
      <c r="C307" s="2">
        <f t="shared" si="41"/>
        <v>2.7840392658655896E-2</v>
      </c>
      <c r="D307" s="2">
        <f t="shared" si="41"/>
        <v>-0.264295376413413</v>
      </c>
      <c r="E307" s="2"/>
      <c r="F307" s="2">
        <f t="shared" si="35"/>
        <v>5.1076378038353758E-3</v>
      </c>
      <c r="G307" s="2">
        <f t="shared" si="36"/>
        <v>9.3267657770267229E-2</v>
      </c>
      <c r="H307" s="2">
        <f t="shared" si="37"/>
        <v>-0.3948441573003546</v>
      </c>
      <c r="I307" s="2"/>
      <c r="J307" s="2">
        <f t="shared" si="38"/>
        <v>4.3018163651973376E-3</v>
      </c>
      <c r="K307" s="2">
        <f t="shared" si="39"/>
        <v>7.0868972036513614E-2</v>
      </c>
      <c r="L307" s="2">
        <f t="shared" si="40"/>
        <v>-0.29611932820323467</v>
      </c>
      <c r="N307">
        <v>2510</v>
      </c>
      <c r="O307">
        <v>1.1124929133838799</v>
      </c>
      <c r="P307">
        <v>2.8379605156631902</v>
      </c>
      <c r="Q307">
        <v>-26.9414247108474</v>
      </c>
      <c r="S307">
        <v>2510</v>
      </c>
      <c r="T307">
        <v>1.1124929133838799</v>
      </c>
      <c r="U307">
        <v>2.8379605156631902</v>
      </c>
      <c r="V307">
        <v>-26.9414247108474</v>
      </c>
      <c r="W307">
        <v>-6.73389798878872</v>
      </c>
      <c r="X307">
        <v>1.47365466622591</v>
      </c>
      <c r="Y307">
        <v>-2.6018603367266699</v>
      </c>
    </row>
    <row r="308" spans="1:25" x14ac:dyDescent="0.25">
      <c r="A308" s="1">
        <f t="shared" si="34"/>
        <v>2.5219999999999998</v>
      </c>
      <c r="B308" s="2">
        <f t="shared" si="41"/>
        <v>8.1194932254192425E-3</v>
      </c>
      <c r="C308" s="2">
        <f t="shared" si="41"/>
        <v>1.7175744367718852E-2</v>
      </c>
      <c r="D308" s="2">
        <f t="shared" si="41"/>
        <v>-0.23226893766369766</v>
      </c>
      <c r="E308" s="2"/>
      <c r="F308" s="2">
        <f t="shared" si="35"/>
        <v>5.2218360960696666E-3</v>
      </c>
      <c r="G308" s="2">
        <f t="shared" si="36"/>
        <v>9.3537754592425484E-2</v>
      </c>
      <c r="H308" s="2">
        <f t="shared" si="37"/>
        <v>-0.39782354318481727</v>
      </c>
      <c r="I308" s="2"/>
      <c r="J308" s="2">
        <f t="shared" si="38"/>
        <v>4.3637932085967678E-3</v>
      </c>
      <c r="K308" s="2">
        <f t="shared" si="39"/>
        <v>7.1989804510689773E-2</v>
      </c>
      <c r="L308" s="2">
        <f t="shared" si="40"/>
        <v>-0.30087533440614572</v>
      </c>
      <c r="N308">
        <v>2522</v>
      </c>
      <c r="O308">
        <v>0.827675150399515</v>
      </c>
      <c r="P308">
        <v>1.75084040445656</v>
      </c>
      <c r="Q308">
        <v>-23.676752055422799</v>
      </c>
      <c r="S308">
        <v>2522</v>
      </c>
      <c r="T308">
        <v>0.827675150399515</v>
      </c>
      <c r="U308">
        <v>1.75084040445656</v>
      </c>
      <c r="V308">
        <v>-23.676752055422799</v>
      </c>
      <c r="W308">
        <v>-4.8092430286499104</v>
      </c>
      <c r="X308">
        <v>0.35322363776007698</v>
      </c>
      <c r="Y308">
        <v>-1.48158048723587</v>
      </c>
    </row>
    <row r="309" spans="1:25" x14ac:dyDescent="0.25">
      <c r="A309" s="1">
        <f t="shared" si="34"/>
        <v>2.5219999999999998</v>
      </c>
      <c r="B309" s="2">
        <f t="shared" si="41"/>
        <v>7.3795373089981572E-3</v>
      </c>
      <c r="C309" s="2">
        <f t="shared" si="41"/>
        <v>2.4551571481496368E-2</v>
      </c>
      <c r="D309" s="2">
        <f t="shared" si="41"/>
        <v>-0.24416671723793851</v>
      </c>
      <c r="E309" s="2"/>
      <c r="F309" s="2">
        <f t="shared" si="35"/>
        <v>5.2218360960696666E-3</v>
      </c>
      <c r="G309" s="2">
        <f t="shared" si="36"/>
        <v>9.3537754592425484E-2</v>
      </c>
      <c r="H309" s="2">
        <f t="shared" si="37"/>
        <v>-0.39782354318481727</v>
      </c>
      <c r="I309" s="2"/>
      <c r="J309" s="2">
        <f t="shared" si="38"/>
        <v>4.3637932085967678E-3</v>
      </c>
      <c r="K309" s="2">
        <f t="shared" si="39"/>
        <v>7.1989804510689773E-2</v>
      </c>
      <c r="L309" s="2">
        <f t="shared" si="40"/>
        <v>-0.30087533440614572</v>
      </c>
      <c r="N309">
        <v>2522</v>
      </c>
      <c r="O309">
        <v>0.75224641274191195</v>
      </c>
      <c r="P309">
        <v>2.5027086117733299</v>
      </c>
      <c r="Q309">
        <v>-24.889573622623701</v>
      </c>
      <c r="S309">
        <v>2522</v>
      </c>
      <c r="T309">
        <v>0.75224641274191195</v>
      </c>
      <c r="U309">
        <v>2.5027086117733299</v>
      </c>
      <c r="V309">
        <v>-24.889573622623701</v>
      </c>
      <c r="W309">
        <v>-4.2082655354698204</v>
      </c>
      <c r="X309">
        <v>6.0299000688692102E-2</v>
      </c>
      <c r="Y309">
        <v>0.55170191853924999</v>
      </c>
    </row>
    <row r="310" spans="1:25" x14ac:dyDescent="0.25">
      <c r="A310" s="1">
        <f t="shared" si="34"/>
        <v>2.5299999999999998</v>
      </c>
      <c r="B310" s="2">
        <f t="shared" si="41"/>
        <v>-9.8384286024161376E-3</v>
      </c>
      <c r="C310" s="2">
        <f t="shared" si="41"/>
        <v>0.14790136668028658</v>
      </c>
      <c r="D310" s="2">
        <f t="shared" si="41"/>
        <v>-0.28154473411923908</v>
      </c>
      <c r="E310" s="2"/>
      <c r="F310" s="2">
        <f t="shared" si="35"/>
        <v>5.2120005308959943E-3</v>
      </c>
      <c r="G310" s="2">
        <f t="shared" si="36"/>
        <v>9.4227566345072622E-2</v>
      </c>
      <c r="H310" s="2">
        <f t="shared" si="37"/>
        <v>-0.39992638899024596</v>
      </c>
      <c r="I310" s="2"/>
      <c r="J310" s="2">
        <f t="shared" si="38"/>
        <v>4.4055285551046304E-3</v>
      </c>
      <c r="K310" s="2">
        <f t="shared" si="39"/>
        <v>7.2740865794439766E-2</v>
      </c>
      <c r="L310" s="2">
        <f t="shared" si="40"/>
        <v>-0.30406633413484596</v>
      </c>
      <c r="N310">
        <v>2530</v>
      </c>
      <c r="O310">
        <v>-1.0028979207355899</v>
      </c>
      <c r="P310">
        <v>15.0765919144023</v>
      </c>
      <c r="Q310">
        <v>-28.699769023367899</v>
      </c>
      <c r="S310">
        <v>2530</v>
      </c>
      <c r="T310">
        <v>-1.0028979207355899</v>
      </c>
      <c r="U310">
        <v>15.0765919144023</v>
      </c>
      <c r="V310">
        <v>-28.699769023367899</v>
      </c>
      <c r="W310">
        <v>-4.02060906987509</v>
      </c>
      <c r="X310">
        <v>-1.6282993939653899E-2</v>
      </c>
      <c r="Y310">
        <v>0.114327581698146</v>
      </c>
    </row>
    <row r="311" spans="1:25" x14ac:dyDescent="0.25">
      <c r="A311" s="1">
        <f t="shared" si="34"/>
        <v>2.5299999999999998</v>
      </c>
      <c r="B311" s="2">
        <f t="shared" si="41"/>
        <v>-4.5882896873475276E-3</v>
      </c>
      <c r="C311" s="2">
        <f t="shared" si="41"/>
        <v>0.10738557475193586</v>
      </c>
      <c r="D311" s="2">
        <f t="shared" si="41"/>
        <v>-0.27093732798554077</v>
      </c>
      <c r="E311" s="2"/>
      <c r="F311" s="2">
        <f t="shared" si="35"/>
        <v>5.2120005308959943E-3</v>
      </c>
      <c r="G311" s="2">
        <f t="shared" si="36"/>
        <v>9.4227566345072622E-2</v>
      </c>
      <c r="H311" s="2">
        <f t="shared" si="37"/>
        <v>-0.39992638899024596</v>
      </c>
      <c r="I311" s="2"/>
      <c r="J311" s="2">
        <f t="shared" si="38"/>
        <v>4.4055285551046304E-3</v>
      </c>
      <c r="K311" s="2">
        <f t="shared" si="39"/>
        <v>7.2740865794439766E-2</v>
      </c>
      <c r="L311" s="2">
        <f t="shared" si="40"/>
        <v>-0.30406633413484596</v>
      </c>
      <c r="N311">
        <v>2530</v>
      </c>
      <c r="O311">
        <v>-0.46771556445948298</v>
      </c>
      <c r="P311">
        <v>10.946541768800801</v>
      </c>
      <c r="Q311">
        <v>-27.618483994448599</v>
      </c>
      <c r="S311">
        <v>2530</v>
      </c>
      <c r="T311">
        <v>-0.46771556445948298</v>
      </c>
      <c r="U311">
        <v>10.946541768800801</v>
      </c>
      <c r="V311">
        <v>-27.618483994448599</v>
      </c>
      <c r="W311">
        <v>4.4767267053541104</v>
      </c>
      <c r="X311">
        <v>-5.2519868110643904</v>
      </c>
      <c r="Y311">
        <v>1.71659449396973</v>
      </c>
    </row>
    <row r="312" spans="1:25" x14ac:dyDescent="0.25">
      <c r="A312" s="1">
        <f t="shared" si="34"/>
        <v>2.5379999999999998</v>
      </c>
      <c r="B312" s="2">
        <f t="shared" si="41"/>
        <v>3.0846117323668251E-2</v>
      </c>
      <c r="C312" s="2">
        <f t="shared" si="41"/>
        <v>4.5995277137036578E-2</v>
      </c>
      <c r="D312" s="2">
        <f t="shared" si="41"/>
        <v>-0.28563427950304066</v>
      </c>
      <c r="E312" s="2"/>
      <c r="F312" s="2">
        <f t="shared" si="35"/>
        <v>5.3170318414412776E-3</v>
      </c>
      <c r="G312" s="2">
        <f t="shared" si="36"/>
        <v>9.4841089752628518E-2</v>
      </c>
      <c r="H312" s="2">
        <f t="shared" si="37"/>
        <v>-0.40215267542020028</v>
      </c>
      <c r="I312" s="2"/>
      <c r="J312" s="2">
        <f t="shared" si="38"/>
        <v>4.4476446845939793E-3</v>
      </c>
      <c r="K312" s="2">
        <f t="shared" si="39"/>
        <v>7.349714041883057E-2</v>
      </c>
      <c r="L312" s="2">
        <f t="shared" si="40"/>
        <v>-0.30727465039248775</v>
      </c>
      <c r="N312">
        <v>2538</v>
      </c>
      <c r="O312">
        <v>3.1443544672444701</v>
      </c>
      <c r="P312">
        <v>4.6886113289537796</v>
      </c>
      <c r="Q312">
        <v>-29.1166441899124</v>
      </c>
      <c r="S312">
        <v>2538</v>
      </c>
      <c r="T312">
        <v>3.1443544672444701</v>
      </c>
      <c r="U312">
        <v>4.6886113289537796</v>
      </c>
      <c r="V312">
        <v>-29.1166441899124</v>
      </c>
      <c r="W312">
        <v>2.1300373811223898</v>
      </c>
      <c r="X312">
        <v>-3.62080524029383</v>
      </c>
      <c r="Y312">
        <v>1.1599546890483401</v>
      </c>
    </row>
    <row r="313" spans="1:25" x14ac:dyDescent="0.25">
      <c r="A313" s="1">
        <f t="shared" si="34"/>
        <v>2.5419999999999998</v>
      </c>
      <c r="B313" s="2">
        <f t="shared" si="41"/>
        <v>2.0610267253366767E-2</v>
      </c>
      <c r="C313" s="2">
        <f t="shared" si="41"/>
        <v>6.1413132164725548E-2</v>
      </c>
      <c r="D313" s="2">
        <f t="shared" si="41"/>
        <v>-0.27936801098351377</v>
      </c>
      <c r="E313" s="2"/>
      <c r="F313" s="2">
        <f t="shared" si="35"/>
        <v>5.419944610595348E-3</v>
      </c>
      <c r="G313" s="2">
        <f t="shared" si="36"/>
        <v>9.5055906571232043E-2</v>
      </c>
      <c r="H313" s="2">
        <f t="shared" si="37"/>
        <v>-0.4032826800011734</v>
      </c>
      <c r="I313" s="2"/>
      <c r="J313" s="2">
        <f t="shared" si="38"/>
        <v>4.4691186374980528E-3</v>
      </c>
      <c r="K313" s="2">
        <f t="shared" si="39"/>
        <v>7.3876934411478287E-2</v>
      </c>
      <c r="L313" s="2">
        <f t="shared" si="40"/>
        <v>-0.30888552110333051</v>
      </c>
      <c r="N313">
        <v>2542</v>
      </c>
      <c r="O313">
        <v>2.1009446741454401</v>
      </c>
      <c r="P313">
        <v>6.26025812076713</v>
      </c>
      <c r="Q313">
        <v>-28.477880834201201</v>
      </c>
      <c r="S313">
        <v>2542</v>
      </c>
      <c r="T313">
        <v>2.1009446741454401</v>
      </c>
      <c r="U313">
        <v>6.26025812076713</v>
      </c>
      <c r="V313">
        <v>-28.477880834201201</v>
      </c>
      <c r="W313">
        <v>-7.0414608709922897</v>
      </c>
      <c r="X313">
        <v>0.28277114970029399</v>
      </c>
      <c r="Y313">
        <v>1.00592795941402</v>
      </c>
    </row>
    <row r="314" spans="1:25" x14ac:dyDescent="0.25">
      <c r="A314" s="1">
        <f t="shared" si="34"/>
        <v>2.5510000000000002</v>
      </c>
      <c r="B314" s="2">
        <f t="shared" si="41"/>
        <v>-1.614451351111218E-2</v>
      </c>
      <c r="C314" s="2">
        <f t="shared" si="41"/>
        <v>1.2789515938057392E-2</v>
      </c>
      <c r="D314" s="2">
        <f t="shared" si="41"/>
        <v>-0.24334786501737959</v>
      </c>
      <c r="E314" s="2"/>
      <c r="F314" s="2">
        <f t="shared" si="35"/>
        <v>5.4400405024354944E-3</v>
      </c>
      <c r="G314" s="2">
        <f t="shared" si="36"/>
        <v>9.538981848769458E-2</v>
      </c>
      <c r="H314" s="2">
        <f t="shared" si="37"/>
        <v>-0.40563490144317749</v>
      </c>
      <c r="I314" s="2"/>
      <c r="J314" s="2">
        <f t="shared" si="38"/>
        <v>4.5179885705066937E-3</v>
      </c>
      <c r="K314" s="2">
        <f t="shared" si="39"/>
        <v>7.4733940174243493E-2</v>
      </c>
      <c r="L314" s="2">
        <f t="shared" si="40"/>
        <v>-0.3125256502198302</v>
      </c>
      <c r="N314">
        <v>2551</v>
      </c>
      <c r="O314">
        <v>-1.6457200317137799</v>
      </c>
      <c r="P314">
        <v>1.3037223178447901</v>
      </c>
      <c r="Q314">
        <v>-24.806102448254801</v>
      </c>
      <c r="S314">
        <v>2551</v>
      </c>
      <c r="T314">
        <v>-1.6457200317137799</v>
      </c>
      <c r="U314">
        <v>1.3037223178447901</v>
      </c>
      <c r="V314">
        <v>-24.806102448254801</v>
      </c>
      <c r="W314">
        <v>-4.9052801749281203</v>
      </c>
      <c r="X314">
        <v>-0.69668080381696196</v>
      </c>
      <c r="Y314">
        <v>0.96330751935189696</v>
      </c>
    </row>
    <row r="315" spans="1:25" x14ac:dyDescent="0.25">
      <c r="A315" s="1">
        <f t="shared" si="34"/>
        <v>2.5510000000000002</v>
      </c>
      <c r="B315" s="2">
        <f t="shared" si="41"/>
        <v>-6.258340105694188E-3</v>
      </c>
      <c r="C315" s="2">
        <f t="shared" si="41"/>
        <v>3.112132638504345E-2</v>
      </c>
      <c r="D315" s="2">
        <f t="shared" si="41"/>
        <v>-0.25428268121994713</v>
      </c>
      <c r="E315" s="2"/>
      <c r="F315" s="2">
        <f t="shared" si="35"/>
        <v>5.4400405024354944E-3</v>
      </c>
      <c r="G315" s="2">
        <f t="shared" si="36"/>
        <v>9.538981848769458E-2</v>
      </c>
      <c r="H315" s="2">
        <f t="shared" si="37"/>
        <v>-0.40563490144317749</v>
      </c>
      <c r="I315" s="2"/>
      <c r="J315" s="2">
        <f t="shared" si="38"/>
        <v>4.5179885705066937E-3</v>
      </c>
      <c r="K315" s="2">
        <f t="shared" si="39"/>
        <v>7.4733940174243493E-2</v>
      </c>
      <c r="L315" s="2">
        <f t="shared" si="40"/>
        <v>-0.3125256502198302</v>
      </c>
      <c r="N315">
        <v>2551</v>
      </c>
      <c r="O315">
        <v>-0.63795515858248597</v>
      </c>
      <c r="P315">
        <v>3.1724083980676299</v>
      </c>
      <c r="Q315">
        <v>-25.920762611615402</v>
      </c>
      <c r="S315">
        <v>2551</v>
      </c>
      <c r="T315">
        <v>-0.63795515858248597</v>
      </c>
      <c r="U315">
        <v>3.1724083980676299</v>
      </c>
      <c r="V315">
        <v>-25.920762611615402</v>
      </c>
      <c r="W315">
        <v>-0.86275747084080701</v>
      </c>
      <c r="X315">
        <v>-0.95274797861285399</v>
      </c>
      <c r="Y315">
        <v>-2.4950697479495898</v>
      </c>
    </row>
    <row r="316" spans="1:25" x14ac:dyDescent="0.25">
      <c r="A316" s="1">
        <f t="shared" si="34"/>
        <v>2.5590000000000002</v>
      </c>
      <c r="B316" s="2">
        <f t="shared" si="41"/>
        <v>-3.6401692008276457E-3</v>
      </c>
      <c r="C316" s="2">
        <f t="shared" si="41"/>
        <v>0.13959089285490317</v>
      </c>
      <c r="D316" s="2">
        <f t="shared" si="41"/>
        <v>-0.27417389709638401</v>
      </c>
      <c r="E316" s="2"/>
      <c r="F316" s="2">
        <f t="shared" si="35"/>
        <v>5.4004464652094072E-3</v>
      </c>
      <c r="G316" s="2">
        <f t="shared" si="36"/>
        <v>9.6072667364654363E-2</v>
      </c>
      <c r="H316" s="2">
        <f t="shared" si="37"/>
        <v>-0.40774872775644283</v>
      </c>
      <c r="I316" s="2"/>
      <c r="J316" s="2">
        <f t="shared" si="38"/>
        <v>4.561350518377273E-3</v>
      </c>
      <c r="K316" s="2">
        <f t="shared" si="39"/>
        <v>7.5499790117652885E-2</v>
      </c>
      <c r="L316" s="2">
        <f t="shared" si="40"/>
        <v>-0.31577918473662869</v>
      </c>
      <c r="N316">
        <v>2559</v>
      </c>
      <c r="O316">
        <v>-0.37106719682238998</v>
      </c>
      <c r="P316">
        <v>14.2294488129361</v>
      </c>
      <c r="Q316">
        <v>-27.948409489947402</v>
      </c>
      <c r="S316">
        <v>2559</v>
      </c>
      <c r="T316">
        <v>-0.37106719682238998</v>
      </c>
      <c r="U316">
        <v>14.2294488129361</v>
      </c>
      <c r="V316">
        <v>-27.948409489947402</v>
      </c>
      <c r="W316">
        <v>-1.60047139300235</v>
      </c>
      <c r="X316">
        <v>-1.0196939862985599</v>
      </c>
      <c r="Y316">
        <v>-1.4520306688441</v>
      </c>
    </row>
    <row r="317" spans="1:25" x14ac:dyDescent="0.25">
      <c r="A317" s="1">
        <f t="shared" si="34"/>
        <v>2.5630000000000002</v>
      </c>
      <c r="B317" s="2">
        <f t="shared" si="41"/>
        <v>-2.946794868213469E-3</v>
      </c>
      <c r="C317" s="2">
        <f t="shared" si="41"/>
        <v>0.1054887348838454</v>
      </c>
      <c r="D317" s="2">
        <f t="shared" si="41"/>
        <v>-0.26916007049345209</v>
      </c>
      <c r="E317" s="2"/>
      <c r="F317" s="2">
        <f t="shared" si="35"/>
        <v>5.3872725370713252E-3</v>
      </c>
      <c r="G317" s="2">
        <f t="shared" si="36"/>
        <v>9.6562826620131867E-2</v>
      </c>
      <c r="H317" s="2">
        <f t="shared" si="37"/>
        <v>-0.40883539569162253</v>
      </c>
      <c r="I317" s="2"/>
      <c r="J317" s="2">
        <f t="shared" si="38"/>
        <v>4.5829259563818347E-3</v>
      </c>
      <c r="K317" s="2">
        <f t="shared" si="39"/>
        <v>7.5885061105622459E-2</v>
      </c>
      <c r="L317" s="2">
        <f t="shared" si="40"/>
        <v>-0.31741235298352483</v>
      </c>
      <c r="N317">
        <v>2563</v>
      </c>
      <c r="O317">
        <v>-0.30038683671900801</v>
      </c>
      <c r="P317">
        <v>10.753183984082099</v>
      </c>
      <c r="Q317">
        <v>-27.4373160543784</v>
      </c>
      <c r="S317">
        <v>2563</v>
      </c>
      <c r="T317">
        <v>-0.30038683671900801</v>
      </c>
      <c r="U317">
        <v>10.753183984082099</v>
      </c>
      <c r="V317">
        <v>-27.4373160543784</v>
      </c>
      <c r="W317">
        <v>3.2324197019277698</v>
      </c>
      <c r="X317">
        <v>0.70136445983886297</v>
      </c>
      <c r="Y317">
        <v>2.28317051560221</v>
      </c>
    </row>
    <row r="318" spans="1:25" x14ac:dyDescent="0.25">
      <c r="A318" s="1">
        <f t="shared" si="34"/>
        <v>2.5710000000000002</v>
      </c>
      <c r="B318" s="2">
        <f t="shared" si="41"/>
        <v>4.8302839205455778E-2</v>
      </c>
      <c r="C318" s="2">
        <f t="shared" si="41"/>
        <v>8.0324125191350182E-2</v>
      </c>
      <c r="D318" s="2">
        <f t="shared" si="41"/>
        <v>-0.25069652464877562</v>
      </c>
      <c r="E318" s="2"/>
      <c r="F318" s="2">
        <f t="shared" si="35"/>
        <v>5.5686967144202943E-3</v>
      </c>
      <c r="G318" s="2">
        <f t="shared" si="36"/>
        <v>9.7306078060432649E-2</v>
      </c>
      <c r="H318" s="2">
        <f t="shared" si="37"/>
        <v>-0.41091482207219143</v>
      </c>
      <c r="I318" s="2"/>
      <c r="J318" s="2">
        <f t="shared" si="38"/>
        <v>4.6267498333878009E-3</v>
      </c>
      <c r="K318" s="2">
        <f t="shared" si="39"/>
        <v>7.6660536724344724E-2</v>
      </c>
      <c r="L318" s="2">
        <f t="shared" si="40"/>
        <v>-0.32069135385458009</v>
      </c>
      <c r="N318">
        <v>2571</v>
      </c>
      <c r="O318">
        <v>4.9238368201280096</v>
      </c>
      <c r="P318">
        <v>8.1879842193017502</v>
      </c>
      <c r="Q318">
        <v>-25.555201289375699</v>
      </c>
      <c r="S318">
        <v>2571</v>
      </c>
      <c r="T318">
        <v>4.9238368201280096</v>
      </c>
      <c r="U318">
        <v>8.1879842193017502</v>
      </c>
      <c r="V318">
        <v>-25.555201289375699</v>
      </c>
      <c r="W318">
        <v>1.7414999449828501</v>
      </c>
      <c r="X318">
        <v>0.15131667278654401</v>
      </c>
      <c r="Y318">
        <v>1.31673085009488</v>
      </c>
    </row>
    <row r="319" spans="1:25" x14ac:dyDescent="0.25">
      <c r="A319" s="1">
        <f t="shared" si="34"/>
        <v>2.5710000000000002</v>
      </c>
      <c r="B319" s="2">
        <f t="shared" si="41"/>
        <v>3.2445360677029592E-2</v>
      </c>
      <c r="C319" s="2">
        <f t="shared" si="41"/>
        <v>8.4390381100145503E-2</v>
      </c>
      <c r="D319" s="2">
        <f t="shared" si="41"/>
        <v>-0.25605459129558789</v>
      </c>
      <c r="E319" s="2"/>
      <c r="F319" s="2">
        <f t="shared" si="35"/>
        <v>5.5686967144202943E-3</v>
      </c>
      <c r="G319" s="2">
        <f t="shared" si="36"/>
        <v>9.7306078060432649E-2</v>
      </c>
      <c r="H319" s="2">
        <f t="shared" si="37"/>
        <v>-0.41091482207219143</v>
      </c>
      <c r="I319" s="2"/>
      <c r="J319" s="2">
        <f t="shared" si="38"/>
        <v>4.6267498333878009E-3</v>
      </c>
      <c r="K319" s="2">
        <f t="shared" si="39"/>
        <v>7.6660536724344724E-2</v>
      </c>
      <c r="L319" s="2">
        <f t="shared" si="40"/>
        <v>-0.32069135385458009</v>
      </c>
      <c r="N319">
        <v>2571</v>
      </c>
      <c r="O319">
        <v>3.3073762158032198</v>
      </c>
      <c r="P319">
        <v>8.6024853313094294</v>
      </c>
      <c r="Q319">
        <v>-26.101385453169001</v>
      </c>
      <c r="S319">
        <v>2571</v>
      </c>
      <c r="T319">
        <v>3.3073762158032198</v>
      </c>
      <c r="U319">
        <v>8.6024853313094294</v>
      </c>
      <c r="V319">
        <v>-26.101385453169001</v>
      </c>
      <c r="W319">
        <v>-2.0995386958981799</v>
      </c>
      <c r="X319">
        <v>-1.7310481624165299</v>
      </c>
      <c r="Y319">
        <v>-4.1205665816254298</v>
      </c>
    </row>
    <row r="320" spans="1:25" x14ac:dyDescent="0.25">
      <c r="A320" s="1">
        <f t="shared" si="34"/>
        <v>2.5790000000000002</v>
      </c>
      <c r="B320" s="2">
        <f t="shared" si="41"/>
        <v>-5.7982048238130945E-3</v>
      </c>
      <c r="C320" s="2">
        <f t="shared" si="41"/>
        <v>1.5794899657272862E-2</v>
      </c>
      <c r="D320" s="2">
        <f t="shared" si="41"/>
        <v>-0.25734652924803852</v>
      </c>
      <c r="E320" s="2"/>
      <c r="F320" s="2">
        <f t="shared" si="35"/>
        <v>5.6752853378331603E-3</v>
      </c>
      <c r="G320" s="2">
        <f t="shared" si="36"/>
        <v>9.7706819183462329E-2</v>
      </c>
      <c r="H320" s="2">
        <f t="shared" si="37"/>
        <v>-0.41296842655436594</v>
      </c>
      <c r="I320" s="2"/>
      <c r="J320" s="2">
        <f t="shared" si="38"/>
        <v>4.671725761596815E-3</v>
      </c>
      <c r="K320" s="2">
        <f t="shared" si="39"/>
        <v>7.7440588313320305E-2</v>
      </c>
      <c r="L320" s="2">
        <f t="shared" si="40"/>
        <v>-0.32398688684908633</v>
      </c>
      <c r="N320">
        <v>2579</v>
      </c>
      <c r="O320">
        <v>-0.59105044075566704</v>
      </c>
      <c r="P320">
        <v>1.61008151450284</v>
      </c>
      <c r="Q320">
        <v>-26.2330814727868</v>
      </c>
      <c r="S320">
        <v>2579</v>
      </c>
      <c r="T320">
        <v>-0.59105044075566704</v>
      </c>
      <c r="U320">
        <v>1.61008151450284</v>
      </c>
      <c r="V320">
        <v>-26.2330814727868</v>
      </c>
      <c r="W320">
        <v>-1.29891095815448</v>
      </c>
      <c r="X320">
        <v>-1.2231721952030901</v>
      </c>
      <c r="Y320">
        <v>-2.6251106944475802</v>
      </c>
    </row>
    <row r="321" spans="1:25" x14ac:dyDescent="0.25">
      <c r="A321" s="1">
        <f t="shared" si="34"/>
        <v>2.5790000000000002</v>
      </c>
      <c r="B321" s="2">
        <f t="shared" si="41"/>
        <v>3.6936913703412271E-3</v>
      </c>
      <c r="C321" s="2">
        <f t="shared" si="41"/>
        <v>3.937819382971014E-2</v>
      </c>
      <c r="D321" s="2">
        <f t="shared" si="41"/>
        <v>-0.25765804154958355</v>
      </c>
      <c r="E321" s="2"/>
      <c r="F321" s="2">
        <f t="shared" si="35"/>
        <v>5.6752853378331603E-3</v>
      </c>
      <c r="G321" s="2">
        <f t="shared" si="36"/>
        <v>9.7706819183462329E-2</v>
      </c>
      <c r="H321" s="2">
        <f t="shared" si="37"/>
        <v>-0.41296842655436594</v>
      </c>
      <c r="I321" s="2"/>
      <c r="J321" s="2">
        <f t="shared" si="38"/>
        <v>4.671725761596815E-3</v>
      </c>
      <c r="K321" s="2">
        <f t="shared" si="39"/>
        <v>7.7440588313320305E-2</v>
      </c>
      <c r="L321" s="2">
        <f t="shared" si="40"/>
        <v>-0.32398688684908633</v>
      </c>
      <c r="N321">
        <v>2579</v>
      </c>
      <c r="O321">
        <v>0.376523075468015</v>
      </c>
      <c r="P321">
        <v>4.0140870366676999</v>
      </c>
      <c r="Q321">
        <v>-26.2648360397129</v>
      </c>
      <c r="S321">
        <v>2579</v>
      </c>
      <c r="T321">
        <v>0.376523075468015</v>
      </c>
      <c r="U321">
        <v>4.0140870366676999</v>
      </c>
      <c r="V321">
        <v>-26.2648360397129</v>
      </c>
      <c r="W321">
        <v>-1.0489132906427201</v>
      </c>
      <c r="X321">
        <v>0.64816727145243602</v>
      </c>
      <c r="Y321">
        <v>1.2352778746645099</v>
      </c>
    </row>
    <row r="322" spans="1:25" x14ac:dyDescent="0.25">
      <c r="A322" s="1">
        <f t="shared" si="34"/>
        <v>2.5910000000000002</v>
      </c>
      <c r="B322" s="2">
        <f t="shared" si="41"/>
        <v>-1.0814556999185286E-2</v>
      </c>
      <c r="C322" s="2">
        <f t="shared" si="41"/>
        <v>9.9992116899439761E-3</v>
      </c>
      <c r="D322" s="2">
        <f t="shared" si="41"/>
        <v>-0.22322393122761228</v>
      </c>
      <c r="E322" s="2"/>
      <c r="F322" s="2">
        <f t="shared" si="35"/>
        <v>5.6325601440600963E-3</v>
      </c>
      <c r="G322" s="2">
        <f t="shared" si="36"/>
        <v>9.800308361658025E-2</v>
      </c>
      <c r="H322" s="2">
        <f t="shared" si="37"/>
        <v>-0.41585371839102914</v>
      </c>
      <c r="I322" s="2"/>
      <c r="J322" s="2">
        <f t="shared" si="38"/>
        <v>4.7395728344881748E-3</v>
      </c>
      <c r="K322" s="2">
        <f t="shared" si="39"/>
        <v>7.8614847730120563E-2</v>
      </c>
      <c r="L322" s="2">
        <f t="shared" si="40"/>
        <v>-0.32895981971875871</v>
      </c>
      <c r="N322">
        <v>2591</v>
      </c>
      <c r="O322">
        <v>-1.1024013250953399</v>
      </c>
      <c r="P322">
        <v>1.0192876340411801</v>
      </c>
      <c r="Q322">
        <v>-22.754733050725001</v>
      </c>
      <c r="S322">
        <v>2591</v>
      </c>
      <c r="T322">
        <v>-1.1024013250953399</v>
      </c>
      <c r="U322">
        <v>1.0192876340411801</v>
      </c>
      <c r="V322">
        <v>-22.754733050725001</v>
      </c>
      <c r="W322">
        <v>-0.97085100174744099</v>
      </c>
      <c r="X322">
        <v>0.13740884026012001</v>
      </c>
      <c r="Y322">
        <v>0.30347856955014502</v>
      </c>
    </row>
    <row r="323" spans="1:25" x14ac:dyDescent="0.25">
      <c r="A323" s="1">
        <f t="shared" si="34"/>
        <v>2.5920000000000001</v>
      </c>
      <c r="B323" s="2">
        <f t="shared" si="41"/>
        <v>-4.8467993111453835E-3</v>
      </c>
      <c r="C323" s="2">
        <f t="shared" si="41"/>
        <v>2.2913550162389655E-2</v>
      </c>
      <c r="D323" s="2">
        <f t="shared" si="41"/>
        <v>-0.23454117261778878</v>
      </c>
      <c r="E323" s="2"/>
      <c r="F323" s="2">
        <f t="shared" si="35"/>
        <v>5.624729465904932E-3</v>
      </c>
      <c r="G323" s="2">
        <f t="shared" si="36"/>
        <v>9.8019539997506414E-2</v>
      </c>
      <c r="H323" s="2">
        <f t="shared" si="37"/>
        <v>-0.4160826009429518</v>
      </c>
      <c r="I323" s="2"/>
      <c r="J323" s="2">
        <f t="shared" si="38"/>
        <v>4.7452014792931565E-3</v>
      </c>
      <c r="K323" s="2">
        <f t="shared" si="39"/>
        <v>7.8712859041927596E-2</v>
      </c>
      <c r="L323" s="2">
        <f t="shared" si="40"/>
        <v>-0.32937578787842564</v>
      </c>
      <c r="N323">
        <v>2592</v>
      </c>
      <c r="O323">
        <v>-0.494067208067827</v>
      </c>
      <c r="P323">
        <v>2.3357339615076098</v>
      </c>
      <c r="Q323">
        <v>-23.908376413637999</v>
      </c>
      <c r="S323">
        <v>2592</v>
      </c>
      <c r="T323">
        <v>-0.494067208067827</v>
      </c>
      <c r="U323">
        <v>2.3357339615076098</v>
      </c>
      <c r="V323">
        <v>-23.908376413637999</v>
      </c>
      <c r="W323">
        <v>0.74127204058325402</v>
      </c>
      <c r="X323">
        <v>1.74243730348869</v>
      </c>
      <c r="Y323">
        <v>4.5642176296589301E-2</v>
      </c>
    </row>
    <row r="324" spans="1:25" x14ac:dyDescent="0.25">
      <c r="A324" s="1">
        <f t="shared" si="34"/>
        <v>2.6</v>
      </c>
      <c r="B324" s="2">
        <f t="shared" si="41"/>
        <v>-3.266348624577729E-3</v>
      </c>
      <c r="C324" s="2">
        <f t="shared" si="41"/>
        <v>0.16490839133073404</v>
      </c>
      <c r="D324" s="2">
        <f t="shared" si="41"/>
        <v>-0.30628843225394653</v>
      </c>
      <c r="E324" s="2"/>
      <c r="F324" s="2">
        <f t="shared" si="35"/>
        <v>5.5922768741620398E-3</v>
      </c>
      <c r="G324" s="2">
        <f t="shared" si="36"/>
        <v>9.8770827763478911E-2</v>
      </c>
      <c r="H324" s="2">
        <f t="shared" si="37"/>
        <v>-0.41824591936243877</v>
      </c>
      <c r="I324" s="2"/>
      <c r="J324" s="2">
        <f t="shared" si="38"/>
        <v>4.7900695046534242E-3</v>
      </c>
      <c r="K324" s="2">
        <f t="shared" si="39"/>
        <v>7.9500020512971545E-2</v>
      </c>
      <c r="L324" s="2">
        <f t="shared" si="40"/>
        <v>-0.33271310195964721</v>
      </c>
      <c r="N324">
        <v>2600</v>
      </c>
      <c r="O324">
        <v>-0.33296112381016602</v>
      </c>
      <c r="P324">
        <v>16.8102335709209</v>
      </c>
      <c r="Q324">
        <v>-31.222062411207599</v>
      </c>
      <c r="S324">
        <v>2600</v>
      </c>
      <c r="T324">
        <v>-0.33296112381016602</v>
      </c>
      <c r="U324">
        <v>16.8102335709209</v>
      </c>
      <c r="V324">
        <v>-31.222062411207599</v>
      </c>
      <c r="W324">
        <v>0.275886002725095</v>
      </c>
      <c r="X324">
        <v>1.16205472583394</v>
      </c>
      <c r="Y324">
        <v>-2.5703236091159501E-2</v>
      </c>
    </row>
    <row r="325" spans="1:25" x14ac:dyDescent="0.25">
      <c r="A325" s="1">
        <f t="shared" si="34"/>
        <v>2.6</v>
      </c>
      <c r="B325" s="2">
        <f t="shared" si="41"/>
        <v>-2.8477953750585577E-3</v>
      </c>
      <c r="C325" s="2">
        <f t="shared" si="41"/>
        <v>0.1188382733002306</v>
      </c>
      <c r="D325" s="2">
        <f t="shared" si="41"/>
        <v>-0.28434814385111967</v>
      </c>
      <c r="E325" s="2"/>
      <c r="F325" s="2">
        <f t="shared" si="35"/>
        <v>5.5922768741620398E-3</v>
      </c>
      <c r="G325" s="2">
        <f t="shared" si="36"/>
        <v>9.8770827763478911E-2</v>
      </c>
      <c r="H325" s="2">
        <f t="shared" si="37"/>
        <v>-0.41824591936243877</v>
      </c>
      <c r="I325" s="2"/>
      <c r="J325" s="2">
        <f t="shared" si="38"/>
        <v>4.7900695046534242E-3</v>
      </c>
      <c r="K325" s="2">
        <f t="shared" si="39"/>
        <v>7.9500020512971545E-2</v>
      </c>
      <c r="L325" s="2">
        <f t="shared" si="40"/>
        <v>-0.33271310195964721</v>
      </c>
      <c r="N325">
        <v>2600</v>
      </c>
      <c r="O325">
        <v>-0.29029514526590799</v>
      </c>
      <c r="P325">
        <v>12.113993200838999</v>
      </c>
      <c r="Q325">
        <v>-28.9855396382385</v>
      </c>
      <c r="S325">
        <v>2600</v>
      </c>
      <c r="T325">
        <v>-0.29029514526590799</v>
      </c>
      <c r="U325">
        <v>12.113993200838999</v>
      </c>
      <c r="V325">
        <v>-28.9855396382385</v>
      </c>
      <c r="W325">
        <v>3.5060641118203901</v>
      </c>
      <c r="X325">
        <v>4.4874414646323002</v>
      </c>
      <c r="Y325">
        <v>-4.5445087908689001E-2</v>
      </c>
    </row>
    <row r="326" spans="1:25" x14ac:dyDescent="0.25">
      <c r="A326" s="1">
        <f t="shared" si="34"/>
        <v>2.6120000000000001</v>
      </c>
      <c r="B326" s="2">
        <f t="shared" si="41"/>
        <v>-2.7369492574466706E-3</v>
      </c>
      <c r="C326" s="2">
        <f t="shared" si="41"/>
        <v>-1.3343373754485294E-2</v>
      </c>
      <c r="D326" s="2">
        <f t="shared" si="41"/>
        <v>-0.244548675511914</v>
      </c>
      <c r="E326" s="2"/>
      <c r="F326" s="2">
        <f t="shared" si="35"/>
        <v>5.5587684063670081E-3</v>
      </c>
      <c r="G326" s="2">
        <f t="shared" si="36"/>
        <v>9.9403797160753385E-2</v>
      </c>
      <c r="H326" s="2">
        <f t="shared" si="37"/>
        <v>-0.42141930027861696</v>
      </c>
      <c r="I326" s="2"/>
      <c r="J326" s="2">
        <f t="shared" si="38"/>
        <v>4.8569757763365987E-3</v>
      </c>
      <c r="K326" s="2">
        <f t="shared" si="39"/>
        <v>8.0689068262516941E-2</v>
      </c>
      <c r="L326" s="2">
        <f t="shared" si="40"/>
        <v>-0.33775109327749353</v>
      </c>
      <c r="N326">
        <v>2612</v>
      </c>
      <c r="O326">
        <v>-0.278995846834523</v>
      </c>
      <c r="P326">
        <v>-1.3601808108547699</v>
      </c>
      <c r="Q326">
        <v>-24.9285092264948</v>
      </c>
      <c r="S326">
        <v>2612</v>
      </c>
      <c r="T326">
        <v>-0.278995846834523</v>
      </c>
      <c r="U326">
        <v>-1.3601808108547699</v>
      </c>
      <c r="V326">
        <v>-24.9285092264948</v>
      </c>
      <c r="W326">
        <v>2.5146939092305498</v>
      </c>
      <c r="X326">
        <v>3.3568280478638401</v>
      </c>
      <c r="Y326">
        <v>-5.0907817748515598E-2</v>
      </c>
    </row>
    <row r="327" spans="1:25" x14ac:dyDescent="0.25">
      <c r="A327" s="1">
        <f t="shared" ref="A327:A390" si="42">N327/1000</f>
        <v>2.6120000000000001</v>
      </c>
      <c r="B327" s="2">
        <f t="shared" si="41"/>
        <v>-2.7075937051872093E-3</v>
      </c>
      <c r="C327" s="2">
        <f t="shared" si="41"/>
        <v>2.5156575387836153E-2</v>
      </c>
      <c r="D327" s="2">
        <f t="shared" si="41"/>
        <v>-0.2545722208531484</v>
      </c>
      <c r="E327" s="2"/>
      <c r="F327" s="2">
        <f t="shared" ref="F327:F390" si="43">((A327-A326)*(B327+B326)/2)+F326</f>
        <v>5.5587684063670081E-3</v>
      </c>
      <c r="G327" s="2">
        <f t="shared" ref="G327:G390" si="44">((A327-A326)*(C327+C326)/2)+G326</f>
        <v>9.9403797160753385E-2</v>
      </c>
      <c r="H327" s="2">
        <f t="shared" ref="H327:H390" si="45">((A327-A326)*(D327+D326)/2)+H326</f>
        <v>-0.42141930027861696</v>
      </c>
      <c r="I327" s="2"/>
      <c r="J327" s="2">
        <f t="shared" ref="J327:J390" si="46">((A327-A326)*(F327+F326)/2)+J326</f>
        <v>4.8569757763365987E-3</v>
      </c>
      <c r="K327" s="2">
        <f t="shared" ref="K327:K390" si="47">((A327-A326)*(G327+G326)/2)+K326</f>
        <v>8.0689068262516941E-2</v>
      </c>
      <c r="L327" s="2">
        <f t="shared" ref="L327:L390" si="48">((A327-A326)*(H327+H326)/2)+L326</f>
        <v>-0.33775109327749353</v>
      </c>
      <c r="N327">
        <v>2612</v>
      </c>
      <c r="O327">
        <v>-0.27600343579890002</v>
      </c>
      <c r="P327">
        <v>2.5643807734797299</v>
      </c>
      <c r="Q327">
        <v>-25.950277355061001</v>
      </c>
      <c r="S327">
        <v>2612</v>
      </c>
      <c r="T327">
        <v>-0.27600343579890002</v>
      </c>
      <c r="U327">
        <v>2.5643807734797299</v>
      </c>
      <c r="V327">
        <v>-25.950277355061001</v>
      </c>
      <c r="W327">
        <v>-2.85810728091767</v>
      </c>
      <c r="X327">
        <v>-2.1544409436875598</v>
      </c>
      <c r="Y327">
        <v>-6.9455870938522999</v>
      </c>
    </row>
    <row r="328" spans="1:25" x14ac:dyDescent="0.25">
      <c r="A328" s="1">
        <f t="shared" si="42"/>
        <v>2.62</v>
      </c>
      <c r="B328" s="2">
        <f t="shared" si="41"/>
        <v>1.432218279034902E-2</v>
      </c>
      <c r="C328" s="2">
        <f t="shared" si="41"/>
        <v>3.3944069336682613E-2</v>
      </c>
      <c r="D328" s="2">
        <f t="shared" si="41"/>
        <v>-0.20522526649908132</v>
      </c>
      <c r="E328" s="2"/>
      <c r="F328" s="2">
        <f t="shared" si="43"/>
        <v>5.6052267627076553E-3</v>
      </c>
      <c r="G328" s="2">
        <f t="shared" si="44"/>
        <v>9.9640199739651464E-2</v>
      </c>
      <c r="H328" s="2">
        <f t="shared" si="45"/>
        <v>-0.42325849022802586</v>
      </c>
      <c r="I328" s="2"/>
      <c r="J328" s="2">
        <f t="shared" si="46"/>
        <v>4.9016317570128977E-3</v>
      </c>
      <c r="K328" s="2">
        <f t="shared" si="47"/>
        <v>8.1485244250118563E-2</v>
      </c>
      <c r="L328" s="2">
        <f t="shared" si="48"/>
        <v>-0.34112980443952012</v>
      </c>
      <c r="N328">
        <v>2620</v>
      </c>
      <c r="O328">
        <v>1.4599574709835901</v>
      </c>
      <c r="P328">
        <v>3.4601497794783498</v>
      </c>
      <c r="Q328">
        <v>-20.920006778703499</v>
      </c>
      <c r="S328">
        <v>2620</v>
      </c>
      <c r="T328">
        <v>1.4599574709835901</v>
      </c>
      <c r="U328">
        <v>3.4601497794783498</v>
      </c>
      <c r="V328">
        <v>-20.920006778703499</v>
      </c>
      <c r="W328">
        <v>-1.53577556821285</v>
      </c>
      <c r="X328">
        <v>-0.59530292281669195</v>
      </c>
      <c r="Y328">
        <v>-4.8534005333272798</v>
      </c>
    </row>
    <row r="329" spans="1:25" x14ac:dyDescent="0.25">
      <c r="A329" s="1">
        <f t="shared" si="42"/>
        <v>2.62</v>
      </c>
      <c r="B329" s="2">
        <f t="shared" si="41"/>
        <v>9.0222053752813513E-3</v>
      </c>
      <c r="C329" s="2">
        <f t="shared" si="41"/>
        <v>3.5949787568038141E-2</v>
      </c>
      <c r="D329" s="2">
        <f t="shared" si="41"/>
        <v>-0.22275672036849162</v>
      </c>
      <c r="E329" s="2"/>
      <c r="F329" s="2">
        <f t="shared" si="43"/>
        <v>5.6052267627076553E-3</v>
      </c>
      <c r="G329" s="2">
        <f t="shared" si="44"/>
        <v>9.9640199739651464E-2</v>
      </c>
      <c r="H329" s="2">
        <f t="shared" si="45"/>
        <v>-0.42325849022802586</v>
      </c>
      <c r="I329" s="2"/>
      <c r="J329" s="2">
        <f t="shared" si="46"/>
        <v>4.9016317570128977E-3</v>
      </c>
      <c r="K329" s="2">
        <f t="shared" si="47"/>
        <v>8.1485244250118563E-2</v>
      </c>
      <c r="L329" s="2">
        <f t="shared" si="48"/>
        <v>-0.34112980443952012</v>
      </c>
      <c r="N329">
        <v>2620</v>
      </c>
      <c r="O329">
        <v>0.91969473754142195</v>
      </c>
      <c r="P329">
        <v>3.6646062760487399</v>
      </c>
      <c r="Q329">
        <v>-22.707107071202</v>
      </c>
      <c r="S329">
        <v>2620</v>
      </c>
      <c r="T329">
        <v>0.91969473754142195</v>
      </c>
      <c r="U329">
        <v>3.6646062760487399</v>
      </c>
      <c r="V329">
        <v>-22.707107071202</v>
      </c>
      <c r="W329">
        <v>-1.12287475517748</v>
      </c>
      <c r="X329">
        <v>-3.66480458194326</v>
      </c>
      <c r="Y329">
        <v>4.3419840034787196</v>
      </c>
    </row>
    <row r="330" spans="1:25" x14ac:dyDescent="0.25">
      <c r="A330" s="1">
        <f t="shared" si="42"/>
        <v>2.6280000000000001</v>
      </c>
      <c r="B330" s="2">
        <f t="shared" si="41"/>
        <v>7.6186039922654415E-3</v>
      </c>
      <c r="C330" s="2">
        <f t="shared" si="41"/>
        <v>0.12331207620531454</v>
      </c>
      <c r="D330" s="2">
        <f t="shared" si="41"/>
        <v>-0.31325696309850715</v>
      </c>
      <c r="E330" s="2"/>
      <c r="F330" s="2">
        <f t="shared" si="43"/>
        <v>5.6717900001778425E-3</v>
      </c>
      <c r="G330" s="2">
        <f t="shared" si="44"/>
        <v>0.10027724719474487</v>
      </c>
      <c r="H330" s="2">
        <f t="shared" si="45"/>
        <v>-0.42540254496189384</v>
      </c>
      <c r="I330" s="2"/>
      <c r="J330" s="2">
        <f t="shared" si="46"/>
        <v>4.9467398240644394E-3</v>
      </c>
      <c r="K330" s="2">
        <f t="shared" si="47"/>
        <v>8.2284914037856149E-2</v>
      </c>
      <c r="L330" s="2">
        <f t="shared" si="48"/>
        <v>-0.34452444858027981</v>
      </c>
      <c r="N330">
        <v>2628</v>
      </c>
      <c r="O330">
        <v>0.77661610522583502</v>
      </c>
      <c r="P330">
        <v>12.5700383491656</v>
      </c>
      <c r="Q330">
        <v>-31.932412140520601</v>
      </c>
      <c r="S330">
        <v>2628</v>
      </c>
      <c r="T330">
        <v>0.77661610522583502</v>
      </c>
      <c r="U330">
        <v>12.5700383491656</v>
      </c>
      <c r="V330">
        <v>-31.932412140520601</v>
      </c>
      <c r="W330">
        <v>-0.99394562206568304</v>
      </c>
      <c r="X330">
        <v>-2.46729276430003</v>
      </c>
      <c r="Y330">
        <v>1.8864211698689399</v>
      </c>
    </row>
    <row r="331" spans="1:25" x14ac:dyDescent="0.25">
      <c r="A331" s="1">
        <f t="shared" si="42"/>
        <v>2.6320000000000001</v>
      </c>
      <c r="B331" s="2">
        <f t="shared" si="41"/>
        <v>7.2468860229014049E-3</v>
      </c>
      <c r="C331" s="2">
        <f t="shared" si="41"/>
        <v>9.4202247552542112E-2</v>
      </c>
      <c r="D331" s="2">
        <f t="shared" si="41"/>
        <v>-0.28602839720822665</v>
      </c>
      <c r="E331" s="2"/>
      <c r="F331" s="2">
        <f t="shared" si="43"/>
        <v>5.7015209802081758E-3</v>
      </c>
      <c r="G331" s="2">
        <f t="shared" si="44"/>
        <v>0.10071227584226058</v>
      </c>
      <c r="H331" s="2">
        <f t="shared" si="45"/>
        <v>-0.4266011156825073</v>
      </c>
      <c r="I331" s="2"/>
      <c r="J331" s="2">
        <f t="shared" si="46"/>
        <v>4.9694864460252111E-3</v>
      </c>
      <c r="K331" s="2">
        <f t="shared" si="47"/>
        <v>8.2686893083930166E-2</v>
      </c>
      <c r="L331" s="2">
        <f t="shared" si="48"/>
        <v>-0.34622845590156859</v>
      </c>
      <c r="N331">
        <v>2632</v>
      </c>
      <c r="O331">
        <v>0.73872436522950102</v>
      </c>
      <c r="P331">
        <v>9.6026755914925701</v>
      </c>
      <c r="Q331">
        <v>-29.156819287280999</v>
      </c>
      <c r="S331">
        <v>2632</v>
      </c>
      <c r="T331">
        <v>0.73872436522950102</v>
      </c>
      <c r="U331">
        <v>9.6026755914925701</v>
      </c>
      <c r="V331">
        <v>-29.156819287280999</v>
      </c>
      <c r="W331">
        <v>0.734060697608926</v>
      </c>
      <c r="X331">
        <v>3.0614660943641399</v>
      </c>
      <c r="Y331">
        <v>-0.51634482181186203</v>
      </c>
    </row>
    <row r="332" spans="1:25" x14ac:dyDescent="0.25">
      <c r="A332" s="1">
        <f t="shared" si="42"/>
        <v>2.641</v>
      </c>
      <c r="B332" s="2">
        <f t="shared" si="41"/>
        <v>4.1192447803053756E-2</v>
      </c>
      <c r="C332" s="2">
        <f t="shared" si="41"/>
        <v>5.2796223603950532E-2</v>
      </c>
      <c r="D332" s="2">
        <f t="shared" si="41"/>
        <v>-0.24495381849069192</v>
      </c>
      <c r="E332" s="2"/>
      <c r="F332" s="2">
        <f t="shared" si="43"/>
        <v>5.9194979824249714E-3</v>
      </c>
      <c r="G332" s="2">
        <f t="shared" si="44"/>
        <v>0.10137376896246479</v>
      </c>
      <c r="H332" s="2">
        <f t="shared" si="45"/>
        <v>-0.42899053565315243</v>
      </c>
      <c r="I332" s="2"/>
      <c r="J332" s="2">
        <f t="shared" si="46"/>
        <v>5.0217810313570596E-3</v>
      </c>
      <c r="K332" s="2">
        <f t="shared" si="47"/>
        <v>8.3596280285551425E-2</v>
      </c>
      <c r="L332" s="2">
        <f t="shared" si="48"/>
        <v>-0.35007861833257903</v>
      </c>
      <c r="N332">
        <v>2641</v>
      </c>
      <c r="O332">
        <v>4.1990262796181197</v>
      </c>
      <c r="P332">
        <v>5.3818780432161599</v>
      </c>
      <c r="Q332">
        <v>-24.969808204963499</v>
      </c>
      <c r="S332">
        <v>2641</v>
      </c>
      <c r="T332">
        <v>4.1990262796181197</v>
      </c>
      <c r="U332">
        <v>5.3818780432161599</v>
      </c>
      <c r="V332">
        <v>-24.969808204963499</v>
      </c>
      <c r="W332">
        <v>0.27363424596197</v>
      </c>
      <c r="X332">
        <v>1.50690061106701</v>
      </c>
      <c r="Y332">
        <v>-0.181209577266088</v>
      </c>
    </row>
    <row r="333" spans="1:25" x14ac:dyDescent="0.25">
      <c r="A333" s="1">
        <f t="shared" si="42"/>
        <v>2.641</v>
      </c>
      <c r="B333" s="2">
        <f t="shared" si="41"/>
        <v>3.0562304500634786E-2</v>
      </c>
      <c r="C333" s="2">
        <f t="shared" si="41"/>
        <v>6.2965427096428203E-2</v>
      </c>
      <c r="D333" s="2">
        <f t="shared" si="41"/>
        <v>-0.25466990899795056</v>
      </c>
      <c r="E333" s="2"/>
      <c r="F333" s="2">
        <f t="shared" si="43"/>
        <v>5.9194979824249714E-3</v>
      </c>
      <c r="G333" s="2">
        <f t="shared" si="44"/>
        <v>0.10137376896246479</v>
      </c>
      <c r="H333" s="2">
        <f t="shared" si="45"/>
        <v>-0.42899053565315243</v>
      </c>
      <c r="I333" s="2"/>
      <c r="J333" s="2">
        <f t="shared" si="46"/>
        <v>5.0217810313570596E-3</v>
      </c>
      <c r="K333" s="2">
        <f t="shared" si="47"/>
        <v>8.3596280285551425E-2</v>
      </c>
      <c r="L333" s="2">
        <f t="shared" si="48"/>
        <v>-0.35007861833257903</v>
      </c>
      <c r="N333">
        <v>2641</v>
      </c>
      <c r="O333">
        <v>3.1154234964969199</v>
      </c>
      <c r="P333">
        <v>6.4184940974952296</v>
      </c>
      <c r="Q333">
        <v>-25.960235371860399</v>
      </c>
      <c r="S333">
        <v>2641</v>
      </c>
      <c r="T333">
        <v>3.1154234964969199</v>
      </c>
      <c r="U333">
        <v>6.4184940974952296</v>
      </c>
      <c r="V333">
        <v>-25.960235371860399</v>
      </c>
      <c r="W333">
        <v>1.8176130649907201</v>
      </c>
      <c r="X333">
        <v>-2.37664532721094</v>
      </c>
      <c r="Y333">
        <v>-1.8117668720935001</v>
      </c>
    </row>
    <row r="334" spans="1:25" x14ac:dyDescent="0.25">
      <c r="A334" s="1">
        <f t="shared" si="42"/>
        <v>2.649</v>
      </c>
      <c r="B334" s="2">
        <f t="shared" si="41"/>
        <v>1.0725104655542285E-2</v>
      </c>
      <c r="C334" s="2">
        <f t="shared" si="41"/>
        <v>3.05247203750613E-2</v>
      </c>
      <c r="D334" s="2">
        <f t="shared" si="41"/>
        <v>-0.25701265441401222</v>
      </c>
      <c r="E334" s="2"/>
      <c r="F334" s="2">
        <f t="shared" si="43"/>
        <v>6.0846476190496799E-3</v>
      </c>
      <c r="G334" s="2">
        <f t="shared" si="44"/>
        <v>0.10174772955235074</v>
      </c>
      <c r="H334" s="2">
        <f t="shared" si="45"/>
        <v>-0.4310372659068003</v>
      </c>
      <c r="I334" s="2"/>
      <c r="J334" s="2">
        <f t="shared" si="46"/>
        <v>5.069797613762958E-3</v>
      </c>
      <c r="K334" s="2">
        <f t="shared" si="47"/>
        <v>8.4408766279610692E-2</v>
      </c>
      <c r="L334" s="2">
        <f t="shared" si="48"/>
        <v>-0.35351872953881885</v>
      </c>
      <c r="N334">
        <v>2649</v>
      </c>
      <c r="O334">
        <v>1.09328283950482</v>
      </c>
      <c r="P334">
        <v>3.11159229103581</v>
      </c>
      <c r="Q334">
        <v>-26.1990473408779</v>
      </c>
      <c r="S334">
        <v>2649</v>
      </c>
      <c r="T334">
        <v>1.09328283950482</v>
      </c>
      <c r="U334">
        <v>3.11159229103581</v>
      </c>
      <c r="V334">
        <v>-26.1990473408779</v>
      </c>
      <c r="W334">
        <v>1.2997236455366099</v>
      </c>
      <c r="X334">
        <v>-1.3919566276109101</v>
      </c>
      <c r="Y334">
        <v>-1.2629552445080701</v>
      </c>
    </row>
    <row r="335" spans="1:25" x14ac:dyDescent="0.25">
      <c r="A335" s="1">
        <f t="shared" si="42"/>
        <v>2.653</v>
      </c>
      <c r="B335" s="2">
        <f t="shared" si="41"/>
        <v>1.5281587714398913E-2</v>
      </c>
      <c r="C335" s="2">
        <f t="shared" si="41"/>
        <v>4.274022971050237E-2</v>
      </c>
      <c r="D335" s="2">
        <f t="shared" si="41"/>
        <v>-0.25757753759211527</v>
      </c>
      <c r="E335" s="2"/>
      <c r="F335" s="2">
        <f t="shared" si="43"/>
        <v>6.1366610037895623E-3</v>
      </c>
      <c r="G335" s="2">
        <f t="shared" si="44"/>
        <v>0.10189425945252187</v>
      </c>
      <c r="H335" s="2">
        <f t="shared" si="45"/>
        <v>-0.43206644629081253</v>
      </c>
      <c r="I335" s="2"/>
      <c r="J335" s="2">
        <f t="shared" si="46"/>
        <v>5.0942402310086366E-3</v>
      </c>
      <c r="K335" s="2">
        <f t="shared" si="47"/>
        <v>8.4816050257620443E-2</v>
      </c>
      <c r="L335" s="2">
        <f t="shared" si="48"/>
        <v>-0.35524493696321408</v>
      </c>
      <c r="N335">
        <v>2653</v>
      </c>
      <c r="O335">
        <v>1.55775613806309</v>
      </c>
      <c r="P335">
        <v>4.3568022130991197</v>
      </c>
      <c r="Q335">
        <v>-26.256629723966899</v>
      </c>
      <c r="S335">
        <v>2653</v>
      </c>
      <c r="T335">
        <v>1.55775613806309</v>
      </c>
      <c r="U335">
        <v>4.3568022130991197</v>
      </c>
      <c r="V335">
        <v>-26.256629723966899</v>
      </c>
      <c r="W335">
        <v>-5.6129801216251796</v>
      </c>
      <c r="X335">
        <v>-1.13452036189665</v>
      </c>
      <c r="Y335">
        <v>0.612197288893921</v>
      </c>
    </row>
    <row r="336" spans="1:25" x14ac:dyDescent="0.25">
      <c r="A336" s="1">
        <f t="shared" si="42"/>
        <v>2.661</v>
      </c>
      <c r="B336" s="2">
        <f t="shared" si="41"/>
        <v>-1.7555716122896914E-2</v>
      </c>
      <c r="C336" s="2">
        <f t="shared" si="41"/>
        <v>9.7671075622841552E-2</v>
      </c>
      <c r="D336" s="2">
        <f t="shared" si="41"/>
        <v>-0.27496835343216242</v>
      </c>
      <c r="E336" s="2"/>
      <c r="F336" s="2">
        <f t="shared" si="43"/>
        <v>6.1275644901555701E-3</v>
      </c>
      <c r="G336" s="2">
        <f t="shared" si="44"/>
        <v>0.10245590467385525</v>
      </c>
      <c r="H336" s="2">
        <f t="shared" si="45"/>
        <v>-0.43419662985490964</v>
      </c>
      <c r="I336" s="2"/>
      <c r="J336" s="2">
        <f t="shared" si="46"/>
        <v>5.1432971329844175E-3</v>
      </c>
      <c r="K336" s="2">
        <f t="shared" si="47"/>
        <v>8.5633450914125955E-2</v>
      </c>
      <c r="L336" s="2">
        <f t="shared" si="48"/>
        <v>-0.35870998926779696</v>
      </c>
      <c r="N336">
        <v>2661</v>
      </c>
      <c r="O336">
        <v>-1.7895735089599301</v>
      </c>
      <c r="P336">
        <v>9.9562768219002606</v>
      </c>
      <c r="Q336">
        <v>-28.0293938259085</v>
      </c>
      <c r="S336">
        <v>2661</v>
      </c>
      <c r="T336">
        <v>-1.7895735089599301</v>
      </c>
      <c r="U336">
        <v>9.9562768219002606</v>
      </c>
      <c r="V336">
        <v>-28.0293938259085</v>
      </c>
      <c r="W336">
        <v>-3.77148617446375</v>
      </c>
      <c r="X336">
        <v>-1.0672164201211201</v>
      </c>
      <c r="Y336">
        <v>0.13106713925649</v>
      </c>
    </row>
    <row r="337" spans="1:25" x14ac:dyDescent="0.25">
      <c r="A337" s="1">
        <f t="shared" si="42"/>
        <v>2.661</v>
      </c>
      <c r="B337" s="2">
        <f t="shared" si="41"/>
        <v>-6.6320711204689948E-3</v>
      </c>
      <c r="C337" s="2">
        <f t="shared" si="41"/>
        <v>8.0778870783954626E-2</v>
      </c>
      <c r="D337" s="2">
        <f t="shared" si="41"/>
        <v>-0.26935162994192724</v>
      </c>
      <c r="E337" s="2"/>
      <c r="F337" s="2">
        <f t="shared" si="43"/>
        <v>6.1275644901555701E-3</v>
      </c>
      <c r="G337" s="2">
        <f t="shared" si="44"/>
        <v>0.10245590467385525</v>
      </c>
      <c r="H337" s="2">
        <f t="shared" si="45"/>
        <v>-0.43419662985490964</v>
      </c>
      <c r="I337" s="2"/>
      <c r="J337" s="2">
        <f t="shared" si="46"/>
        <v>5.1432971329844175E-3</v>
      </c>
      <c r="K337" s="2">
        <f t="shared" si="47"/>
        <v>8.5633450914125955E-2</v>
      </c>
      <c r="L337" s="2">
        <f t="shared" si="48"/>
        <v>-0.35870998926779696</v>
      </c>
      <c r="N337">
        <v>2661</v>
      </c>
      <c r="O337">
        <v>-0.67605210198460697</v>
      </c>
      <c r="P337">
        <v>8.2343395294551094</v>
      </c>
      <c r="Q337">
        <v>-27.4568430114095</v>
      </c>
      <c r="S337">
        <v>2661</v>
      </c>
      <c r="T337">
        <v>-0.67605210198460697</v>
      </c>
      <c r="U337">
        <v>8.2343395294551094</v>
      </c>
      <c r="V337">
        <v>-27.4568430114095</v>
      </c>
      <c r="W337">
        <v>0.17901998260768701</v>
      </c>
      <c r="X337">
        <v>-1.04962052870328</v>
      </c>
      <c r="Y337">
        <v>-1.7253573825786299</v>
      </c>
    </row>
    <row r="338" spans="1:25" x14ac:dyDescent="0.25">
      <c r="A338" s="1">
        <f t="shared" si="42"/>
        <v>2.669</v>
      </c>
      <c r="B338" s="2">
        <f t="shared" si="41"/>
        <v>4.7326861679635332E-2</v>
      </c>
      <c r="C338" s="2">
        <f t="shared" si="41"/>
        <v>5.9542379501429869E-2</v>
      </c>
      <c r="D338" s="2">
        <f t="shared" si="41"/>
        <v>-0.25074271349597571</v>
      </c>
      <c r="E338" s="2"/>
      <c r="F338" s="2">
        <f t="shared" si="43"/>
        <v>6.2903436523922352E-3</v>
      </c>
      <c r="G338" s="2">
        <f t="shared" si="44"/>
        <v>0.10301718967499679</v>
      </c>
      <c r="H338" s="2">
        <f t="shared" si="45"/>
        <v>-0.43627700722866125</v>
      </c>
      <c r="I338" s="2"/>
      <c r="J338" s="2">
        <f t="shared" si="46"/>
        <v>5.1929687655546085E-3</v>
      </c>
      <c r="K338" s="2">
        <f t="shared" si="47"/>
        <v>8.6455343291521367E-2</v>
      </c>
      <c r="L338" s="2">
        <f t="shared" si="48"/>
        <v>-0.36219188381613127</v>
      </c>
      <c r="N338">
        <v>2669</v>
      </c>
      <c r="O338">
        <v>4.8243487950698603</v>
      </c>
      <c r="P338">
        <v>6.0695595822048798</v>
      </c>
      <c r="Q338">
        <v>-25.559909632617298</v>
      </c>
      <c r="S338">
        <v>2669</v>
      </c>
      <c r="T338">
        <v>4.8243487950698603</v>
      </c>
      <c r="U338">
        <v>6.0695595822048798</v>
      </c>
      <c r="V338">
        <v>-25.559909632617298</v>
      </c>
      <c r="W338">
        <v>-0.58742629673059099</v>
      </c>
      <c r="X338">
        <v>-1.04502027221575</v>
      </c>
      <c r="Y338">
        <v>-1.2390450408868501</v>
      </c>
    </row>
    <row r="339" spans="1:25" x14ac:dyDescent="0.25">
      <c r="A339" s="1">
        <f t="shared" si="42"/>
        <v>2.673</v>
      </c>
      <c r="B339" s="2">
        <f t="shared" si="41"/>
        <v>3.2186891008623181E-2</v>
      </c>
      <c r="C339" s="2">
        <f t="shared" si="41"/>
        <v>6.4505216250640512E-2</v>
      </c>
      <c r="D339" s="2">
        <f t="shared" si="41"/>
        <v>-0.2560657283583776</v>
      </c>
      <c r="E339" s="2"/>
      <c r="F339" s="2">
        <f t="shared" si="43"/>
        <v>6.4493711577687527E-3</v>
      </c>
      <c r="G339" s="2">
        <f t="shared" si="44"/>
        <v>0.10326528486650093</v>
      </c>
      <c r="H339" s="2">
        <f t="shared" si="45"/>
        <v>-0.43729062411236996</v>
      </c>
      <c r="I339" s="2"/>
      <c r="J339" s="2">
        <f t="shared" si="46"/>
        <v>5.2184481951749306E-3</v>
      </c>
      <c r="K339" s="2">
        <f t="shared" si="47"/>
        <v>8.6867908240604363E-2</v>
      </c>
      <c r="L339" s="2">
        <f t="shared" si="48"/>
        <v>-0.36393901907881332</v>
      </c>
      <c r="N339">
        <v>2673</v>
      </c>
      <c r="O339">
        <v>3.2810286451195898</v>
      </c>
      <c r="P339">
        <v>6.57545527529465</v>
      </c>
      <c r="Q339">
        <v>-26.1025207297021</v>
      </c>
      <c r="S339">
        <v>2673</v>
      </c>
      <c r="T339">
        <v>3.2810286451195898</v>
      </c>
      <c r="U339">
        <v>6.57545527529465</v>
      </c>
      <c r="V339">
        <v>-26.1025207297021</v>
      </c>
      <c r="W339">
        <v>2.5487451291055598</v>
      </c>
      <c r="X339">
        <v>-1.0438175846537301</v>
      </c>
      <c r="Y339">
        <v>-1.1044784883167</v>
      </c>
    </row>
    <row r="340" spans="1:25" x14ac:dyDescent="0.25">
      <c r="A340" s="1">
        <f t="shared" si="42"/>
        <v>2.6819999999999999</v>
      </c>
      <c r="B340" s="2">
        <f t="shared" si="41"/>
        <v>-2.2888657972306003E-2</v>
      </c>
      <c r="C340" s="2">
        <f t="shared" si="41"/>
        <v>3.0876172472442585E-2</v>
      </c>
      <c r="D340" s="2">
        <f t="shared" si="41"/>
        <v>-0.25734921461853566</v>
      </c>
      <c r="E340" s="2"/>
      <c r="F340" s="2">
        <f t="shared" si="43"/>
        <v>6.4912132064321795E-3</v>
      </c>
      <c r="G340" s="2">
        <f t="shared" si="44"/>
        <v>0.10369450111575479</v>
      </c>
      <c r="H340" s="2">
        <f t="shared" si="45"/>
        <v>-0.43960099135576602</v>
      </c>
      <c r="I340" s="2"/>
      <c r="J340" s="2">
        <f t="shared" si="46"/>
        <v>5.2766808248138342E-3</v>
      </c>
      <c r="K340" s="2">
        <f t="shared" si="47"/>
        <v>8.7799227277524497E-2</v>
      </c>
      <c r="L340" s="2">
        <f t="shared" si="48"/>
        <v>-0.36788503134841988</v>
      </c>
      <c r="N340">
        <v>2682</v>
      </c>
      <c r="O340">
        <v>-2.3331965313257901</v>
      </c>
      <c r="P340">
        <v>3.1474181929095399</v>
      </c>
      <c r="Q340">
        <v>-26.233355210859902</v>
      </c>
      <c r="S340">
        <v>2682</v>
      </c>
      <c r="T340">
        <v>-2.3331965313257901</v>
      </c>
      <c r="U340">
        <v>3.1474181929095399</v>
      </c>
      <c r="V340">
        <v>-26.233355210859902</v>
      </c>
      <c r="W340">
        <v>1.5280211451796799</v>
      </c>
      <c r="X340">
        <v>-1.0435031549310001</v>
      </c>
      <c r="Y340">
        <v>-1.06724283641525</v>
      </c>
    </row>
    <row r="341" spans="1:25" x14ac:dyDescent="0.25">
      <c r="A341" s="1">
        <f t="shared" si="42"/>
        <v>2.6819999999999999</v>
      </c>
      <c r="B341" s="2">
        <f t="shared" si="41"/>
        <v>-8.0444025266545177E-3</v>
      </c>
      <c r="C341" s="2">
        <f t="shared" si="41"/>
        <v>4.2820447561378767E-2</v>
      </c>
      <c r="D341" s="2">
        <f t="shared" si="41"/>
        <v>-0.25765868904657996</v>
      </c>
      <c r="E341" s="2"/>
      <c r="F341" s="2">
        <f t="shared" si="43"/>
        <v>6.4912132064321795E-3</v>
      </c>
      <c r="G341" s="2">
        <f t="shared" si="44"/>
        <v>0.10369450111575479</v>
      </c>
      <c r="H341" s="2">
        <f t="shared" si="45"/>
        <v>-0.43960099135576602</v>
      </c>
      <c r="I341" s="2"/>
      <c r="J341" s="2">
        <f t="shared" si="46"/>
        <v>5.2766808248138342E-3</v>
      </c>
      <c r="K341" s="2">
        <f t="shared" si="47"/>
        <v>8.7799227277524497E-2</v>
      </c>
      <c r="L341" s="2">
        <f t="shared" si="48"/>
        <v>-0.36788503134841988</v>
      </c>
      <c r="N341">
        <v>2682</v>
      </c>
      <c r="O341">
        <v>-0.82002064491891102</v>
      </c>
      <c r="P341">
        <v>4.3649793640549204</v>
      </c>
      <c r="Q341">
        <v>-26.264902043484199</v>
      </c>
      <c r="S341">
        <v>2682</v>
      </c>
      <c r="T341">
        <v>-0.82002064491891102</v>
      </c>
      <c r="U341">
        <v>4.3649793640549204</v>
      </c>
      <c r="V341">
        <v>-26.264902043484199</v>
      </c>
      <c r="W341">
        <v>-0.47844996167658199</v>
      </c>
      <c r="X341">
        <v>-1.04342095066311</v>
      </c>
      <c r="Y341">
        <v>-1.05693943080632</v>
      </c>
    </row>
    <row r="342" spans="1:25" x14ac:dyDescent="0.25">
      <c r="A342" s="1">
        <f t="shared" si="42"/>
        <v>2.69</v>
      </c>
      <c r="B342" s="2">
        <f t="shared" si="41"/>
        <v>-2.1135177148756863E-2</v>
      </c>
      <c r="C342" s="2">
        <f t="shared" si="41"/>
        <v>2.816579335960023E-2</v>
      </c>
      <c r="D342" s="2">
        <f t="shared" si="41"/>
        <v>-0.20596947624132061</v>
      </c>
      <c r="E342" s="2"/>
      <c r="F342" s="2">
        <f t="shared" si="43"/>
        <v>6.3744948877305337E-3</v>
      </c>
      <c r="G342" s="2">
        <f t="shared" si="44"/>
        <v>0.10397844607943871</v>
      </c>
      <c r="H342" s="2">
        <f t="shared" si="45"/>
        <v>-0.44145550401691763</v>
      </c>
      <c r="I342" s="2"/>
      <c r="J342" s="2">
        <f t="shared" si="46"/>
        <v>5.3281436571904848E-3</v>
      </c>
      <c r="K342" s="2">
        <f t="shared" si="47"/>
        <v>8.8629919066305268E-2</v>
      </c>
      <c r="L342" s="2">
        <f t="shared" si="48"/>
        <v>-0.37140925732991059</v>
      </c>
      <c r="N342">
        <v>2690</v>
      </c>
      <c r="O342">
        <v>-2.1544523087417802</v>
      </c>
      <c r="P342">
        <v>2.8711308215698499</v>
      </c>
      <c r="Q342">
        <v>-20.995869137749299</v>
      </c>
      <c r="S342">
        <v>2690</v>
      </c>
      <c r="T342">
        <v>-2.1544523087417802</v>
      </c>
      <c r="U342">
        <v>2.8711308215698499</v>
      </c>
      <c r="V342">
        <v>-20.995869137749299</v>
      </c>
      <c r="W342">
        <v>-0.10497471593683</v>
      </c>
      <c r="X342">
        <v>-1.0433994592417499</v>
      </c>
      <c r="Y342">
        <v>-1.05408839526052</v>
      </c>
    </row>
    <row r="343" spans="1:25" x14ac:dyDescent="0.25">
      <c r="A343" s="1">
        <f t="shared" si="42"/>
        <v>2.69</v>
      </c>
      <c r="B343" s="2">
        <f t="shared" ref="B343:D406" si="49">O343*$C$2/1000</f>
        <v>-1.4792027651193933E-2</v>
      </c>
      <c r="C343" s="2">
        <f t="shared" si="49"/>
        <v>3.46309140028895E-2</v>
      </c>
      <c r="D343" s="2">
        <f t="shared" si="49"/>
        <v>-0.22293616434968133</v>
      </c>
      <c r="E343" s="2"/>
      <c r="F343" s="2">
        <f t="shared" si="43"/>
        <v>6.3744948877305337E-3</v>
      </c>
      <c r="G343" s="2">
        <f t="shared" si="44"/>
        <v>0.10397844607943871</v>
      </c>
      <c r="H343" s="2">
        <f t="shared" si="45"/>
        <v>-0.44145550401691763</v>
      </c>
      <c r="I343" s="2"/>
      <c r="J343" s="2">
        <f t="shared" si="46"/>
        <v>5.3281436571904848E-3</v>
      </c>
      <c r="K343" s="2">
        <f t="shared" si="47"/>
        <v>8.8629919066305268E-2</v>
      </c>
      <c r="L343" s="2">
        <f t="shared" si="48"/>
        <v>-0.37140925732991059</v>
      </c>
      <c r="N343">
        <v>2690</v>
      </c>
      <c r="O343">
        <v>-1.50785195221141</v>
      </c>
      <c r="P343">
        <v>3.5301645262884298</v>
      </c>
      <c r="Q343">
        <v>-22.7253990162774</v>
      </c>
      <c r="S343">
        <v>2690</v>
      </c>
      <c r="T343">
        <v>-1.50785195221141</v>
      </c>
      <c r="U343">
        <v>3.5301645262884298</v>
      </c>
      <c r="V343">
        <v>-22.7253990162774</v>
      </c>
      <c r="W343">
        <v>1.1643702220210699E-2</v>
      </c>
      <c r="X343">
        <v>4.1722884380752099</v>
      </c>
      <c r="Y343">
        <v>-1.05329949069906</v>
      </c>
    </row>
    <row r="344" spans="1:25" x14ac:dyDescent="0.25">
      <c r="A344" s="1">
        <f t="shared" si="42"/>
        <v>2.702</v>
      </c>
      <c r="B344" s="2">
        <f t="shared" si="49"/>
        <v>3.7953845295627078E-2</v>
      </c>
      <c r="C344" s="2">
        <f t="shared" si="49"/>
        <v>0.14039194534047317</v>
      </c>
      <c r="D344" s="2">
        <f t="shared" si="49"/>
        <v>-0.34780945288390608</v>
      </c>
      <c r="E344" s="2"/>
      <c r="F344" s="2">
        <f t="shared" si="43"/>
        <v>6.5134657935971329E-3</v>
      </c>
      <c r="G344" s="2">
        <f t="shared" si="44"/>
        <v>0.10502858323549888</v>
      </c>
      <c r="H344" s="2">
        <f t="shared" si="45"/>
        <v>-0.44487997772031918</v>
      </c>
      <c r="I344" s="2"/>
      <c r="J344" s="2">
        <f t="shared" si="46"/>
        <v>5.4054714212784507E-3</v>
      </c>
      <c r="K344" s="2">
        <f t="shared" si="47"/>
        <v>8.9883961242194901E-2</v>
      </c>
      <c r="L344" s="2">
        <f t="shared" si="48"/>
        <v>-0.37672727022033403</v>
      </c>
      <c r="N344">
        <v>2702</v>
      </c>
      <c r="O344">
        <v>3.8688935061801302</v>
      </c>
      <c r="P344">
        <v>14.3111055392939</v>
      </c>
      <c r="Q344">
        <v>-35.454582353099497</v>
      </c>
      <c r="S344">
        <v>2702</v>
      </c>
      <c r="T344">
        <v>3.8688935061801302</v>
      </c>
      <c r="U344">
        <v>14.3111055392939</v>
      </c>
      <c r="V344">
        <v>-35.454582353099497</v>
      </c>
      <c r="W344">
        <v>4.8058044559052701E-2</v>
      </c>
      <c r="X344">
        <v>2.5358739204329699</v>
      </c>
      <c r="Y344">
        <v>-1.0530811944354399</v>
      </c>
    </row>
    <row r="345" spans="1:25" x14ac:dyDescent="0.25">
      <c r="A345" s="1">
        <f t="shared" si="42"/>
        <v>2.702</v>
      </c>
      <c r="B345" s="2">
        <f t="shared" si="49"/>
        <v>2.2492618069273947E-2</v>
      </c>
      <c r="C345" s="2">
        <f t="shared" si="49"/>
        <v>0.10567157262847839</v>
      </c>
      <c r="D345" s="2">
        <f t="shared" si="49"/>
        <v>-0.30924892171641216</v>
      </c>
      <c r="E345" s="2"/>
      <c r="F345" s="2">
        <f t="shared" si="43"/>
        <v>6.5134657935971329E-3</v>
      </c>
      <c r="G345" s="2">
        <f t="shared" si="44"/>
        <v>0.10502858323549888</v>
      </c>
      <c r="H345" s="2">
        <f t="shared" si="45"/>
        <v>-0.44487997772031918</v>
      </c>
      <c r="I345" s="2"/>
      <c r="J345" s="2">
        <f t="shared" si="46"/>
        <v>5.4054714212784507E-3</v>
      </c>
      <c r="K345" s="2">
        <f t="shared" si="47"/>
        <v>8.9883961242194901E-2</v>
      </c>
      <c r="L345" s="2">
        <f t="shared" si="48"/>
        <v>-0.37672727022033403</v>
      </c>
      <c r="N345">
        <v>2702</v>
      </c>
      <c r="O345">
        <v>2.2928254912613601</v>
      </c>
      <c r="P345">
        <v>10.7718218785401</v>
      </c>
      <c r="Q345">
        <v>-31.523845231030801</v>
      </c>
      <c r="S345">
        <v>2702</v>
      </c>
      <c r="T345">
        <v>2.2928254912613601</v>
      </c>
      <c r="U345">
        <v>10.7718218785401</v>
      </c>
      <c r="V345">
        <v>-31.523845231030801</v>
      </c>
      <c r="W345">
        <v>5.9428498291196001E-2</v>
      </c>
      <c r="X345">
        <v>-3.1076313267553499</v>
      </c>
      <c r="Y345">
        <v>2.3935630572228499</v>
      </c>
    </row>
    <row r="346" spans="1:25" x14ac:dyDescent="0.25">
      <c r="A346" s="1">
        <f t="shared" si="42"/>
        <v>2.71</v>
      </c>
      <c r="B346" s="2">
        <f t="shared" si="49"/>
        <v>-1.5646007573894921E-2</v>
      </c>
      <c r="C346" s="2">
        <f t="shared" si="49"/>
        <v>-6.5386323342196155E-3</v>
      </c>
      <c r="D346" s="2">
        <f t="shared" si="49"/>
        <v>-0.23093275535829919</v>
      </c>
      <c r="E346" s="2"/>
      <c r="F346" s="2">
        <f t="shared" si="43"/>
        <v>6.5408522355786492E-3</v>
      </c>
      <c r="G346" s="2">
        <f t="shared" si="44"/>
        <v>0.10542511499667591</v>
      </c>
      <c r="H346" s="2">
        <f t="shared" si="45"/>
        <v>-0.44704070442861804</v>
      </c>
      <c r="I346" s="2"/>
      <c r="J346" s="2">
        <f t="shared" si="46"/>
        <v>5.4576886933951543E-3</v>
      </c>
      <c r="K346" s="2">
        <f t="shared" si="47"/>
        <v>9.0725776035123606E-2</v>
      </c>
      <c r="L346" s="2">
        <f t="shared" si="48"/>
        <v>-0.38029495294892979</v>
      </c>
      <c r="N346">
        <v>2710</v>
      </c>
      <c r="O346">
        <v>-1.5949039320993801</v>
      </c>
      <c r="P346">
        <v>-0.66652725119466005</v>
      </c>
      <c r="Q346">
        <v>-23.540545908083502</v>
      </c>
      <c r="S346">
        <v>2710</v>
      </c>
      <c r="T346">
        <v>-1.5949039320993801</v>
      </c>
      <c r="U346">
        <v>-0.66652725119466005</v>
      </c>
      <c r="V346">
        <v>-23.540545908083502</v>
      </c>
      <c r="W346">
        <v>6.2978945993141897E-2</v>
      </c>
      <c r="X346">
        <v>-1.5830650521196501</v>
      </c>
      <c r="Y346">
        <v>1.34727735792906</v>
      </c>
    </row>
    <row r="347" spans="1:25" x14ac:dyDescent="0.25">
      <c r="A347" s="1">
        <f t="shared" si="42"/>
        <v>2.7109999999999999</v>
      </c>
      <c r="B347" s="2">
        <f t="shared" si="49"/>
        <v>-6.1263199916215209E-3</v>
      </c>
      <c r="C347" s="2">
        <f t="shared" si="49"/>
        <v>2.6709736505867856E-2</v>
      </c>
      <c r="D347" s="2">
        <f t="shared" si="49"/>
        <v>-0.25128914784127121</v>
      </c>
      <c r="E347" s="2"/>
      <c r="F347" s="2">
        <f t="shared" si="43"/>
        <v>6.529966071795892E-3</v>
      </c>
      <c r="G347" s="2">
        <f t="shared" si="44"/>
        <v>0.10543520054876174</v>
      </c>
      <c r="H347" s="2">
        <f t="shared" si="45"/>
        <v>-0.44728181538021777</v>
      </c>
      <c r="I347" s="2"/>
      <c r="J347" s="2">
        <f t="shared" si="46"/>
        <v>5.4642241025488411E-3</v>
      </c>
      <c r="K347" s="2">
        <f t="shared" si="47"/>
        <v>9.0831206192896308E-2</v>
      </c>
      <c r="L347" s="2">
        <f t="shared" si="48"/>
        <v>-0.38074211420883414</v>
      </c>
      <c r="N347">
        <v>2711</v>
      </c>
      <c r="O347">
        <v>-0.62449745072594498</v>
      </c>
      <c r="P347">
        <v>2.7227050464697098</v>
      </c>
      <c r="Q347">
        <v>-25.615611400741201</v>
      </c>
      <c r="S347">
        <v>2711</v>
      </c>
      <c r="T347">
        <v>-0.62449745072594498</v>
      </c>
      <c r="U347">
        <v>2.7227050464697098</v>
      </c>
      <c r="V347">
        <v>-25.615611400741201</v>
      </c>
      <c r="W347">
        <v>-8.3746520749753603</v>
      </c>
      <c r="X347">
        <v>4.0311986753701099</v>
      </c>
      <c r="Y347">
        <v>-0.66553026888459899</v>
      </c>
    </row>
    <row r="348" spans="1:25" x14ac:dyDescent="0.25">
      <c r="A348" s="1">
        <f t="shared" si="42"/>
        <v>2.722</v>
      </c>
      <c r="B348" s="2">
        <f t="shared" si="49"/>
        <v>3.0438798330937791E-2</v>
      </c>
      <c r="C348" s="2">
        <f t="shared" si="49"/>
        <v>-1.7844120260805715E-2</v>
      </c>
      <c r="D348" s="2">
        <f t="shared" si="49"/>
        <v>-0.23894287359092278</v>
      </c>
      <c r="E348" s="2"/>
      <c r="F348" s="2">
        <f t="shared" si="43"/>
        <v>6.6636847026621329E-3</v>
      </c>
      <c r="G348" s="2">
        <f t="shared" si="44"/>
        <v>0.10548396143810958</v>
      </c>
      <c r="H348" s="2">
        <f t="shared" si="45"/>
        <v>-0.44997809149809487</v>
      </c>
      <c r="I348" s="2"/>
      <c r="J348" s="2">
        <f t="shared" si="46"/>
        <v>5.5367891818083612E-3</v>
      </c>
      <c r="K348" s="2">
        <f t="shared" si="47"/>
        <v>9.1991261583824119E-2</v>
      </c>
      <c r="L348" s="2">
        <f t="shared" si="48"/>
        <v>-0.38567704369666489</v>
      </c>
      <c r="N348">
        <v>2722</v>
      </c>
      <c r="O348">
        <v>3.1028336728784698</v>
      </c>
      <c r="P348">
        <v>-1.81897250364992</v>
      </c>
      <c r="Q348">
        <v>-24.357071721806602</v>
      </c>
      <c r="S348">
        <v>2722</v>
      </c>
      <c r="T348">
        <v>3.1028336728784698</v>
      </c>
      <c r="U348">
        <v>-1.81897250364992</v>
      </c>
      <c r="V348">
        <v>-24.357071721806602</v>
      </c>
      <c r="W348">
        <v>-6.0093198177038598</v>
      </c>
      <c r="X348">
        <v>2.4989875200344902</v>
      </c>
      <c r="Y348">
        <v>-0.22249039534357401</v>
      </c>
    </row>
    <row r="349" spans="1:25" x14ac:dyDescent="0.25">
      <c r="A349" s="1">
        <f t="shared" si="42"/>
        <v>2.7229999999999999</v>
      </c>
      <c r="B349" s="2">
        <f t="shared" si="49"/>
        <v>2.0502396321709616E-2</v>
      </c>
      <c r="C349" s="2">
        <f t="shared" si="49"/>
        <v>1.416600156834092E-3</v>
      </c>
      <c r="D349" s="2">
        <f t="shared" si="49"/>
        <v>-0.24577593781785381</v>
      </c>
      <c r="E349" s="2"/>
      <c r="F349" s="2">
        <f t="shared" si="43"/>
        <v>6.6891552999884538E-3</v>
      </c>
      <c r="G349" s="2">
        <f t="shared" si="44"/>
        <v>0.10547574767805759</v>
      </c>
      <c r="H349" s="2">
        <f t="shared" si="45"/>
        <v>-0.45022045090379925</v>
      </c>
      <c r="I349" s="2"/>
      <c r="J349" s="2">
        <f t="shared" si="46"/>
        <v>5.5434656018096854E-3</v>
      </c>
      <c r="K349" s="2">
        <f t="shared" si="47"/>
        <v>9.2096741438382188E-2</v>
      </c>
      <c r="L349" s="2">
        <f t="shared" si="48"/>
        <v>-0.38612714296786577</v>
      </c>
      <c r="N349">
        <v>2723</v>
      </c>
      <c r="O349">
        <v>2.0899486566472598</v>
      </c>
      <c r="P349">
        <v>0.14440368571193599</v>
      </c>
      <c r="Q349">
        <v>-25.0536124177221</v>
      </c>
      <c r="S349">
        <v>2723</v>
      </c>
      <c r="T349">
        <v>2.0899486566472598</v>
      </c>
      <c r="U349">
        <v>0.14440368571193599</v>
      </c>
      <c r="V349">
        <v>-25.0536124177221</v>
      </c>
      <c r="W349">
        <v>-0.20749613342110801</v>
      </c>
      <c r="X349">
        <v>-1.37871411972019</v>
      </c>
      <c r="Y349">
        <v>-1.8231896078534799</v>
      </c>
    </row>
    <row r="350" spans="1:25" x14ac:dyDescent="0.25">
      <c r="A350" s="1">
        <f t="shared" si="42"/>
        <v>2.7309999999999999</v>
      </c>
      <c r="B350" s="2">
        <f t="shared" si="49"/>
        <v>8.4892107812379225E-4</v>
      </c>
      <c r="C350" s="2">
        <f t="shared" si="49"/>
        <v>0.17962177918446481</v>
      </c>
      <c r="D350" s="2">
        <f t="shared" si="49"/>
        <v>-0.28193274966254955</v>
      </c>
      <c r="E350" s="2"/>
      <c r="F350" s="2">
        <f t="shared" si="43"/>
        <v>6.7745605695877873E-3</v>
      </c>
      <c r="G350" s="2">
        <f t="shared" si="44"/>
        <v>0.10619990119542279</v>
      </c>
      <c r="H350" s="2">
        <f t="shared" si="45"/>
        <v>-0.45233128565372088</v>
      </c>
      <c r="I350" s="2"/>
      <c r="J350" s="2">
        <f t="shared" si="46"/>
        <v>5.5973204652879907E-3</v>
      </c>
      <c r="K350" s="2">
        <f t="shared" si="47"/>
        <v>9.294344403387611E-2</v>
      </c>
      <c r="L350" s="2">
        <f t="shared" si="48"/>
        <v>-0.38973734991409587</v>
      </c>
      <c r="N350">
        <v>2731</v>
      </c>
      <c r="O350">
        <v>8.6536297464198997E-2</v>
      </c>
      <c r="P350">
        <v>18.310069233890399</v>
      </c>
      <c r="Q350">
        <v>-28.739322085886801</v>
      </c>
      <c r="S350">
        <v>2731</v>
      </c>
      <c r="T350">
        <v>8.6536297464198997E-2</v>
      </c>
      <c r="U350">
        <v>18.310069233890399</v>
      </c>
      <c r="V350">
        <v>-28.739322085886801</v>
      </c>
      <c r="W350">
        <v>-1.3958646847371301</v>
      </c>
      <c r="X350">
        <v>-0.39249749115320198</v>
      </c>
      <c r="Y350">
        <v>-1.2661160077467599</v>
      </c>
    </row>
    <row r="351" spans="1:25" x14ac:dyDescent="0.25">
      <c r="A351" s="1">
        <f t="shared" si="42"/>
        <v>2.7309999999999999</v>
      </c>
      <c r="B351" s="2">
        <f t="shared" si="49"/>
        <v>5.4540602131432671E-3</v>
      </c>
      <c r="C351" s="2">
        <f t="shared" si="49"/>
        <v>0.12219655843078268</v>
      </c>
      <c r="D351" s="2">
        <f t="shared" si="49"/>
        <v>-0.27103088636015327</v>
      </c>
      <c r="E351" s="2"/>
      <c r="F351" s="2">
        <f t="shared" si="43"/>
        <v>6.7745605695877873E-3</v>
      </c>
      <c r="G351" s="2">
        <f t="shared" si="44"/>
        <v>0.10619990119542279</v>
      </c>
      <c r="H351" s="2">
        <f t="shared" si="45"/>
        <v>-0.45233128565372088</v>
      </c>
      <c r="I351" s="2"/>
      <c r="J351" s="2">
        <f t="shared" si="46"/>
        <v>5.5973204652879907E-3</v>
      </c>
      <c r="K351" s="2">
        <f t="shared" si="47"/>
        <v>9.294344403387611E-2</v>
      </c>
      <c r="L351" s="2">
        <f t="shared" si="48"/>
        <v>-0.38973734991409587</v>
      </c>
      <c r="N351">
        <v>2731</v>
      </c>
      <c r="O351">
        <v>0.55596944068738696</v>
      </c>
      <c r="P351">
        <v>12.4563260377964</v>
      </c>
      <c r="Q351">
        <v>-27.6280210356935</v>
      </c>
      <c r="S351">
        <v>2731</v>
      </c>
      <c r="T351">
        <v>0.55596944068738696</v>
      </c>
      <c r="U351">
        <v>12.4563260377964</v>
      </c>
      <c r="V351">
        <v>-27.6280210356935</v>
      </c>
      <c r="W351">
        <v>8.3595523632552702</v>
      </c>
      <c r="X351">
        <v>3.34245975422705</v>
      </c>
      <c r="Y351">
        <v>-1.1119692434811801</v>
      </c>
    </row>
    <row r="352" spans="1:25" x14ac:dyDescent="0.25">
      <c r="A352" s="1">
        <f t="shared" si="42"/>
        <v>2.7389999999999999</v>
      </c>
      <c r="B352" s="2">
        <f t="shared" si="49"/>
        <v>2.369564869619557E-2</v>
      </c>
      <c r="C352" s="2">
        <f t="shared" si="49"/>
        <v>3.956583821188913E-2</v>
      </c>
      <c r="D352" s="2">
        <f t="shared" si="49"/>
        <v>-0.2856568383144365</v>
      </c>
      <c r="E352" s="2"/>
      <c r="F352" s="2">
        <f t="shared" si="43"/>
        <v>6.8911594052251425E-3</v>
      </c>
      <c r="G352" s="2">
        <f t="shared" si="44"/>
        <v>0.10684695078199348</v>
      </c>
      <c r="H352" s="2">
        <f t="shared" si="45"/>
        <v>-0.45455803655241922</v>
      </c>
      <c r="I352" s="2"/>
      <c r="J352" s="2">
        <f t="shared" si="46"/>
        <v>5.6519833451872427E-3</v>
      </c>
      <c r="K352" s="2">
        <f t="shared" si="47"/>
        <v>9.3795631441785779E-2</v>
      </c>
      <c r="L352" s="2">
        <f t="shared" si="48"/>
        <v>-0.39336490720292044</v>
      </c>
      <c r="N352">
        <v>2739</v>
      </c>
      <c r="O352">
        <v>2.4154585826906798</v>
      </c>
      <c r="P352">
        <v>4.03321490437198</v>
      </c>
      <c r="Q352">
        <v>-29.118943762939502</v>
      </c>
      <c r="S352">
        <v>2739</v>
      </c>
      <c r="T352">
        <v>2.4154585826906798</v>
      </c>
      <c r="U352">
        <v>4.03321490437198</v>
      </c>
      <c r="V352">
        <v>-29.118943762939502</v>
      </c>
      <c r="W352">
        <v>5.4057015192608002</v>
      </c>
      <c r="X352">
        <v>2.31892413961471</v>
      </c>
      <c r="Y352">
        <v>-1.0693155888671499</v>
      </c>
    </row>
    <row r="353" spans="1:25" x14ac:dyDescent="0.25">
      <c r="A353" s="1">
        <f t="shared" si="42"/>
        <v>2.7429999999999999</v>
      </c>
      <c r="B353" s="2">
        <f t="shared" si="49"/>
        <v>1.8716597362208449E-2</v>
      </c>
      <c r="C353" s="2">
        <f t="shared" si="49"/>
        <v>5.9945632676859859E-2</v>
      </c>
      <c r="D353" s="2">
        <f t="shared" si="49"/>
        <v>-0.27937345036800243</v>
      </c>
      <c r="E353" s="2"/>
      <c r="F353" s="2">
        <f t="shared" si="43"/>
        <v>6.9759838973419506E-3</v>
      </c>
      <c r="G353" s="2">
        <f t="shared" si="44"/>
        <v>0.10704597372377098</v>
      </c>
      <c r="H353" s="2">
        <f t="shared" si="45"/>
        <v>-0.45568809712978409</v>
      </c>
      <c r="I353" s="2"/>
      <c r="J353" s="2">
        <f t="shared" si="46"/>
        <v>5.679717631792377E-3</v>
      </c>
      <c r="K353" s="2">
        <f t="shared" si="47"/>
        <v>9.4223417290797307E-2</v>
      </c>
      <c r="L353" s="2">
        <f t="shared" si="48"/>
        <v>-0.39518539947028486</v>
      </c>
      <c r="N353">
        <v>2743</v>
      </c>
      <c r="O353">
        <v>1.9079100267286899</v>
      </c>
      <c r="P353">
        <v>6.1106659201692004</v>
      </c>
      <c r="Q353">
        <v>-28.478435307645501</v>
      </c>
      <c r="S353">
        <v>2743</v>
      </c>
      <c r="T353">
        <v>1.9079100267286899</v>
      </c>
      <c r="U353">
        <v>6.1106659201692004</v>
      </c>
      <c r="V353">
        <v>-28.478435307645501</v>
      </c>
      <c r="W353">
        <v>-5.6431321046648097</v>
      </c>
      <c r="X353">
        <v>0.312771006406667</v>
      </c>
      <c r="Y353">
        <v>-2.78080490180957</v>
      </c>
    </row>
    <row r="354" spans="1:25" x14ac:dyDescent="0.25">
      <c r="A354" s="1">
        <f t="shared" si="42"/>
        <v>2.7509999999999999</v>
      </c>
      <c r="B354" s="2">
        <f t="shared" si="49"/>
        <v>3.7598512141231392E-4</v>
      </c>
      <c r="C354" s="2">
        <f t="shared" si="49"/>
        <v>-4.9263342019615769E-3</v>
      </c>
      <c r="D354" s="2">
        <f t="shared" si="49"/>
        <v>-0.27785839878446128</v>
      </c>
      <c r="E354" s="2"/>
      <c r="F354" s="2">
        <f t="shared" si="43"/>
        <v>7.052354227276434E-3</v>
      </c>
      <c r="G354" s="2">
        <f t="shared" si="44"/>
        <v>0.10726605091767057</v>
      </c>
      <c r="H354" s="2">
        <f t="shared" si="45"/>
        <v>-0.45791702452639393</v>
      </c>
      <c r="I354" s="2"/>
      <c r="J354" s="2">
        <f t="shared" si="46"/>
        <v>5.735830984290851E-3</v>
      </c>
      <c r="K354" s="2">
        <f t="shared" si="47"/>
        <v>9.5080665389363078E-2</v>
      </c>
      <c r="L354" s="2">
        <f t="shared" si="48"/>
        <v>-0.39883981995690959</v>
      </c>
      <c r="N354">
        <v>2751</v>
      </c>
      <c r="O354">
        <v>3.8326719817769E-2</v>
      </c>
      <c r="P354">
        <v>-0.50217474026111897</v>
      </c>
      <c r="Q354">
        <v>-28.323995798619901</v>
      </c>
      <c r="S354">
        <v>2751</v>
      </c>
      <c r="T354">
        <v>3.8326719817769E-2</v>
      </c>
      <c r="U354">
        <v>-0.50217474026111897</v>
      </c>
      <c r="V354">
        <v>-28.323995798619901</v>
      </c>
      <c r="W354">
        <v>-3.0931532624268798</v>
      </c>
      <c r="X354">
        <v>0.78828385501169096</v>
      </c>
      <c r="Y354">
        <v>-2.2543878172710898</v>
      </c>
    </row>
    <row r="355" spans="1:25" x14ac:dyDescent="0.25">
      <c r="A355" s="1">
        <f t="shared" si="42"/>
        <v>2.7519999999999998</v>
      </c>
      <c r="B355" s="2">
        <f t="shared" si="49"/>
        <v>5.328811837361328E-3</v>
      </c>
      <c r="C355" s="2">
        <f t="shared" si="49"/>
        <v>1.9506840617826236E-2</v>
      </c>
      <c r="D355" s="2">
        <f t="shared" si="49"/>
        <v>-0.27749308928577077</v>
      </c>
      <c r="E355" s="2"/>
      <c r="F355" s="2">
        <f t="shared" si="43"/>
        <v>7.0552066257558209E-3</v>
      </c>
      <c r="G355" s="2">
        <f t="shared" si="44"/>
        <v>0.1072733411708785</v>
      </c>
      <c r="H355" s="2">
        <f t="shared" si="45"/>
        <v>-0.45819470027042902</v>
      </c>
      <c r="I355" s="2"/>
      <c r="J355" s="2">
        <f t="shared" si="46"/>
        <v>5.742884764717366E-3</v>
      </c>
      <c r="K355" s="2">
        <f t="shared" si="47"/>
        <v>9.5187935085407335E-2</v>
      </c>
      <c r="L355" s="2">
        <f t="shared" si="48"/>
        <v>-0.39929787581930798</v>
      </c>
      <c r="N355">
        <v>2752</v>
      </c>
      <c r="O355">
        <v>0.54320202215711799</v>
      </c>
      <c r="P355">
        <v>1.98846489478351</v>
      </c>
      <c r="Q355">
        <v>-28.286757317611698</v>
      </c>
      <c r="S355">
        <v>2752</v>
      </c>
      <c r="T355">
        <v>0.54320202215711799</v>
      </c>
      <c r="U355">
        <v>1.98846489478351</v>
      </c>
      <c r="V355">
        <v>-28.286757317611698</v>
      </c>
      <c r="W355">
        <v>-7.3601608867077104</v>
      </c>
      <c r="X355">
        <v>2.6511623325192799</v>
      </c>
      <c r="Y355">
        <v>-0.38543203479614802</v>
      </c>
    </row>
    <row r="356" spans="1:25" x14ac:dyDescent="0.25">
      <c r="A356" s="1">
        <f t="shared" si="42"/>
        <v>2.76</v>
      </c>
      <c r="B356" s="2">
        <f t="shared" si="49"/>
        <v>-1.0381525465431482E-2</v>
      </c>
      <c r="C356" s="2">
        <f t="shared" si="49"/>
        <v>0.14674992251151145</v>
      </c>
      <c r="D356" s="2">
        <f t="shared" si="49"/>
        <v>-0.27740500579654676</v>
      </c>
      <c r="E356" s="2"/>
      <c r="F356" s="2">
        <f t="shared" si="43"/>
        <v>7.03499577124354E-3</v>
      </c>
      <c r="G356" s="2">
        <f t="shared" si="44"/>
        <v>0.10793836822339585</v>
      </c>
      <c r="H356" s="2">
        <f t="shared" si="45"/>
        <v>-0.46041429265075828</v>
      </c>
      <c r="I356" s="2"/>
      <c r="J356" s="2">
        <f t="shared" si="46"/>
        <v>5.7992455743053634E-3</v>
      </c>
      <c r="K356" s="2">
        <f t="shared" si="47"/>
        <v>9.6048781922984439E-2</v>
      </c>
      <c r="L356" s="2">
        <f t="shared" si="48"/>
        <v>-0.40297231179099274</v>
      </c>
      <c r="N356">
        <v>2760</v>
      </c>
      <c r="O356">
        <v>-1.05825947659852</v>
      </c>
      <c r="P356">
        <v>14.9592173813977</v>
      </c>
      <c r="Q356">
        <v>-28.277778368659199</v>
      </c>
      <c r="S356">
        <v>2760</v>
      </c>
      <c r="T356">
        <v>-1.05825947659852</v>
      </c>
      <c r="U356">
        <v>14.9592173813977</v>
      </c>
      <c r="V356">
        <v>-28.277778368659199</v>
      </c>
      <c r="W356">
        <v>-5.6925428453085596</v>
      </c>
      <c r="X356">
        <v>2.1381918667505699</v>
      </c>
      <c r="Y356">
        <v>-0.86827687546216303</v>
      </c>
    </row>
    <row r="357" spans="1:25" x14ac:dyDescent="0.25">
      <c r="A357" s="1">
        <f t="shared" si="42"/>
        <v>2.76</v>
      </c>
      <c r="B357" s="2">
        <f t="shared" si="49"/>
        <v>-4.7321188866706766E-3</v>
      </c>
      <c r="C357" s="2">
        <f t="shared" si="49"/>
        <v>0.10712276119267244</v>
      </c>
      <c r="D357" s="2">
        <f t="shared" si="49"/>
        <v>-0.27738376709045809</v>
      </c>
      <c r="E357" s="2"/>
      <c r="F357" s="2">
        <f t="shared" si="43"/>
        <v>7.03499577124354E-3</v>
      </c>
      <c r="G357" s="2">
        <f t="shared" si="44"/>
        <v>0.10793836822339585</v>
      </c>
      <c r="H357" s="2">
        <f t="shared" si="45"/>
        <v>-0.46041429265075828</v>
      </c>
      <c r="I357" s="2"/>
      <c r="J357" s="2">
        <f t="shared" si="46"/>
        <v>5.7992455743053634E-3</v>
      </c>
      <c r="K357" s="2">
        <f t="shared" si="47"/>
        <v>9.6048781922984439E-2</v>
      </c>
      <c r="L357" s="2">
        <f t="shared" si="48"/>
        <v>-0.40297231179099274</v>
      </c>
      <c r="N357">
        <v>2760</v>
      </c>
      <c r="O357">
        <v>-0.48237705266775499</v>
      </c>
      <c r="P357">
        <v>10.9197513957872</v>
      </c>
      <c r="Q357">
        <v>-28.275613362941701</v>
      </c>
      <c r="S357">
        <v>2760</v>
      </c>
      <c r="T357">
        <v>-0.48237705266775499</v>
      </c>
      <c r="U357">
        <v>10.9197513957872</v>
      </c>
      <c r="V357">
        <v>-28.275613362941701</v>
      </c>
      <c r="W357">
        <v>4.9546619249476302</v>
      </c>
      <c r="X357">
        <v>-4.95016178035387</v>
      </c>
      <c r="Y357">
        <v>2.4446999048253599</v>
      </c>
    </row>
    <row r="358" spans="1:25" x14ac:dyDescent="0.25">
      <c r="A358" s="1">
        <f t="shared" si="42"/>
        <v>2.7719999999999998</v>
      </c>
      <c r="B358" s="2">
        <f t="shared" si="49"/>
        <v>-3.2359776267806587E-3</v>
      </c>
      <c r="C358" s="2">
        <f t="shared" si="49"/>
        <v>8.0697086626909248E-2</v>
      </c>
      <c r="D358" s="2">
        <f t="shared" si="49"/>
        <v>-0.26012403489911096</v>
      </c>
      <c r="E358" s="2"/>
      <c r="F358" s="2">
        <f t="shared" si="43"/>
        <v>6.9871871921628323E-3</v>
      </c>
      <c r="G358" s="2">
        <f t="shared" si="44"/>
        <v>0.10906528731031334</v>
      </c>
      <c r="H358" s="2">
        <f t="shared" si="45"/>
        <v>-0.4636393394626957</v>
      </c>
      <c r="I358" s="2"/>
      <c r="J358" s="2">
        <f t="shared" si="46"/>
        <v>5.8833786720858018E-3</v>
      </c>
      <c r="K358" s="2">
        <f t="shared" si="47"/>
        <v>9.7350803856186691E-2</v>
      </c>
      <c r="L358" s="2">
        <f t="shared" si="48"/>
        <v>-0.40851663358367346</v>
      </c>
      <c r="N358">
        <v>2772</v>
      </c>
      <c r="O358">
        <v>-0.32986520150669302</v>
      </c>
      <c r="P358">
        <v>8.2260027142619006</v>
      </c>
      <c r="Q358">
        <v>-26.516211508573999</v>
      </c>
      <c r="S358">
        <v>2772</v>
      </c>
      <c r="T358">
        <v>-0.32986520150669302</v>
      </c>
      <c r="U358">
        <v>8.2260027142619006</v>
      </c>
      <c r="V358">
        <v>-26.516211508573999</v>
      </c>
      <c r="W358">
        <v>2.2792736422302302</v>
      </c>
      <c r="X358">
        <v>-2.80333557397396</v>
      </c>
      <c r="Y358">
        <v>1.36142733665926</v>
      </c>
    </row>
    <row r="359" spans="1:25" x14ac:dyDescent="0.25">
      <c r="A359" s="1">
        <f t="shared" si="42"/>
        <v>2.7719999999999998</v>
      </c>
      <c r="B359" s="2">
        <f t="shared" si="49"/>
        <v>-2.8397521757818271E-3</v>
      </c>
      <c r="C359" s="2">
        <f t="shared" si="49"/>
        <v>8.4475508390730064E-2</v>
      </c>
      <c r="D359" s="2">
        <f t="shared" si="49"/>
        <v>-0.26577236530128939</v>
      </c>
      <c r="E359" s="2"/>
      <c r="F359" s="2">
        <f t="shared" si="43"/>
        <v>6.9871871921628323E-3</v>
      </c>
      <c r="G359" s="2">
        <f t="shared" si="44"/>
        <v>0.10906528731031334</v>
      </c>
      <c r="H359" s="2">
        <f t="shared" si="45"/>
        <v>-0.4636393394626957</v>
      </c>
      <c r="I359" s="2"/>
      <c r="J359" s="2">
        <f t="shared" si="46"/>
        <v>5.8833786720858018E-3</v>
      </c>
      <c r="K359" s="2">
        <f t="shared" si="47"/>
        <v>9.7350803856186691E-2</v>
      </c>
      <c r="L359" s="2">
        <f t="shared" si="48"/>
        <v>-0.40851663358367346</v>
      </c>
      <c r="N359">
        <v>2772</v>
      </c>
      <c r="O359">
        <v>-0.28947524727643498</v>
      </c>
      <c r="P359">
        <v>8.6111629348348693</v>
      </c>
      <c r="Q359">
        <v>-27.091984230508601</v>
      </c>
      <c r="S359">
        <v>2772</v>
      </c>
      <c r="T359">
        <v>-0.28947524727643498</v>
      </c>
      <c r="U359">
        <v>8.6111629348348693</v>
      </c>
      <c r="V359">
        <v>-27.091984230508601</v>
      </c>
      <c r="W359">
        <v>-3.6193656774661598</v>
      </c>
      <c r="X359">
        <v>4.7121720769791997</v>
      </c>
      <c r="Y359">
        <v>-2.3849067791494698</v>
      </c>
    </row>
    <row r="360" spans="1:25" x14ac:dyDescent="0.25">
      <c r="A360" s="1">
        <f t="shared" si="42"/>
        <v>2.78</v>
      </c>
      <c r="B360" s="2">
        <f t="shared" si="49"/>
        <v>1.4287183054014918E-2</v>
      </c>
      <c r="C360" s="2">
        <f t="shared" si="49"/>
        <v>-1.566568237460158E-3</v>
      </c>
      <c r="D360" s="2">
        <f t="shared" si="49"/>
        <v>-0.2326250694786558</v>
      </c>
      <c r="E360" s="2"/>
      <c r="F360" s="2">
        <f t="shared" si="43"/>
        <v>7.0329769156757651E-3</v>
      </c>
      <c r="G360" s="2">
        <f t="shared" si="44"/>
        <v>0.10939692307092642</v>
      </c>
      <c r="H360" s="2">
        <f t="shared" si="45"/>
        <v>-0.46563292920181548</v>
      </c>
      <c r="I360" s="2"/>
      <c r="J360" s="2">
        <f t="shared" si="46"/>
        <v>5.9394593285171564E-3</v>
      </c>
      <c r="K360" s="2">
        <f t="shared" si="47"/>
        <v>9.8224652697711648E-2</v>
      </c>
      <c r="L360" s="2">
        <f t="shared" si="48"/>
        <v>-0.41223372265833153</v>
      </c>
      <c r="N360">
        <v>2780</v>
      </c>
      <c r="O360">
        <v>1.4563897098893901</v>
      </c>
      <c r="P360">
        <v>-0.15969095183080101</v>
      </c>
      <c r="Q360">
        <v>-23.7130549927274</v>
      </c>
      <c r="S360">
        <v>2780</v>
      </c>
      <c r="T360">
        <v>1.4563897098893901</v>
      </c>
      <c r="U360">
        <v>-0.15969095183080101</v>
      </c>
      <c r="V360">
        <v>-23.7130549927274</v>
      </c>
      <c r="W360">
        <v>-2.4612280086078102</v>
      </c>
      <c r="X360">
        <v>2.6770206889255199</v>
      </c>
      <c r="Y360">
        <v>-1.4215476856634599</v>
      </c>
    </row>
    <row r="361" spans="1:25" x14ac:dyDescent="0.25">
      <c r="A361" s="1">
        <f t="shared" si="42"/>
        <v>2.78</v>
      </c>
      <c r="B361" s="2">
        <f t="shared" si="49"/>
        <v>9.0129363398730091E-3</v>
      </c>
      <c r="C361" s="2">
        <f t="shared" si="49"/>
        <v>2.7844594710538108E-2</v>
      </c>
      <c r="D361" s="2">
        <f t="shared" si="49"/>
        <v>-0.24425258780248074</v>
      </c>
      <c r="E361" s="2"/>
      <c r="F361" s="2">
        <f t="shared" si="43"/>
        <v>7.0329769156757651E-3</v>
      </c>
      <c r="G361" s="2">
        <f t="shared" si="44"/>
        <v>0.10939692307092642</v>
      </c>
      <c r="H361" s="2">
        <f t="shared" si="45"/>
        <v>-0.46563292920181548</v>
      </c>
      <c r="I361" s="2"/>
      <c r="J361" s="2">
        <f t="shared" si="46"/>
        <v>5.9394593285171564E-3</v>
      </c>
      <c r="K361" s="2">
        <f t="shared" si="47"/>
        <v>9.8224652697711648E-2</v>
      </c>
      <c r="L361" s="2">
        <f t="shared" si="48"/>
        <v>-0.41223372265833153</v>
      </c>
      <c r="N361">
        <v>2780</v>
      </c>
      <c r="O361">
        <v>0.91874988174036798</v>
      </c>
      <c r="P361">
        <v>2.8383888593820701</v>
      </c>
      <c r="Q361">
        <v>-24.898326993117301</v>
      </c>
      <c r="S361">
        <v>2780</v>
      </c>
      <c r="T361">
        <v>0.91874988174036798</v>
      </c>
      <c r="U361">
        <v>2.8383888593820701</v>
      </c>
      <c r="V361">
        <v>-24.898326993117301</v>
      </c>
      <c r="W361">
        <v>-5.4750929877045298</v>
      </c>
      <c r="X361">
        <v>0.40639149627029902</v>
      </c>
      <c r="Y361">
        <v>4.0148973268988</v>
      </c>
    </row>
    <row r="362" spans="1:25" x14ac:dyDescent="0.25">
      <c r="A362" s="1">
        <f t="shared" si="42"/>
        <v>2.7919999999999998</v>
      </c>
      <c r="B362" s="2">
        <f t="shared" si="49"/>
        <v>-9.4058529593134318E-3</v>
      </c>
      <c r="C362" s="2">
        <f t="shared" si="49"/>
        <v>-1.7585092396392905E-2</v>
      </c>
      <c r="D362" s="2">
        <f t="shared" si="49"/>
        <v>-0.24705621702279021</v>
      </c>
      <c r="E362" s="2"/>
      <c r="F362" s="2">
        <f t="shared" si="43"/>
        <v>7.0306194159591223E-3</v>
      </c>
      <c r="G362" s="2">
        <f t="shared" si="44"/>
        <v>0.10945848008481129</v>
      </c>
      <c r="H362" s="2">
        <f t="shared" si="45"/>
        <v>-0.46858078203076708</v>
      </c>
      <c r="I362" s="2"/>
      <c r="J362" s="2">
        <f t="shared" si="46"/>
        <v>6.0238409065069658E-3</v>
      </c>
      <c r="K362" s="2">
        <f t="shared" si="47"/>
        <v>9.9537785116646071E-2</v>
      </c>
      <c r="L362" s="2">
        <f t="shared" si="48"/>
        <v>-0.41783900492572701</v>
      </c>
      <c r="N362">
        <v>2792</v>
      </c>
      <c r="O362">
        <v>-0.95880254427252098</v>
      </c>
      <c r="P362">
        <v>-1.7925680322520801</v>
      </c>
      <c r="Q362">
        <v>-25.184119981935801</v>
      </c>
      <c r="S362">
        <v>2792</v>
      </c>
      <c r="T362">
        <v>-0.95880254427252098</v>
      </c>
      <c r="U362">
        <v>-1.7925680322520801</v>
      </c>
      <c r="V362">
        <v>-25.184119981935801</v>
      </c>
      <c r="W362">
        <v>-4.4161785627471097</v>
      </c>
      <c r="X362">
        <v>0.81275992477325398</v>
      </c>
      <c r="Y362">
        <v>2.5192055684554799</v>
      </c>
    </row>
    <row r="363" spans="1:25" x14ac:dyDescent="0.25">
      <c r="A363" s="1">
        <f t="shared" si="42"/>
        <v>2.7919999999999998</v>
      </c>
      <c r="B363" s="2">
        <f t="shared" si="49"/>
        <v>-4.4737299971134058E-3</v>
      </c>
      <c r="C363" s="2">
        <f t="shared" si="49"/>
        <v>1.4757224632739245E-3</v>
      </c>
      <c r="D363" s="2">
        <f t="shared" si="49"/>
        <v>-0.2477322285831294</v>
      </c>
      <c r="E363" s="2"/>
      <c r="F363" s="2">
        <f t="shared" si="43"/>
        <v>7.0306194159591223E-3</v>
      </c>
      <c r="G363" s="2">
        <f t="shared" si="44"/>
        <v>0.10945848008481129</v>
      </c>
      <c r="H363" s="2">
        <f t="shared" si="45"/>
        <v>-0.46858078203076708</v>
      </c>
      <c r="I363" s="2"/>
      <c r="J363" s="2">
        <f t="shared" si="46"/>
        <v>6.0238409065069658E-3</v>
      </c>
      <c r="K363" s="2">
        <f t="shared" si="47"/>
        <v>9.9537785116646071E-2</v>
      </c>
      <c r="L363" s="2">
        <f t="shared" si="48"/>
        <v>-0.41783900492572701</v>
      </c>
      <c r="N363">
        <v>2792</v>
      </c>
      <c r="O363">
        <v>-0.45603771632144802</v>
      </c>
      <c r="P363">
        <v>0.150430424390818</v>
      </c>
      <c r="Q363">
        <v>-25.253030436608501</v>
      </c>
      <c r="S363">
        <v>2792</v>
      </c>
      <c r="T363">
        <v>-0.45603771632144802</v>
      </c>
      <c r="U363">
        <v>0.150430424390818</v>
      </c>
      <c r="V363">
        <v>-25.253030436608501</v>
      </c>
      <c r="W363">
        <v>0.97771345057616299</v>
      </c>
      <c r="X363">
        <v>2.6575613376072198</v>
      </c>
      <c r="Y363">
        <v>0.38204365551882202</v>
      </c>
    </row>
    <row r="364" spans="1:25" x14ac:dyDescent="0.25">
      <c r="A364" s="1">
        <f t="shared" si="42"/>
        <v>2.8010000000000002</v>
      </c>
      <c r="B364" s="2">
        <f t="shared" si="49"/>
        <v>-3.1675480893816037E-3</v>
      </c>
      <c r="C364" s="2">
        <f t="shared" si="49"/>
        <v>0.1970161716021965</v>
      </c>
      <c r="D364" s="2">
        <f t="shared" si="49"/>
        <v>-0.33416828416135064</v>
      </c>
      <c r="E364" s="2"/>
      <c r="F364" s="2">
        <f t="shared" si="43"/>
        <v>6.9962336645698932E-3</v>
      </c>
      <c r="G364" s="2">
        <f t="shared" si="44"/>
        <v>0.11035169360810594</v>
      </c>
      <c r="H364" s="2">
        <f t="shared" si="45"/>
        <v>-0.47119933433811734</v>
      </c>
      <c r="I364" s="2"/>
      <c r="J364" s="2">
        <f t="shared" si="46"/>
        <v>6.0869617453693488E-3</v>
      </c>
      <c r="K364" s="2">
        <f t="shared" si="47"/>
        <v>0.10052693089826424</v>
      </c>
      <c r="L364" s="2">
        <f t="shared" si="48"/>
        <v>-0.42206801544938716</v>
      </c>
      <c r="N364">
        <v>2801</v>
      </c>
      <c r="O364">
        <v>-0.32288971349455697</v>
      </c>
      <c r="P364">
        <v>20.0831979207132</v>
      </c>
      <c r="Q364">
        <v>-34.064045276386402</v>
      </c>
      <c r="S364">
        <v>2801</v>
      </c>
      <c r="T364">
        <v>-0.32288971349455697</v>
      </c>
      <c r="U364">
        <v>20.0831979207132</v>
      </c>
      <c r="V364">
        <v>-34.064045276386402</v>
      </c>
      <c r="W364">
        <v>-0.33803260895790999</v>
      </c>
      <c r="X364">
        <v>2.1398648177804702</v>
      </c>
      <c r="Y364">
        <v>0.79067369376206298</v>
      </c>
    </row>
    <row r="365" spans="1:25" x14ac:dyDescent="0.25">
      <c r="A365" s="1">
        <f t="shared" si="42"/>
        <v>2.8010000000000002</v>
      </c>
      <c r="B365" s="2">
        <f t="shared" si="49"/>
        <v>-2.8216298734000515E-3</v>
      </c>
      <c r="C365" s="2">
        <f t="shared" si="49"/>
        <v>0.13373767247018373</v>
      </c>
      <c r="D365" s="2">
        <f t="shared" si="49"/>
        <v>-0.30595976076524345</v>
      </c>
      <c r="E365" s="2"/>
      <c r="F365" s="2">
        <f t="shared" si="43"/>
        <v>6.9962336645698932E-3</v>
      </c>
      <c r="G365" s="2">
        <f t="shared" si="44"/>
        <v>0.11035169360810594</v>
      </c>
      <c r="H365" s="2">
        <f t="shared" si="45"/>
        <v>-0.47119933433811734</v>
      </c>
      <c r="I365" s="2"/>
      <c r="J365" s="2">
        <f t="shared" si="46"/>
        <v>6.0869617453693488E-3</v>
      </c>
      <c r="K365" s="2">
        <f t="shared" si="47"/>
        <v>0.10052693089826424</v>
      </c>
      <c r="L365" s="2">
        <f t="shared" si="48"/>
        <v>-0.42206801544938716</v>
      </c>
      <c r="N365">
        <v>2801</v>
      </c>
      <c r="O365">
        <v>-0.28762791777778302</v>
      </c>
      <c r="P365">
        <v>13.6327902619963</v>
      </c>
      <c r="Q365">
        <v>-31.188558691666</v>
      </c>
      <c r="S365">
        <v>2801</v>
      </c>
      <c r="T365">
        <v>-0.28762791777778302</v>
      </c>
      <c r="U365">
        <v>13.6327902619963</v>
      </c>
      <c r="V365">
        <v>-31.188558691666</v>
      </c>
      <c r="W365">
        <v>6.0021146863213</v>
      </c>
      <c r="X365">
        <v>0.26595787330880699</v>
      </c>
      <c r="Y365">
        <v>0.90374492557927</v>
      </c>
    </row>
    <row r="366" spans="1:25" x14ac:dyDescent="0.25">
      <c r="A366" s="1">
        <f t="shared" si="42"/>
        <v>2.8090000000000002</v>
      </c>
      <c r="B366" s="2">
        <f t="shared" si="49"/>
        <v>1.4291982411954483E-2</v>
      </c>
      <c r="C366" s="2">
        <f t="shared" si="49"/>
        <v>3.2390061686036385E-2</v>
      </c>
      <c r="D366" s="2">
        <f t="shared" si="49"/>
        <v>-0.28190350563605027</v>
      </c>
      <c r="E366" s="2"/>
      <c r="F366" s="2">
        <f t="shared" si="43"/>
        <v>7.0421150747241113E-3</v>
      </c>
      <c r="G366" s="2">
        <f t="shared" si="44"/>
        <v>0.11101620454473082</v>
      </c>
      <c r="H366" s="2">
        <f t="shared" si="45"/>
        <v>-0.47355078740372253</v>
      </c>
      <c r="I366" s="2"/>
      <c r="J366" s="2">
        <f t="shared" si="46"/>
        <v>6.1431151403265249E-3</v>
      </c>
      <c r="K366" s="2">
        <f t="shared" si="47"/>
        <v>0.10141240249087559</v>
      </c>
      <c r="L366" s="2">
        <f t="shared" si="48"/>
        <v>-0.42584701593635454</v>
      </c>
      <c r="N366">
        <v>2809</v>
      </c>
      <c r="O366">
        <v>1.45687894107589</v>
      </c>
      <c r="P366">
        <v>3.30173921366324</v>
      </c>
      <c r="Q366">
        <v>-28.736341043430201</v>
      </c>
      <c r="S366">
        <v>2809</v>
      </c>
      <c r="T366">
        <v>1.45687894107589</v>
      </c>
      <c r="U366">
        <v>3.30173921366324</v>
      </c>
      <c r="V366">
        <v>-28.736341043430201</v>
      </c>
      <c r="W366">
        <v>3.98183879626492</v>
      </c>
      <c r="X366">
        <v>0.77604506505097304</v>
      </c>
      <c r="Y366">
        <v>0.93503264862485402</v>
      </c>
    </row>
    <row r="367" spans="1:25" x14ac:dyDescent="0.25">
      <c r="A367" s="1">
        <f t="shared" si="42"/>
        <v>2.8130000000000002</v>
      </c>
      <c r="B367" s="2">
        <f t="shared" si="49"/>
        <v>9.0142073614102713E-3</v>
      </c>
      <c r="C367" s="2">
        <f t="shared" si="49"/>
        <v>5.8307783947083497E-2</v>
      </c>
      <c r="D367" s="2">
        <f t="shared" si="49"/>
        <v>-0.28591305725720639</v>
      </c>
      <c r="E367" s="2"/>
      <c r="F367" s="2">
        <f t="shared" si="43"/>
        <v>7.088727454270841E-3</v>
      </c>
      <c r="G367" s="2">
        <f t="shared" si="44"/>
        <v>0.11119760023599706</v>
      </c>
      <c r="H367" s="2">
        <f t="shared" si="45"/>
        <v>-0.47468642052950905</v>
      </c>
      <c r="I367" s="2"/>
      <c r="J367" s="2">
        <f t="shared" si="46"/>
        <v>6.1713768253845152E-3</v>
      </c>
      <c r="K367" s="2">
        <f t="shared" si="47"/>
        <v>0.10185683010043704</v>
      </c>
      <c r="L367" s="2">
        <f t="shared" si="48"/>
        <v>-0.42774349035222103</v>
      </c>
      <c r="N367">
        <v>2813</v>
      </c>
      <c r="O367">
        <v>0.91887944560757095</v>
      </c>
      <c r="P367">
        <v>5.94370886310739</v>
      </c>
      <c r="Q367">
        <v>-29.1450619018559</v>
      </c>
      <c r="S367">
        <v>2813</v>
      </c>
      <c r="T367">
        <v>0.91887944560757095</v>
      </c>
      <c r="U367">
        <v>5.94370886310739</v>
      </c>
      <c r="V367">
        <v>-29.1450619018559</v>
      </c>
      <c r="W367">
        <v>-5.0877361857188603</v>
      </c>
      <c r="X367">
        <v>-0.829158886509612</v>
      </c>
      <c r="Y367">
        <v>-2.50289363303725</v>
      </c>
    </row>
    <row r="368" spans="1:25" x14ac:dyDescent="0.25">
      <c r="A368" s="1">
        <f t="shared" si="42"/>
        <v>2.8210000000000002</v>
      </c>
      <c r="B368" s="2">
        <f t="shared" si="49"/>
        <v>-9.4055163526738511E-3</v>
      </c>
      <c r="C368" s="2">
        <f t="shared" si="49"/>
        <v>-4.0061963962660957E-2</v>
      </c>
      <c r="D368" s="2">
        <f t="shared" si="49"/>
        <v>-0.18335217436920595</v>
      </c>
      <c r="E368" s="2"/>
      <c r="F368" s="2">
        <f t="shared" si="43"/>
        <v>7.0871622183057868E-3</v>
      </c>
      <c r="G368" s="2">
        <f t="shared" si="44"/>
        <v>0.11127058351593476</v>
      </c>
      <c r="H368" s="2">
        <f t="shared" si="45"/>
        <v>-0.47656348145601468</v>
      </c>
      <c r="I368" s="2"/>
      <c r="J368" s="2">
        <f t="shared" si="46"/>
        <v>6.2280803840748218E-3</v>
      </c>
      <c r="K368" s="2">
        <f t="shared" si="47"/>
        <v>0.10274670283544476</v>
      </c>
      <c r="L368" s="2">
        <f t="shared" si="48"/>
        <v>-0.43154848996016315</v>
      </c>
      <c r="N368">
        <v>2821</v>
      </c>
      <c r="O368">
        <v>-0.95876823166909797</v>
      </c>
      <c r="P368">
        <v>-4.0837883753986697</v>
      </c>
      <c r="Q368">
        <v>-18.690333778716202</v>
      </c>
      <c r="S368">
        <v>2821</v>
      </c>
      <c r="T368">
        <v>-0.95876823166909797</v>
      </c>
      <c r="U368">
        <v>-4.0837883753986697</v>
      </c>
      <c r="V368">
        <v>-18.690333778716202</v>
      </c>
      <c r="W368">
        <v>-2.91972973768948</v>
      </c>
      <c r="X368">
        <v>-0.24882218839109499</v>
      </c>
      <c r="Y368">
        <v>-1.45419560103621</v>
      </c>
    </row>
    <row r="369" spans="1:25" x14ac:dyDescent="0.25">
      <c r="A369" s="1">
        <f t="shared" si="42"/>
        <v>2.8210000000000002</v>
      </c>
      <c r="B369" s="2">
        <f t="shared" si="49"/>
        <v>-4.4736408530458294E-3</v>
      </c>
      <c r="C369" s="2">
        <f t="shared" si="49"/>
        <v>-3.6545537391031711E-3</v>
      </c>
      <c r="D369" s="2">
        <f t="shared" si="49"/>
        <v>-0.21748267662794796</v>
      </c>
      <c r="E369" s="2"/>
      <c r="F369" s="2">
        <f t="shared" si="43"/>
        <v>7.0871622183057868E-3</v>
      </c>
      <c r="G369" s="2">
        <f t="shared" si="44"/>
        <v>0.11127058351593476</v>
      </c>
      <c r="H369" s="2">
        <f t="shared" si="45"/>
        <v>-0.47656348145601468</v>
      </c>
      <c r="I369" s="2"/>
      <c r="J369" s="2">
        <f t="shared" si="46"/>
        <v>6.2280803840748218E-3</v>
      </c>
      <c r="K369" s="2">
        <f t="shared" si="47"/>
        <v>0.10274670283544476</v>
      </c>
      <c r="L369" s="2">
        <f t="shared" si="48"/>
        <v>-0.43154848996016315</v>
      </c>
      <c r="N369">
        <v>2821</v>
      </c>
      <c r="O369">
        <v>-0.456028629260533</v>
      </c>
      <c r="P369">
        <v>-0.37253351061194401</v>
      </c>
      <c r="Q369">
        <v>-22.169487933531901</v>
      </c>
      <c r="S369">
        <v>2821</v>
      </c>
      <c r="T369">
        <v>-0.456028629260533</v>
      </c>
      <c r="U369">
        <v>-0.37253351061194401</v>
      </c>
      <c r="V369">
        <v>-22.169487933531901</v>
      </c>
      <c r="W369">
        <v>-2.2427652389509798</v>
      </c>
      <c r="X369">
        <v>-3.5742209219005598</v>
      </c>
      <c r="Y369">
        <v>-1.1640123859392</v>
      </c>
    </row>
    <row r="370" spans="1:25" x14ac:dyDescent="0.25">
      <c r="A370" s="1">
        <f t="shared" si="42"/>
        <v>2.8290000000000002</v>
      </c>
      <c r="B370" s="2">
        <f t="shared" si="49"/>
        <v>1.3854477737086203E-2</v>
      </c>
      <c r="C370" s="2">
        <f t="shared" si="49"/>
        <v>0.17846430404055003</v>
      </c>
      <c r="D370" s="2">
        <f t="shared" si="49"/>
        <v>-0.29473067365280464</v>
      </c>
      <c r="E370" s="2"/>
      <c r="F370" s="2">
        <f t="shared" si="43"/>
        <v>7.1246855658419483E-3</v>
      </c>
      <c r="G370" s="2">
        <f t="shared" si="44"/>
        <v>0.11196982251714055</v>
      </c>
      <c r="H370" s="2">
        <f t="shared" si="45"/>
        <v>-0.47861233485713767</v>
      </c>
      <c r="I370" s="2"/>
      <c r="J370" s="2">
        <f t="shared" si="46"/>
        <v>6.2849277752114125E-3</v>
      </c>
      <c r="K370" s="2">
        <f t="shared" si="47"/>
        <v>0.10363966445957706</v>
      </c>
      <c r="L370" s="2">
        <f t="shared" si="48"/>
        <v>-0.43536919322541578</v>
      </c>
      <c r="N370">
        <v>2829</v>
      </c>
      <c r="O370">
        <v>1.4122811148915599</v>
      </c>
      <c r="P370">
        <v>18.192079922584099</v>
      </c>
      <c r="Q370">
        <v>-30.043901493660002</v>
      </c>
      <c r="S370">
        <v>2829</v>
      </c>
      <c r="T370">
        <v>1.4122811148915599</v>
      </c>
      <c r="U370">
        <v>18.192079922584099</v>
      </c>
      <c r="V370">
        <v>-30.043901493660002</v>
      </c>
      <c r="W370">
        <v>-2.0313816736627701</v>
      </c>
      <c r="X370">
        <v>-2.44361064102026</v>
      </c>
      <c r="Y370">
        <v>-1.0837163467034201</v>
      </c>
    </row>
    <row r="371" spans="1:25" x14ac:dyDescent="0.25">
      <c r="A371" s="1">
        <f t="shared" si="42"/>
        <v>2.8330000000000002</v>
      </c>
      <c r="B371" s="2">
        <f t="shared" si="49"/>
        <v>8.8983423079149072E-3</v>
      </c>
      <c r="C371" s="2">
        <f t="shared" si="49"/>
        <v>0.12193236832015487</v>
      </c>
      <c r="D371" s="2">
        <f t="shared" si="49"/>
        <v>-0.27411672399627668</v>
      </c>
      <c r="E371" s="2"/>
      <c r="F371" s="2">
        <f t="shared" si="43"/>
        <v>7.1701912059319505E-3</v>
      </c>
      <c r="G371" s="2">
        <f t="shared" si="44"/>
        <v>0.11257061586186196</v>
      </c>
      <c r="H371" s="2">
        <f t="shared" si="45"/>
        <v>-0.47975002965243585</v>
      </c>
      <c r="I371" s="2"/>
      <c r="J371" s="2">
        <f t="shared" si="46"/>
        <v>6.3135175287549602E-3</v>
      </c>
      <c r="K371" s="2">
        <f t="shared" si="47"/>
        <v>0.10408874533633507</v>
      </c>
      <c r="L371" s="2">
        <f t="shared" si="48"/>
        <v>-0.43728591795443494</v>
      </c>
      <c r="N371">
        <v>2833</v>
      </c>
      <c r="O371">
        <v>0.90706853291691203</v>
      </c>
      <c r="P371">
        <v>12.429395343542801</v>
      </c>
      <c r="Q371">
        <v>-27.942581447123001</v>
      </c>
      <c r="S371">
        <v>2833</v>
      </c>
      <c r="T371">
        <v>0.90706853291691203</v>
      </c>
      <c r="U371">
        <v>12.429395343542801</v>
      </c>
      <c r="V371">
        <v>-27.942581447123001</v>
      </c>
      <c r="W371">
        <v>6.4733629375342003</v>
      </c>
      <c r="X371">
        <v>1.32909677114822</v>
      </c>
      <c r="Y371">
        <v>-2.7847897078082902</v>
      </c>
    </row>
    <row r="372" spans="1:25" x14ac:dyDescent="0.25">
      <c r="A372" s="1">
        <f t="shared" si="42"/>
        <v>2.8410000000000002</v>
      </c>
      <c r="B372" s="2">
        <f t="shared" si="49"/>
        <v>5.8651807795570894E-2</v>
      </c>
      <c r="C372" s="2">
        <f t="shared" si="49"/>
        <v>9.164823144289197E-2</v>
      </c>
      <c r="D372" s="2">
        <f t="shared" si="49"/>
        <v>-0.26914628490571013</v>
      </c>
      <c r="E372" s="2"/>
      <c r="F372" s="2">
        <f t="shared" si="43"/>
        <v>7.4403918063458939E-3</v>
      </c>
      <c r="G372" s="2">
        <f t="shared" si="44"/>
        <v>0.11342493826091414</v>
      </c>
      <c r="H372" s="2">
        <f t="shared" si="45"/>
        <v>-0.48192308168804382</v>
      </c>
      <c r="I372" s="2"/>
      <c r="J372" s="2">
        <f t="shared" si="46"/>
        <v>6.3719598608040721E-3</v>
      </c>
      <c r="K372" s="2">
        <f t="shared" si="47"/>
        <v>0.10499272755282617</v>
      </c>
      <c r="L372" s="2">
        <f t="shared" si="48"/>
        <v>-0.44113261039979684</v>
      </c>
      <c r="N372">
        <v>2841</v>
      </c>
      <c r="O372">
        <v>5.9787775530653304</v>
      </c>
      <c r="P372">
        <v>9.3423273642091704</v>
      </c>
      <c r="Q372">
        <v>-27.4359107956891</v>
      </c>
      <c r="S372">
        <v>2841</v>
      </c>
      <c r="T372">
        <v>5.9787775530653304</v>
      </c>
      <c r="U372">
        <v>9.3423273642091704</v>
      </c>
      <c r="V372">
        <v>-27.4359107956891</v>
      </c>
      <c r="W372">
        <v>4.12898703766139</v>
      </c>
      <c r="X372">
        <v>0.31543053146828198</v>
      </c>
      <c r="Y372">
        <v>-2.25549044527359</v>
      </c>
    </row>
    <row r="373" spans="1:25" x14ac:dyDescent="0.25">
      <c r="A373" s="1">
        <f t="shared" si="42"/>
        <v>2.8420000000000001</v>
      </c>
      <c r="B373" s="2">
        <f t="shared" si="49"/>
        <v>4.2398096579325528E-2</v>
      </c>
      <c r="C373" s="2">
        <f t="shared" si="49"/>
        <v>9.4545971154671338E-2</v>
      </c>
      <c r="D373" s="2">
        <f t="shared" si="49"/>
        <v>-0.26794781177636473</v>
      </c>
      <c r="E373" s="2"/>
      <c r="F373" s="2">
        <f t="shared" si="43"/>
        <v>7.4909167585333362E-3</v>
      </c>
      <c r="G373" s="2">
        <f t="shared" si="44"/>
        <v>0.11351803536221292</v>
      </c>
      <c r="H373" s="2">
        <f t="shared" si="45"/>
        <v>-0.48219162873638483</v>
      </c>
      <c r="I373" s="2"/>
      <c r="J373" s="2">
        <f t="shared" si="46"/>
        <v>6.379425515086511E-3</v>
      </c>
      <c r="K373" s="2">
        <f t="shared" si="47"/>
        <v>0.10510619903963772</v>
      </c>
      <c r="L373" s="2">
        <f t="shared" si="48"/>
        <v>-0.44161466775500902</v>
      </c>
      <c r="N373">
        <v>2842</v>
      </c>
      <c r="O373">
        <v>4.3219262568119801</v>
      </c>
      <c r="P373">
        <v>9.6377136752977908</v>
      </c>
      <c r="Q373">
        <v>-27.313742280974999</v>
      </c>
      <c r="S373">
        <v>2842</v>
      </c>
      <c r="T373">
        <v>4.3219262568119801</v>
      </c>
      <c r="U373">
        <v>9.6377136752977908</v>
      </c>
      <c r="V373">
        <v>-27.313742280974999</v>
      </c>
      <c r="W373">
        <v>3.39695081269786</v>
      </c>
      <c r="X373">
        <v>5.0418399685091798E-2</v>
      </c>
      <c r="Y373">
        <v>3.06084670644948</v>
      </c>
    </row>
    <row r="374" spans="1:25" x14ac:dyDescent="0.25">
      <c r="A374" s="1">
        <f t="shared" si="42"/>
        <v>2.85</v>
      </c>
      <c r="B374" s="2">
        <f t="shared" si="49"/>
        <v>-4.701641050445992E-2</v>
      </c>
      <c r="C374" s="2">
        <f t="shared" si="49"/>
        <v>-9.0780163543632778E-3</v>
      </c>
      <c r="D374" s="2">
        <f t="shared" si="49"/>
        <v>-0.26765883572905935</v>
      </c>
      <c r="E374" s="2"/>
      <c r="F374" s="2">
        <f t="shared" si="43"/>
        <v>7.4724435028327985E-3</v>
      </c>
      <c r="G374" s="2">
        <f t="shared" si="44"/>
        <v>0.11385990718141414</v>
      </c>
      <c r="H374" s="2">
        <f t="shared" si="45"/>
        <v>-0.4843340553264065</v>
      </c>
      <c r="I374" s="2"/>
      <c r="J374" s="2">
        <f t="shared" si="46"/>
        <v>6.4392789561319753E-3</v>
      </c>
      <c r="K374" s="2">
        <f t="shared" si="47"/>
        <v>0.10601571080981223</v>
      </c>
      <c r="L374" s="2">
        <f t="shared" si="48"/>
        <v>-0.44548077049126017</v>
      </c>
      <c r="N374">
        <v>2850</v>
      </c>
      <c r="O374">
        <v>-4.7927023959694104</v>
      </c>
      <c r="P374">
        <v>-0.92538393010838704</v>
      </c>
      <c r="Q374">
        <v>-27.2842849876717</v>
      </c>
      <c r="S374">
        <v>2850</v>
      </c>
      <c r="T374">
        <v>-4.7927023959694104</v>
      </c>
      <c r="U374">
        <v>-0.92538393010838704</v>
      </c>
      <c r="V374">
        <v>-27.2842849876717</v>
      </c>
      <c r="W374">
        <v>3.1683709869591898</v>
      </c>
      <c r="X374">
        <v>-1.8866170761336402E-2</v>
      </c>
      <c r="Y374">
        <v>1.5319201328799901</v>
      </c>
    </row>
    <row r="375" spans="1:25" x14ac:dyDescent="0.25">
      <c r="A375" s="1">
        <f t="shared" si="42"/>
        <v>2.8530000000000002</v>
      </c>
      <c r="B375" s="2">
        <f t="shared" si="49"/>
        <v>-2.1646195525371319E-2</v>
      </c>
      <c r="C375" s="2">
        <f t="shared" si="49"/>
        <v>2.61301299814976E-2</v>
      </c>
      <c r="D375" s="2">
        <f t="shared" si="49"/>
        <v>-0.26758915777477671</v>
      </c>
      <c r="E375" s="2"/>
      <c r="F375" s="2">
        <f t="shared" si="43"/>
        <v>7.3694495937880475E-3</v>
      </c>
      <c r="G375" s="2">
        <f t="shared" si="44"/>
        <v>0.11388548535185485</v>
      </c>
      <c r="H375" s="2">
        <f t="shared" si="45"/>
        <v>-0.4851369273166623</v>
      </c>
      <c r="I375" s="2"/>
      <c r="J375" s="2">
        <f t="shared" si="46"/>
        <v>6.4615417957769074E-3</v>
      </c>
      <c r="K375" s="2">
        <f t="shared" si="47"/>
        <v>0.10635732889861214</v>
      </c>
      <c r="L375" s="2">
        <f t="shared" si="48"/>
        <v>-0.44693497696522483</v>
      </c>
      <c r="N375">
        <v>2853</v>
      </c>
      <c r="O375">
        <v>-2.20654388637832</v>
      </c>
      <c r="P375">
        <v>2.6636218125889499</v>
      </c>
      <c r="Q375">
        <v>-27.2771822400384</v>
      </c>
      <c r="S375">
        <v>2853</v>
      </c>
      <c r="T375">
        <v>-2.20654388637832</v>
      </c>
      <c r="U375">
        <v>2.6636218125889499</v>
      </c>
      <c r="V375">
        <v>-27.2771822400384</v>
      </c>
      <c r="W375">
        <v>-8.7172390543839597</v>
      </c>
      <c r="X375">
        <v>-1.77554063577323</v>
      </c>
      <c r="Y375">
        <v>1.1088538018417899</v>
      </c>
    </row>
    <row r="376" spans="1:25" x14ac:dyDescent="0.25">
      <c r="A376" s="1">
        <f t="shared" si="42"/>
        <v>2.8620000000000001</v>
      </c>
      <c r="B376" s="2">
        <f t="shared" si="49"/>
        <v>1.9116642982268672E-2</v>
      </c>
      <c r="C376" s="2">
        <f t="shared" si="49"/>
        <v>1.6785382217605074E-2</v>
      </c>
      <c r="D376" s="2">
        <f t="shared" si="49"/>
        <v>-0.16404469034916955</v>
      </c>
      <c r="E376" s="2"/>
      <c r="F376" s="2">
        <f t="shared" si="43"/>
        <v>7.3580666073440855E-3</v>
      </c>
      <c r="G376" s="2">
        <f t="shared" si="44"/>
        <v>0.11407860515675081</v>
      </c>
      <c r="H376" s="2">
        <f t="shared" si="45"/>
        <v>-0.48707927963322006</v>
      </c>
      <c r="I376" s="2"/>
      <c r="J376" s="2">
        <f t="shared" si="46"/>
        <v>6.5278156186820016E-3</v>
      </c>
      <c r="K376" s="2">
        <f t="shared" si="47"/>
        <v>0.10738316730590086</v>
      </c>
      <c r="L376" s="2">
        <f t="shared" si="48"/>
        <v>-0.45130994989649925</v>
      </c>
      <c r="N376">
        <v>2862</v>
      </c>
      <c r="O376">
        <v>1.94868939676541</v>
      </c>
      <c r="P376">
        <v>1.71104813635118</v>
      </c>
      <c r="Q376">
        <v>-16.722190657407701</v>
      </c>
      <c r="S376">
        <v>2862</v>
      </c>
      <c r="T376">
        <v>1.94868939676541</v>
      </c>
      <c r="U376">
        <v>1.71104813635118</v>
      </c>
      <c r="V376">
        <v>-16.722190657407701</v>
      </c>
      <c r="W376">
        <v>-5.4285453796731602</v>
      </c>
      <c r="X376">
        <v>-1.2348042736437099</v>
      </c>
      <c r="Y376">
        <v>0.991787931215806</v>
      </c>
    </row>
    <row r="377" spans="1:25" x14ac:dyDescent="0.25">
      <c r="A377" s="1">
        <f t="shared" si="42"/>
        <v>2.8620000000000001</v>
      </c>
      <c r="B377" s="2">
        <f t="shared" si="49"/>
        <v>1.0291929834306658E-2</v>
      </c>
      <c r="C377" s="2">
        <f t="shared" si="49"/>
        <v>2.4462472531798913E-2</v>
      </c>
      <c r="D377" s="2">
        <f t="shared" si="49"/>
        <v>-0.19793803053484665</v>
      </c>
      <c r="E377" s="2"/>
      <c r="F377" s="2">
        <f t="shared" si="43"/>
        <v>7.3580666073440855E-3</v>
      </c>
      <c r="G377" s="2">
        <f t="shared" si="44"/>
        <v>0.11407860515675081</v>
      </c>
      <c r="H377" s="2">
        <f t="shared" si="45"/>
        <v>-0.48707927963322006</v>
      </c>
      <c r="I377" s="2"/>
      <c r="J377" s="2">
        <f t="shared" si="46"/>
        <v>6.5278156186820016E-3</v>
      </c>
      <c r="K377" s="2">
        <f t="shared" si="47"/>
        <v>0.10738316730590086</v>
      </c>
      <c r="L377" s="2">
        <f t="shared" si="48"/>
        <v>-0.45130994989649925</v>
      </c>
      <c r="N377">
        <v>2862</v>
      </c>
      <c r="O377">
        <v>1.0491263847407399</v>
      </c>
      <c r="P377">
        <v>2.4936261500304702</v>
      </c>
      <c r="Q377">
        <v>-20.177169269607202</v>
      </c>
      <c r="S377">
        <v>2862</v>
      </c>
      <c r="T377">
        <v>1.0491263847407399</v>
      </c>
      <c r="U377">
        <v>2.4936261500304702</v>
      </c>
      <c r="V377">
        <v>-20.177169269607202</v>
      </c>
      <c r="W377">
        <v>5.7248436108926697</v>
      </c>
      <c r="X377">
        <v>-4.5705560889161498</v>
      </c>
      <c r="Y377">
        <v>-5.9337728352884698</v>
      </c>
    </row>
    <row r="378" spans="1:25" x14ac:dyDescent="0.25">
      <c r="A378" s="1">
        <f t="shared" si="42"/>
        <v>2.87</v>
      </c>
      <c r="B378" s="2">
        <f t="shared" si="49"/>
        <v>4.1998871561177951E-2</v>
      </c>
      <c r="C378" s="2">
        <f t="shared" si="49"/>
        <v>0.16526192805614925</v>
      </c>
      <c r="D378" s="2">
        <f t="shared" si="49"/>
        <v>-0.34414728744332551</v>
      </c>
      <c r="E378" s="2"/>
      <c r="F378" s="2">
        <f t="shared" si="43"/>
        <v>7.5672298129260242E-3</v>
      </c>
      <c r="G378" s="2">
        <f t="shared" si="44"/>
        <v>0.11483750275910259</v>
      </c>
      <c r="H378" s="2">
        <f t="shared" si="45"/>
        <v>-0.48924762090513274</v>
      </c>
      <c r="I378" s="2"/>
      <c r="J378" s="2">
        <f t="shared" si="46"/>
        <v>6.5875168043630821E-3</v>
      </c>
      <c r="K378" s="2">
        <f t="shared" si="47"/>
        <v>0.10829883173756427</v>
      </c>
      <c r="L378" s="2">
        <f t="shared" si="48"/>
        <v>-0.45521525749865266</v>
      </c>
      <c r="N378">
        <v>2870</v>
      </c>
      <c r="O378">
        <v>4.2812305363076399</v>
      </c>
      <c r="P378">
        <v>16.846271973103899</v>
      </c>
      <c r="Q378">
        <v>-35.081272930002598</v>
      </c>
      <c r="S378">
        <v>2870</v>
      </c>
      <c r="T378">
        <v>4.2812305363076399</v>
      </c>
      <c r="U378">
        <v>16.846271973103899</v>
      </c>
      <c r="V378">
        <v>-35.081272930002598</v>
      </c>
      <c r="W378">
        <v>3.2075123982004601</v>
      </c>
      <c r="X378">
        <v>-3.4426525098684002</v>
      </c>
      <c r="Y378">
        <v>-3.8501314325666902</v>
      </c>
    </row>
    <row r="379" spans="1:25" x14ac:dyDescent="0.25">
      <c r="A379" s="1">
        <f t="shared" si="42"/>
        <v>2.871</v>
      </c>
      <c r="B379" s="2">
        <f t="shared" si="49"/>
        <v>3.0775870977160162E-2</v>
      </c>
      <c r="C379" s="2">
        <f t="shared" si="49"/>
        <v>0.1189189669609881</v>
      </c>
      <c r="D379" s="2">
        <f t="shared" si="49"/>
        <v>-0.30092128864393553</v>
      </c>
      <c r="E379" s="2"/>
      <c r="F379" s="2">
        <f t="shared" si="43"/>
        <v>7.6036171841951895E-3</v>
      </c>
      <c r="G379" s="2">
        <f t="shared" si="44"/>
        <v>0.11497959320661115</v>
      </c>
      <c r="H379" s="2">
        <f t="shared" si="45"/>
        <v>-0.48957015519317632</v>
      </c>
      <c r="I379" s="2"/>
      <c r="J379" s="2">
        <f t="shared" si="46"/>
        <v>6.5951022278616421E-3</v>
      </c>
      <c r="K379" s="2">
        <f t="shared" si="47"/>
        <v>0.10841374028554712</v>
      </c>
      <c r="L379" s="2">
        <f t="shared" si="48"/>
        <v>-0.45570466638670176</v>
      </c>
      <c r="N379">
        <v>2871</v>
      </c>
      <c r="O379">
        <v>3.1371937795270299</v>
      </c>
      <c r="P379">
        <v>12.1222188543311</v>
      </c>
      <c r="Q379">
        <v>-30.674952970839499</v>
      </c>
      <c r="S379">
        <v>2871</v>
      </c>
      <c r="T379">
        <v>3.1371937795270299</v>
      </c>
      <c r="U379">
        <v>12.1222188543311</v>
      </c>
      <c r="V379">
        <v>-30.674952970839499</v>
      </c>
      <c r="W379">
        <v>4.1092184501073703</v>
      </c>
      <c r="X379">
        <v>3.8064687833062201</v>
      </c>
      <c r="Y379">
        <v>0.173012819082866</v>
      </c>
    </row>
    <row r="380" spans="1:25" x14ac:dyDescent="0.25">
      <c r="A380" s="1">
        <f t="shared" si="42"/>
        <v>2.8780000000000001</v>
      </c>
      <c r="B380" s="2">
        <f t="shared" si="49"/>
        <v>2.7803666020865123E-2</v>
      </c>
      <c r="C380" s="2">
        <f t="shared" si="49"/>
        <v>0.10834132986619795</v>
      </c>
      <c r="D380" s="2">
        <f t="shared" si="49"/>
        <v>-0.29049862837061791</v>
      </c>
      <c r="E380" s="2"/>
      <c r="F380" s="2">
        <f t="shared" si="43"/>
        <v>7.8086455636882813E-3</v>
      </c>
      <c r="G380" s="2">
        <f t="shared" si="44"/>
        <v>0.11577500424550631</v>
      </c>
      <c r="H380" s="2">
        <f t="shared" si="45"/>
        <v>-0.49164012490272729</v>
      </c>
      <c r="I380" s="2"/>
      <c r="J380" s="2">
        <f t="shared" si="46"/>
        <v>6.6490451474792355E-3</v>
      </c>
      <c r="K380" s="2">
        <f t="shared" si="47"/>
        <v>0.10922138137662955</v>
      </c>
      <c r="L380" s="2">
        <f t="shared" si="48"/>
        <v>-0.45913890236703747</v>
      </c>
      <c r="N380">
        <v>2878</v>
      </c>
      <c r="O380">
        <v>2.8342167197619901</v>
      </c>
      <c r="P380">
        <v>11.043968385952899</v>
      </c>
      <c r="Q380">
        <v>-29.61250034359</v>
      </c>
      <c r="S380">
        <v>2878</v>
      </c>
      <c r="T380">
        <v>2.8342167197619901</v>
      </c>
      <c r="U380">
        <v>11.043968385952899</v>
      </c>
      <c r="V380">
        <v>-29.61250034359</v>
      </c>
      <c r="W380">
        <v>3.3907780303353099</v>
      </c>
      <c r="X380">
        <v>1.70167354820566</v>
      </c>
      <c r="Y380">
        <v>-0.71375067420308302</v>
      </c>
    </row>
    <row r="381" spans="1:25" x14ac:dyDescent="0.25">
      <c r="A381" s="1">
        <f t="shared" si="42"/>
        <v>2.8820000000000001</v>
      </c>
      <c r="B381" s="2">
        <f t="shared" si="49"/>
        <v>2.701653229169064E-2</v>
      </c>
      <c r="C381" s="2">
        <f t="shared" si="49"/>
        <v>0.1059270170155507</v>
      </c>
      <c r="D381" s="2">
        <f t="shared" si="49"/>
        <v>-0.28798551473090456</v>
      </c>
      <c r="E381" s="2"/>
      <c r="F381" s="2">
        <f t="shared" si="43"/>
        <v>7.9182859603133936E-3</v>
      </c>
      <c r="G381" s="2">
        <f t="shared" si="44"/>
        <v>0.11620354093926981</v>
      </c>
      <c r="H381" s="2">
        <f t="shared" si="45"/>
        <v>-0.49279709318893034</v>
      </c>
      <c r="I381" s="2"/>
      <c r="J381" s="2">
        <f t="shared" si="46"/>
        <v>6.6804990105272391E-3</v>
      </c>
      <c r="K381" s="2">
        <f t="shared" si="47"/>
        <v>0.1096853384669991</v>
      </c>
      <c r="L381" s="2">
        <f t="shared" si="48"/>
        <v>-0.46110777680322079</v>
      </c>
      <c r="N381">
        <v>2882</v>
      </c>
      <c r="O381">
        <v>2.7539788268797798</v>
      </c>
      <c r="P381">
        <v>10.7978610617279</v>
      </c>
      <c r="Q381">
        <v>-29.356321583170701</v>
      </c>
      <c r="S381">
        <v>2882</v>
      </c>
      <c r="T381">
        <v>2.7539788268797798</v>
      </c>
      <c r="U381">
        <v>10.7978610617279</v>
      </c>
      <c r="V381">
        <v>-29.356321583170701</v>
      </c>
      <c r="W381">
        <v>3.1664435228957499</v>
      </c>
      <c r="X381">
        <v>1.1513974806143901</v>
      </c>
      <c r="Y381">
        <v>-0.95912529459916696</v>
      </c>
    </row>
    <row r="382" spans="1:25" x14ac:dyDescent="0.25">
      <c r="A382" s="1">
        <f t="shared" si="42"/>
        <v>2.89</v>
      </c>
      <c r="B382" s="2">
        <f t="shared" si="49"/>
        <v>-2.4257932230936401E-2</v>
      </c>
      <c r="C382" s="2">
        <f t="shared" si="49"/>
        <v>-6.8433021749491202E-2</v>
      </c>
      <c r="D382" s="2">
        <f t="shared" si="49"/>
        <v>-0.21836110789386423</v>
      </c>
      <c r="E382" s="2"/>
      <c r="F382" s="2">
        <f t="shared" si="43"/>
        <v>7.9293203605564112E-3</v>
      </c>
      <c r="G382" s="2">
        <f t="shared" si="44"/>
        <v>0.11635351692033405</v>
      </c>
      <c r="H382" s="2">
        <f t="shared" si="45"/>
        <v>-0.49482247967942944</v>
      </c>
      <c r="I382" s="2"/>
      <c r="J382" s="2">
        <f t="shared" si="46"/>
        <v>6.7438894358107185E-3</v>
      </c>
      <c r="K382" s="2">
        <f t="shared" si="47"/>
        <v>0.11061556669843751</v>
      </c>
      <c r="L382" s="2">
        <f t="shared" si="48"/>
        <v>-0.46505825509469423</v>
      </c>
      <c r="N382">
        <v>2890</v>
      </c>
      <c r="O382">
        <v>-2.47277596645631</v>
      </c>
      <c r="P382">
        <v>-6.9758431956667897</v>
      </c>
      <c r="Q382">
        <v>-22.259032405083001</v>
      </c>
      <c r="S382">
        <v>2890</v>
      </c>
      <c r="T382">
        <v>-2.47277596645631</v>
      </c>
      <c r="U382">
        <v>-6.9758431956667897</v>
      </c>
      <c r="V382">
        <v>-22.259032405083001</v>
      </c>
      <c r="W382">
        <v>3.0963946088269698</v>
      </c>
      <c r="X382">
        <v>1.0075337234593</v>
      </c>
      <c r="Y382">
        <v>-1.02702243379173</v>
      </c>
    </row>
    <row r="383" spans="1:25" x14ac:dyDescent="0.25">
      <c r="A383" s="1">
        <f t="shared" si="42"/>
        <v>2.891</v>
      </c>
      <c r="B383" s="2">
        <f t="shared" si="49"/>
        <v>-8.4070295894940351E-3</v>
      </c>
      <c r="C383" s="2">
        <f t="shared" si="49"/>
        <v>-1.0130159660101341E-2</v>
      </c>
      <c r="D383" s="2">
        <f t="shared" si="49"/>
        <v>-0.24081325892913613</v>
      </c>
      <c r="E383" s="2"/>
      <c r="F383" s="2">
        <f t="shared" si="43"/>
        <v>7.9129878796461977E-3</v>
      </c>
      <c r="G383" s="2">
        <f t="shared" si="44"/>
        <v>0.11631423532962926</v>
      </c>
      <c r="H383" s="2">
        <f t="shared" si="45"/>
        <v>-0.49505206686284092</v>
      </c>
      <c r="I383" s="2"/>
      <c r="J383" s="2">
        <f t="shared" si="46"/>
        <v>6.7518105899308191E-3</v>
      </c>
      <c r="K383" s="2">
        <f t="shared" si="47"/>
        <v>0.11073190057456249</v>
      </c>
      <c r="L383" s="2">
        <f t="shared" si="48"/>
        <v>-0.46555319236796533</v>
      </c>
      <c r="N383">
        <v>2891</v>
      </c>
      <c r="O383">
        <v>-0.85698568700245004</v>
      </c>
      <c r="P383">
        <v>-1.03263605097873</v>
      </c>
      <c r="Q383">
        <v>-24.5477328164257</v>
      </c>
      <c r="S383">
        <v>2891</v>
      </c>
      <c r="T383">
        <v>-0.85698568700245004</v>
      </c>
      <c r="U383">
        <v>-1.03263605097873</v>
      </c>
      <c r="V383">
        <v>-24.5477328164257</v>
      </c>
      <c r="W383">
        <v>-5.3642179651225597</v>
      </c>
      <c r="X383">
        <v>0.96992209205876401</v>
      </c>
      <c r="Y383">
        <v>5.84735757407151</v>
      </c>
    </row>
    <row r="384" spans="1:25" x14ac:dyDescent="0.25">
      <c r="A384" s="1">
        <f t="shared" si="42"/>
        <v>2.903</v>
      </c>
      <c r="B384" s="2">
        <f t="shared" si="49"/>
        <v>1.2812792190517263E-2</v>
      </c>
      <c r="C384" s="2">
        <f t="shared" si="49"/>
        <v>0.19436716501381968</v>
      </c>
      <c r="D384" s="2">
        <f t="shared" si="49"/>
        <v>-0.28073614767441057</v>
      </c>
      <c r="E384" s="2"/>
      <c r="F384" s="2">
        <f t="shared" si="43"/>
        <v>7.9394224552523374E-3</v>
      </c>
      <c r="G384" s="2">
        <f t="shared" si="44"/>
        <v>0.11741965736175157</v>
      </c>
      <c r="H384" s="2">
        <f t="shared" si="45"/>
        <v>-0.49818136330246221</v>
      </c>
      <c r="I384" s="2"/>
      <c r="J384" s="2">
        <f t="shared" si="46"/>
        <v>6.8469250519402102E-3</v>
      </c>
      <c r="K384" s="2">
        <f t="shared" si="47"/>
        <v>0.11213430393071078</v>
      </c>
      <c r="L384" s="2">
        <f t="shared" si="48"/>
        <v>-0.47151259294895714</v>
      </c>
      <c r="N384">
        <v>2903</v>
      </c>
      <c r="O384">
        <v>1.30609502451756</v>
      </c>
      <c r="P384">
        <v>19.8131666680754</v>
      </c>
      <c r="Q384">
        <v>-28.617344309318099</v>
      </c>
      <c r="S384">
        <v>2903</v>
      </c>
      <c r="T384">
        <v>1.30609502451756</v>
      </c>
      <c r="U384">
        <v>19.8131666680754</v>
      </c>
      <c r="V384">
        <v>-28.617344309318099</v>
      </c>
      <c r="W384">
        <v>-3.0060617453154199</v>
      </c>
      <c r="X384">
        <v>0.960088935712897</v>
      </c>
      <c r="Y384">
        <v>3.74955404208053</v>
      </c>
    </row>
    <row r="385" spans="1:25" x14ac:dyDescent="0.25">
      <c r="A385" s="1">
        <f t="shared" si="42"/>
        <v>2.903</v>
      </c>
      <c r="B385" s="2">
        <f t="shared" si="49"/>
        <v>8.62247108067625E-3</v>
      </c>
      <c r="C385" s="2">
        <f t="shared" si="49"/>
        <v>0.13313304493470907</v>
      </c>
      <c r="D385" s="2">
        <f t="shared" si="49"/>
        <v>-0.27074236148273817</v>
      </c>
      <c r="E385" s="2"/>
      <c r="F385" s="2">
        <f t="shared" si="43"/>
        <v>7.9394224552523374E-3</v>
      </c>
      <c r="G385" s="2">
        <f t="shared" si="44"/>
        <v>0.11741965736175157</v>
      </c>
      <c r="H385" s="2">
        <f t="shared" si="45"/>
        <v>-0.49818136330246221</v>
      </c>
      <c r="I385" s="2"/>
      <c r="J385" s="2">
        <f t="shared" si="46"/>
        <v>6.8469250519402102E-3</v>
      </c>
      <c r="K385" s="2">
        <f t="shared" si="47"/>
        <v>0.11213430393071078</v>
      </c>
      <c r="L385" s="2">
        <f t="shared" si="48"/>
        <v>-0.47151259294895714</v>
      </c>
      <c r="N385">
        <v>2903</v>
      </c>
      <c r="O385">
        <v>0.87894710302510204</v>
      </c>
      <c r="P385">
        <v>13.5711564663312</v>
      </c>
      <c r="Q385">
        <v>-27.5986097332047</v>
      </c>
      <c r="S385">
        <v>2903</v>
      </c>
      <c r="T385">
        <v>0.87894710302510204</v>
      </c>
      <c r="U385">
        <v>13.5711564663312</v>
      </c>
      <c r="V385">
        <v>-27.5986097332047</v>
      </c>
      <c r="W385">
        <v>9.5445129309098409</v>
      </c>
      <c r="X385">
        <v>6.1732004414025798</v>
      </c>
      <c r="Y385">
        <v>3.1690748622031299</v>
      </c>
    </row>
    <row r="386" spans="1:25" x14ac:dyDescent="0.25">
      <c r="A386" s="1">
        <f t="shared" si="42"/>
        <v>2.911</v>
      </c>
      <c r="B386" s="2">
        <f t="shared" si="49"/>
        <v>7.5127417281826659E-3</v>
      </c>
      <c r="C386" s="2">
        <f t="shared" si="49"/>
        <v>0.10177564906570515</v>
      </c>
      <c r="D386" s="2">
        <f t="shared" si="49"/>
        <v>-0.26833265803543549</v>
      </c>
      <c r="E386" s="2"/>
      <c r="F386" s="2">
        <f t="shared" si="43"/>
        <v>8.0039633064877738E-3</v>
      </c>
      <c r="G386" s="2">
        <f t="shared" si="44"/>
        <v>0.11835929213775323</v>
      </c>
      <c r="H386" s="2">
        <f t="shared" si="45"/>
        <v>-0.50033766338053487</v>
      </c>
      <c r="I386" s="2"/>
      <c r="J386" s="2">
        <f t="shared" si="46"/>
        <v>6.9106985949871705E-3</v>
      </c>
      <c r="K386" s="2">
        <f t="shared" si="47"/>
        <v>0.1130774197287088</v>
      </c>
      <c r="L386" s="2">
        <f t="shared" si="48"/>
        <v>-0.47550666905568911</v>
      </c>
      <c r="N386">
        <v>2911</v>
      </c>
      <c r="O386">
        <v>0.76582484487081204</v>
      </c>
      <c r="P386">
        <v>10.3746839006835</v>
      </c>
      <c r="Q386">
        <v>-27.352972276802799</v>
      </c>
      <c r="S386">
        <v>2911</v>
      </c>
      <c r="T386">
        <v>0.76582484487081204</v>
      </c>
      <c r="U386">
        <v>10.3746839006835</v>
      </c>
      <c r="V386">
        <v>-27.352972276802799</v>
      </c>
      <c r="W386">
        <v>6.4634558391718304</v>
      </c>
      <c r="X386">
        <v>4.5361123538901804</v>
      </c>
      <c r="Y386">
        <v>3.00845158498357</v>
      </c>
    </row>
    <row r="387" spans="1:25" x14ac:dyDescent="0.25">
      <c r="A387" s="1">
        <f t="shared" si="42"/>
        <v>2.911</v>
      </c>
      <c r="B387" s="2">
        <f t="shared" si="49"/>
        <v>7.2188503524373438E-3</v>
      </c>
      <c r="C387" s="2">
        <f t="shared" si="49"/>
        <v>0.10442842074231673</v>
      </c>
      <c r="D387" s="2">
        <f t="shared" si="49"/>
        <v>-0.26775162992531115</v>
      </c>
      <c r="E387" s="2"/>
      <c r="F387" s="2">
        <f t="shared" si="43"/>
        <v>8.0039633064877738E-3</v>
      </c>
      <c r="G387" s="2">
        <f t="shared" si="44"/>
        <v>0.11835929213775323</v>
      </c>
      <c r="H387" s="2">
        <f t="shared" si="45"/>
        <v>-0.50033766338053487</v>
      </c>
      <c r="I387" s="2"/>
      <c r="J387" s="2">
        <f t="shared" si="46"/>
        <v>6.9106985949871705E-3</v>
      </c>
      <c r="K387" s="2">
        <f t="shared" si="47"/>
        <v>0.1130774197287088</v>
      </c>
      <c r="L387" s="2">
        <f t="shared" si="48"/>
        <v>-0.47550666905568911</v>
      </c>
      <c r="N387">
        <v>2911</v>
      </c>
      <c r="O387">
        <v>0.73586649871940302</v>
      </c>
      <c r="P387">
        <v>10.645098954364601</v>
      </c>
      <c r="Q387">
        <v>-27.2937441310205</v>
      </c>
      <c r="S387">
        <v>2911</v>
      </c>
      <c r="T387">
        <v>0.73586649871940302</v>
      </c>
      <c r="U387">
        <v>10.645098954364601</v>
      </c>
      <c r="V387">
        <v>-27.2937441310205</v>
      </c>
      <c r="W387">
        <v>-6.3128461299077099</v>
      </c>
      <c r="X387">
        <v>-1.1075689908934001</v>
      </c>
      <c r="Y387">
        <v>-5.6524537913691404</v>
      </c>
    </row>
    <row r="388" spans="1:25" x14ac:dyDescent="0.25">
      <c r="A388" s="1">
        <f t="shared" si="42"/>
        <v>2.919</v>
      </c>
      <c r="B388" s="2">
        <f t="shared" si="49"/>
        <v>2.4163020853896416E-2</v>
      </c>
      <c r="C388" s="2">
        <f t="shared" si="49"/>
        <v>-5.1394173764877947E-2</v>
      </c>
      <c r="D388" s="2">
        <f t="shared" si="49"/>
        <v>-0.25035692121647501</v>
      </c>
      <c r="E388" s="2"/>
      <c r="F388" s="2">
        <f t="shared" si="43"/>
        <v>8.1294907913131084E-3</v>
      </c>
      <c r="G388" s="2">
        <f t="shared" si="44"/>
        <v>0.11857142912566299</v>
      </c>
      <c r="H388" s="2">
        <f t="shared" si="45"/>
        <v>-0.50241009758510202</v>
      </c>
      <c r="I388" s="2"/>
      <c r="J388" s="2">
        <f t="shared" si="46"/>
        <v>6.9752324113783737E-3</v>
      </c>
      <c r="K388" s="2">
        <f t="shared" si="47"/>
        <v>0.11402514261376247</v>
      </c>
      <c r="L388" s="2">
        <f t="shared" si="48"/>
        <v>-0.47951766009955166</v>
      </c>
      <c r="N388">
        <v>2919</v>
      </c>
      <c r="O388">
        <v>2.4631010044746602</v>
      </c>
      <c r="P388">
        <v>-5.2389575703239499</v>
      </c>
      <c r="Q388">
        <v>-25.520583202494901</v>
      </c>
      <c r="S388">
        <v>2919</v>
      </c>
      <c r="T388">
        <v>2.4631010044746602</v>
      </c>
      <c r="U388">
        <v>-5.2389575703239499</v>
      </c>
      <c r="V388">
        <v>-25.520583202494901</v>
      </c>
      <c r="W388">
        <v>-3.3022728523657401</v>
      </c>
      <c r="X388">
        <v>0.41695124492075097</v>
      </c>
      <c r="Y388">
        <v>-3.0489962574262899</v>
      </c>
    </row>
    <row r="389" spans="1:25" x14ac:dyDescent="0.25">
      <c r="A389" s="1">
        <f t="shared" si="42"/>
        <v>2.923</v>
      </c>
      <c r="B389" s="2">
        <f t="shared" si="49"/>
        <v>1.88403722683179E-2</v>
      </c>
      <c r="C389" s="2">
        <f t="shared" si="49"/>
        <v>1.3298024654873357E-3</v>
      </c>
      <c r="D389" s="2">
        <f t="shared" si="49"/>
        <v>-0.2559727060575171</v>
      </c>
      <c r="E389" s="2"/>
      <c r="F389" s="2">
        <f t="shared" si="43"/>
        <v>8.2154975775575369E-3</v>
      </c>
      <c r="G389" s="2">
        <f t="shared" si="44"/>
        <v>0.11847130038306421</v>
      </c>
      <c r="H389" s="2">
        <f t="shared" si="45"/>
        <v>-0.50342275683964999</v>
      </c>
      <c r="I389" s="2"/>
      <c r="J389" s="2">
        <f t="shared" si="46"/>
        <v>7.0079223881161154E-3</v>
      </c>
      <c r="K389" s="2">
        <f t="shared" si="47"/>
        <v>0.11449922807277992</v>
      </c>
      <c r="L389" s="2">
        <f t="shared" si="48"/>
        <v>-0.48152932580840119</v>
      </c>
      <c r="N389">
        <v>2923</v>
      </c>
      <c r="O389">
        <v>1.92052724447685</v>
      </c>
      <c r="P389">
        <v>0.13555580687944299</v>
      </c>
      <c r="Q389">
        <v>-26.093038334099599</v>
      </c>
      <c r="S389">
        <v>2923</v>
      </c>
      <c r="T389">
        <v>1.92052724447685</v>
      </c>
      <c r="U389">
        <v>0.13555580687944299</v>
      </c>
      <c r="V389">
        <v>-26.093038334099599</v>
      </c>
      <c r="W389">
        <v>-2.36221511794376</v>
      </c>
      <c r="X389">
        <v>0.81552065743989099</v>
      </c>
      <c r="Y389">
        <v>1.1179853159441899</v>
      </c>
    </row>
    <row r="390" spans="1:25" x14ac:dyDescent="0.25">
      <c r="A390" s="1">
        <f t="shared" si="42"/>
        <v>2.9319999999999999</v>
      </c>
      <c r="B390" s="2">
        <f t="shared" si="49"/>
        <v>4.0876462513320474E-4</v>
      </c>
      <c r="C390" s="2">
        <f t="shared" si="49"/>
        <v>0.11764927407657121</v>
      </c>
      <c r="D390" s="2">
        <f t="shared" si="49"/>
        <v>-0.27458139617621402</v>
      </c>
      <c r="E390" s="2"/>
      <c r="F390" s="2">
        <f t="shared" si="43"/>
        <v>8.3021186935780655E-3</v>
      </c>
      <c r="G390" s="2">
        <f t="shared" si="44"/>
        <v>0.11900670622750346</v>
      </c>
      <c r="H390" s="2">
        <f t="shared" si="45"/>
        <v>-0.50581025029970172</v>
      </c>
      <c r="I390" s="2"/>
      <c r="J390" s="2">
        <f t="shared" si="46"/>
        <v>7.0822516613362248E-3</v>
      </c>
      <c r="K390" s="2">
        <f t="shared" si="47"/>
        <v>0.11556787910252746</v>
      </c>
      <c r="L390" s="2">
        <f t="shared" si="48"/>
        <v>-0.4860708743405282</v>
      </c>
      <c r="N390">
        <v>2932</v>
      </c>
      <c r="O390">
        <v>4.1668157505933202E-2</v>
      </c>
      <c r="P390">
        <v>11.9927904257463</v>
      </c>
      <c r="Q390">
        <v>-27.9899486418159</v>
      </c>
      <c r="S390">
        <v>2932</v>
      </c>
      <c r="T390">
        <v>4.1668157505933202E-2</v>
      </c>
      <c r="U390">
        <v>11.9927904257463</v>
      </c>
      <c r="V390">
        <v>-27.9899486418159</v>
      </c>
      <c r="W390">
        <v>-2.0686801455055202</v>
      </c>
      <c r="X390">
        <v>0.91972234192000302</v>
      </c>
      <c r="Y390">
        <v>0.271022771257596</v>
      </c>
    </row>
    <row r="391" spans="1:25" x14ac:dyDescent="0.25">
      <c r="A391" s="1">
        <f t="shared" ref="A391:A454" si="50">N391/1000</f>
        <v>2.9319999999999999</v>
      </c>
      <c r="B391" s="2">
        <f t="shared" si="49"/>
        <v>5.3374928850628582E-3</v>
      </c>
      <c r="C391" s="2">
        <f t="shared" si="49"/>
        <v>8.5338832600320283E-2</v>
      </c>
      <c r="D391" s="2">
        <f t="shared" si="49"/>
        <v>-0.26925832674174549</v>
      </c>
      <c r="E391" s="2"/>
      <c r="F391" s="2">
        <f t="shared" ref="F391:F454" si="51">((A391-A390)*(B391+B390)/2)+F390</f>
        <v>8.3021186935780655E-3</v>
      </c>
      <c r="G391" s="2">
        <f t="shared" ref="G391:G454" si="52">((A391-A390)*(C391+C390)/2)+G390</f>
        <v>0.11900670622750346</v>
      </c>
      <c r="H391" s="2">
        <f t="shared" ref="H391:H454" si="53">((A391-A390)*(D391+D390)/2)+H390</f>
        <v>-0.50581025029970172</v>
      </c>
      <c r="I391" s="2"/>
      <c r="J391" s="2">
        <f t="shared" ref="J391:J454" si="54">((A391-A390)*(F391+F390)/2)+J390</f>
        <v>7.0822516613362248E-3</v>
      </c>
      <c r="K391" s="2">
        <f t="shared" ref="K391:K454" si="55">((A391-A390)*(G391+G390)/2)+K390</f>
        <v>0.11556787910252746</v>
      </c>
      <c r="L391" s="2">
        <f t="shared" ref="L391:L454" si="56">((A391-A390)*(H391+H390)/2)+L390</f>
        <v>-0.4860708743405282</v>
      </c>
      <c r="N391">
        <v>2932</v>
      </c>
      <c r="O391">
        <v>0.54408694037338001</v>
      </c>
      <c r="P391">
        <v>8.6991674414189895</v>
      </c>
      <c r="Q391">
        <v>-27.447331981829301</v>
      </c>
      <c r="S391">
        <v>2932</v>
      </c>
      <c r="T391">
        <v>0.54408694037338001</v>
      </c>
      <c r="U391">
        <v>8.6991674414189895</v>
      </c>
      <c r="V391">
        <v>-27.447331981829301</v>
      </c>
      <c r="W391">
        <v>3.0862205502917601</v>
      </c>
      <c r="X391">
        <v>-2.53015676791212</v>
      </c>
      <c r="Y391">
        <v>3.6661394784964801E-2</v>
      </c>
    </row>
    <row r="392" spans="1:25" x14ac:dyDescent="0.25">
      <c r="A392" s="1">
        <f t="shared" si="50"/>
        <v>2.94</v>
      </c>
      <c r="B392" s="2">
        <f t="shared" si="49"/>
        <v>-1.0379226449868653E-2</v>
      </c>
      <c r="C392" s="2">
        <f t="shared" si="49"/>
        <v>0.1301067683779483</v>
      </c>
      <c r="D392" s="2">
        <f t="shared" si="49"/>
        <v>-0.2507202162122828</v>
      </c>
      <c r="E392" s="2"/>
      <c r="F392" s="2">
        <f t="shared" si="51"/>
        <v>8.2819517593188431E-3</v>
      </c>
      <c r="G392" s="2">
        <f t="shared" si="52"/>
        <v>0.11986848863141654</v>
      </c>
      <c r="H392" s="2">
        <f t="shared" si="53"/>
        <v>-0.5078901644715178</v>
      </c>
      <c r="I392" s="2"/>
      <c r="J392" s="2">
        <f t="shared" si="54"/>
        <v>7.1485879431478121E-3</v>
      </c>
      <c r="K392" s="2">
        <f t="shared" si="55"/>
        <v>0.11652337988196314</v>
      </c>
      <c r="L392" s="2">
        <f t="shared" si="56"/>
        <v>-0.4901256759996131</v>
      </c>
      <c r="N392">
        <v>2940</v>
      </c>
      <c r="O392">
        <v>-1.0580251223107699</v>
      </c>
      <c r="P392">
        <v>13.2626675206879</v>
      </c>
      <c r="Q392">
        <v>-25.557616331527299</v>
      </c>
      <c r="S392">
        <v>2940</v>
      </c>
      <c r="T392">
        <v>-1.0580251223107699</v>
      </c>
      <c r="U392">
        <v>13.2626675206879</v>
      </c>
      <c r="V392">
        <v>-25.557616331527299</v>
      </c>
      <c r="W392">
        <v>1.6958489574162601</v>
      </c>
      <c r="X392">
        <v>-1.4320905420699499</v>
      </c>
      <c r="Y392">
        <v>-2.8188290867275E-2</v>
      </c>
    </row>
    <row r="393" spans="1:25" x14ac:dyDescent="0.25">
      <c r="A393" s="1">
        <f t="shared" si="50"/>
        <v>2.944</v>
      </c>
      <c r="B393" s="2">
        <f t="shared" si="49"/>
        <v>-4.7315100347509725E-3</v>
      </c>
      <c r="C393" s="2">
        <f t="shared" si="49"/>
        <v>0.11089491083039568</v>
      </c>
      <c r="D393" s="2">
        <f t="shared" si="49"/>
        <v>-0.25606030380945982</v>
      </c>
      <c r="E393" s="2"/>
      <c r="F393" s="2">
        <f t="shared" si="51"/>
        <v>8.2517302863496043E-3</v>
      </c>
      <c r="G393" s="2">
        <f t="shared" si="52"/>
        <v>0.12035049198983323</v>
      </c>
      <c r="H393" s="2">
        <f t="shared" si="53"/>
        <v>-0.50890372551156127</v>
      </c>
      <c r="I393" s="2"/>
      <c r="J393" s="2">
        <f t="shared" si="54"/>
        <v>7.1816553072391494E-3</v>
      </c>
      <c r="K393" s="2">
        <f t="shared" si="55"/>
        <v>0.11700381784320564</v>
      </c>
      <c r="L393" s="2">
        <f t="shared" si="56"/>
        <v>-0.49215926377957925</v>
      </c>
      <c r="N393">
        <v>2944</v>
      </c>
      <c r="O393">
        <v>-0.48231498825188301</v>
      </c>
      <c r="P393">
        <v>11.304272255901701</v>
      </c>
      <c r="Q393">
        <v>-26.101967768548398</v>
      </c>
      <c r="S393">
        <v>2944</v>
      </c>
      <c r="T393">
        <v>-0.48231498825188301</v>
      </c>
      <c r="U393">
        <v>11.304272255901701</v>
      </c>
      <c r="V393">
        <v>-26.101967768548398</v>
      </c>
      <c r="W393">
        <v>-2.1137933112121798</v>
      </c>
      <c r="X393">
        <v>2.3321085770678298</v>
      </c>
      <c r="Y393">
        <v>1.67715920102417</v>
      </c>
    </row>
    <row r="394" spans="1:25" x14ac:dyDescent="0.25">
      <c r="A394" s="1">
        <f t="shared" si="50"/>
        <v>2.952</v>
      </c>
      <c r="B394" s="2">
        <f t="shared" si="49"/>
        <v>3.080818805304154E-2</v>
      </c>
      <c r="C394" s="2">
        <f t="shared" si="49"/>
        <v>3.6986272209521956E-2</v>
      </c>
      <c r="D394" s="2">
        <f t="shared" si="49"/>
        <v>-0.32636635109388196</v>
      </c>
      <c r="E394" s="2"/>
      <c r="F394" s="2">
        <f t="shared" si="51"/>
        <v>8.3560369984227671E-3</v>
      </c>
      <c r="G394" s="2">
        <f t="shared" si="52"/>
        <v>0.12094201672199291</v>
      </c>
      <c r="H394" s="2">
        <f t="shared" si="53"/>
        <v>-0.51123343213117467</v>
      </c>
      <c r="I394" s="2"/>
      <c r="J394" s="2">
        <f t="shared" si="54"/>
        <v>7.2480863763782393E-3</v>
      </c>
      <c r="K394" s="2">
        <f t="shared" si="55"/>
        <v>0.11796898787805295</v>
      </c>
      <c r="L394" s="2">
        <f t="shared" si="56"/>
        <v>-0.49623981241015019</v>
      </c>
      <c r="N394">
        <v>2952</v>
      </c>
      <c r="O394">
        <v>3.14048807880138</v>
      </c>
      <c r="P394">
        <v>3.7702622028055002</v>
      </c>
      <c r="Q394">
        <v>-33.268741192036899</v>
      </c>
      <c r="S394">
        <v>2952</v>
      </c>
      <c r="T394">
        <v>3.14048807880138</v>
      </c>
      <c r="U394">
        <v>3.7702622028055002</v>
      </c>
      <c r="V394">
        <v>-33.268741192036899</v>
      </c>
      <c r="W394">
        <v>-1.30336199127734</v>
      </c>
      <c r="X394">
        <v>1.3162179357203201</v>
      </c>
      <c r="Y394">
        <v>1.1490426249974499</v>
      </c>
    </row>
    <row r="395" spans="1:25" x14ac:dyDescent="0.25">
      <c r="A395" s="1">
        <f t="shared" si="50"/>
        <v>2.952</v>
      </c>
      <c r="B395" s="2">
        <f t="shared" si="49"/>
        <v>2.0600222384768364E-2</v>
      </c>
      <c r="C395" s="2">
        <f t="shared" si="49"/>
        <v>5.9356854739708455E-2</v>
      </c>
      <c r="D395" s="2">
        <f t="shared" si="49"/>
        <v>-0.30407855732065026</v>
      </c>
      <c r="E395" s="2"/>
      <c r="F395" s="2">
        <f t="shared" si="51"/>
        <v>8.3560369984227671E-3</v>
      </c>
      <c r="G395" s="2">
        <f t="shared" si="52"/>
        <v>0.12094201672199291</v>
      </c>
      <c r="H395" s="2">
        <f t="shared" si="53"/>
        <v>-0.51123343213117467</v>
      </c>
      <c r="I395" s="2"/>
      <c r="J395" s="2">
        <f t="shared" si="54"/>
        <v>7.2480863763782393E-3</v>
      </c>
      <c r="K395" s="2">
        <f t="shared" si="55"/>
        <v>0.11796898787805295</v>
      </c>
      <c r="L395" s="2">
        <f t="shared" si="56"/>
        <v>-0.49623981241015019</v>
      </c>
      <c r="N395">
        <v>2952</v>
      </c>
      <c r="O395">
        <v>2.0999207323922899</v>
      </c>
      <c r="P395">
        <v>6.0506477818255302</v>
      </c>
      <c r="Q395">
        <v>-30.996794833909298</v>
      </c>
      <c r="S395">
        <v>2952</v>
      </c>
      <c r="T395">
        <v>2.0999207323922899</v>
      </c>
      <c r="U395">
        <v>6.0506477818255302</v>
      </c>
      <c r="V395">
        <v>-30.996794833909298</v>
      </c>
      <c r="W395">
        <v>-4.4257989971875302</v>
      </c>
      <c r="X395">
        <v>-0.68793650148401497</v>
      </c>
      <c r="Y395">
        <v>-0.720383420497966</v>
      </c>
    </row>
    <row r="396" spans="1:25" x14ac:dyDescent="0.25">
      <c r="A396" s="1">
        <f t="shared" si="50"/>
        <v>2.96</v>
      </c>
      <c r="B396" s="2">
        <f t="shared" si="49"/>
        <v>-1.6147173709515402E-2</v>
      </c>
      <c r="C396" s="2">
        <f t="shared" si="49"/>
        <v>-3.982251680889913E-2</v>
      </c>
      <c r="D396" s="2">
        <f t="shared" si="49"/>
        <v>-0.2469406873158197</v>
      </c>
      <c r="E396" s="2"/>
      <c r="F396" s="2">
        <f t="shared" si="51"/>
        <v>8.3738491931237783E-3</v>
      </c>
      <c r="G396" s="2">
        <f t="shared" si="52"/>
        <v>0.12102015407371615</v>
      </c>
      <c r="H396" s="2">
        <f t="shared" si="53"/>
        <v>-0.51343750910972052</v>
      </c>
      <c r="I396" s="2"/>
      <c r="J396" s="2">
        <f t="shared" si="54"/>
        <v>7.3150059211444258E-3</v>
      </c>
      <c r="K396" s="2">
        <f t="shared" si="55"/>
        <v>0.11893683656123578</v>
      </c>
      <c r="L396" s="2">
        <f t="shared" si="56"/>
        <v>-0.50033849617511383</v>
      </c>
      <c r="N396">
        <v>2960</v>
      </c>
      <c r="O396">
        <v>-1.6459912038241999</v>
      </c>
      <c r="P396">
        <v>-4.0593798989703496</v>
      </c>
      <c r="Q396">
        <v>-25.172343253396502</v>
      </c>
      <c r="S396">
        <v>2960</v>
      </c>
      <c r="T396">
        <v>-1.6459912038241999</v>
      </c>
      <c r="U396">
        <v>-4.0593798989703496</v>
      </c>
      <c r="V396">
        <v>-25.172343253396502</v>
      </c>
      <c r="W396">
        <v>-3.4007864122249098</v>
      </c>
      <c r="X396">
        <v>-0.21190111531386899</v>
      </c>
      <c r="Y396">
        <v>-0.23766870540771901</v>
      </c>
    </row>
    <row r="397" spans="1:25" x14ac:dyDescent="0.25">
      <c r="A397" s="1">
        <f t="shared" si="50"/>
        <v>2.96</v>
      </c>
      <c r="B397" s="2">
        <f t="shared" si="49"/>
        <v>-6.2590446102355167E-3</v>
      </c>
      <c r="C397" s="2">
        <f t="shared" si="49"/>
        <v>-3.5999006691219055E-3</v>
      </c>
      <c r="D397" s="2">
        <f t="shared" si="49"/>
        <v>-0.26259359426205064</v>
      </c>
      <c r="E397" s="2"/>
      <c r="F397" s="2">
        <f t="shared" si="51"/>
        <v>8.3738491931237783E-3</v>
      </c>
      <c r="G397" s="2">
        <f t="shared" si="52"/>
        <v>0.12102015407371615</v>
      </c>
      <c r="H397" s="2">
        <f t="shared" si="53"/>
        <v>-0.51343750910972052</v>
      </c>
      <c r="I397" s="2"/>
      <c r="J397" s="2">
        <f t="shared" si="54"/>
        <v>7.3150059211444258E-3</v>
      </c>
      <c r="K397" s="2">
        <f t="shared" si="55"/>
        <v>0.11893683656123578</v>
      </c>
      <c r="L397" s="2">
        <f t="shared" si="56"/>
        <v>-0.50033849617511383</v>
      </c>
      <c r="N397">
        <v>2960</v>
      </c>
      <c r="O397">
        <v>-0.63802697352044002</v>
      </c>
      <c r="P397">
        <v>-0.366962351592447</v>
      </c>
      <c r="Q397">
        <v>-26.767950485428202</v>
      </c>
      <c r="S397">
        <v>2960</v>
      </c>
      <c r="T397">
        <v>-0.63802697352044002</v>
      </c>
      <c r="U397">
        <v>-0.366962351592447</v>
      </c>
      <c r="V397">
        <v>-26.767950485428202</v>
      </c>
      <c r="W397">
        <v>-1.39297618082235</v>
      </c>
      <c r="X397">
        <v>3.38967473355655</v>
      </c>
      <c r="Y397">
        <v>-0.104097645173873</v>
      </c>
    </row>
    <row r="398" spans="1:25" x14ac:dyDescent="0.25">
      <c r="A398" s="1">
        <f t="shared" si="50"/>
        <v>2.972</v>
      </c>
      <c r="B398" s="2">
        <f t="shared" si="49"/>
        <v>4.7425650879033998E-2</v>
      </c>
      <c r="C398" s="2">
        <f t="shared" si="49"/>
        <v>0.19585767636892504</v>
      </c>
      <c r="D398" s="2">
        <f t="shared" si="49"/>
        <v>-0.28362243699097878</v>
      </c>
      <c r="E398" s="2"/>
      <c r="F398" s="2">
        <f t="shared" si="51"/>
        <v>8.6208488307365702E-3</v>
      </c>
      <c r="G398" s="2">
        <f t="shared" si="52"/>
        <v>0.12217370072791497</v>
      </c>
      <c r="H398" s="2">
        <f t="shared" si="53"/>
        <v>-0.51671480529723868</v>
      </c>
      <c r="I398" s="2"/>
      <c r="J398" s="2">
        <f t="shared" si="54"/>
        <v>7.4169741092875883E-3</v>
      </c>
      <c r="K398" s="2">
        <f t="shared" si="55"/>
        <v>0.12039599969004557</v>
      </c>
      <c r="L398" s="2">
        <f t="shared" si="56"/>
        <v>-0.50651941006155554</v>
      </c>
      <c r="N398">
        <v>2972</v>
      </c>
      <c r="O398">
        <v>4.8344190498505597</v>
      </c>
      <c r="P398">
        <v>19.965104624763001</v>
      </c>
      <c r="Q398">
        <v>-28.911563403769499</v>
      </c>
      <c r="S398">
        <v>2972</v>
      </c>
      <c r="T398">
        <v>4.8344190498505597</v>
      </c>
      <c r="U398">
        <v>19.965104624763001</v>
      </c>
      <c r="V398">
        <v>-28.911563403769499</v>
      </c>
      <c r="W398">
        <v>-1.7660332821520299</v>
      </c>
      <c r="X398">
        <v>2.3312679879490101</v>
      </c>
      <c r="Y398">
        <v>-6.7137454041812095E-2</v>
      </c>
    </row>
    <row r="399" spans="1:25" x14ac:dyDescent="0.25">
      <c r="A399" s="1">
        <f t="shared" si="50"/>
        <v>2.9729999999999999</v>
      </c>
      <c r="B399" s="2">
        <f t="shared" si="49"/>
        <v>3.2213053508204539E-2</v>
      </c>
      <c r="C399" s="2">
        <f t="shared" si="49"/>
        <v>0.13347324952732464</v>
      </c>
      <c r="D399" s="2">
        <f t="shared" si="49"/>
        <v>-0.27888291517059932</v>
      </c>
      <c r="E399" s="2"/>
      <c r="F399" s="2">
        <f t="shared" si="51"/>
        <v>8.6606681829301847E-3</v>
      </c>
      <c r="G399" s="2">
        <f t="shared" si="52"/>
        <v>0.12233836619086308</v>
      </c>
      <c r="H399" s="2">
        <f t="shared" si="53"/>
        <v>-0.51699605797331949</v>
      </c>
      <c r="I399" s="2"/>
      <c r="J399" s="2">
        <f t="shared" si="54"/>
        <v>7.425614867794421E-3</v>
      </c>
      <c r="K399" s="2">
        <f t="shared" si="55"/>
        <v>0.12051825572350494</v>
      </c>
      <c r="L399" s="2">
        <f t="shared" si="56"/>
        <v>-0.50703626549319081</v>
      </c>
      <c r="N399">
        <v>2973</v>
      </c>
      <c r="O399">
        <v>3.28369556658558</v>
      </c>
      <c r="P399">
        <v>13.6058358335703</v>
      </c>
      <c r="Q399">
        <v>-28.428431719734899</v>
      </c>
      <c r="S399">
        <v>2973</v>
      </c>
      <c r="T399">
        <v>3.28369556658558</v>
      </c>
      <c r="U399">
        <v>13.6058358335703</v>
      </c>
      <c r="V399">
        <v>-28.428431719734899</v>
      </c>
      <c r="W399">
        <v>4.8684705906351704</v>
      </c>
      <c r="X399">
        <v>-1.42256258679914</v>
      </c>
      <c r="Y399">
        <v>3.3896735766666302</v>
      </c>
    </row>
    <row r="400" spans="1:25" x14ac:dyDescent="0.25">
      <c r="A400" s="1">
        <f t="shared" si="50"/>
        <v>2.9809999999999999</v>
      </c>
      <c r="B400" s="2">
        <f t="shared" si="49"/>
        <v>2.818427733865778E-2</v>
      </c>
      <c r="C400" s="2">
        <f t="shared" si="49"/>
        <v>0.11923419764322227</v>
      </c>
      <c r="D400" s="2">
        <f t="shared" si="49"/>
        <v>-0.27774012085320127</v>
      </c>
      <c r="E400" s="2"/>
      <c r="F400" s="2">
        <f t="shared" si="51"/>
        <v>8.9022575063176339E-3</v>
      </c>
      <c r="G400" s="2">
        <f t="shared" si="52"/>
        <v>0.12334919597954527</v>
      </c>
      <c r="H400" s="2">
        <f t="shared" si="53"/>
        <v>-0.51922255011741469</v>
      </c>
      <c r="I400" s="2"/>
      <c r="J400" s="2">
        <f t="shared" si="54"/>
        <v>7.495866570551412E-3</v>
      </c>
      <c r="K400" s="2">
        <f t="shared" si="55"/>
        <v>0.12150100597218658</v>
      </c>
      <c r="L400" s="2">
        <f t="shared" si="56"/>
        <v>-0.5111811399255537</v>
      </c>
      <c r="N400">
        <v>2981</v>
      </c>
      <c r="O400">
        <v>2.8730150192311701</v>
      </c>
      <c r="P400">
        <v>12.1543524610828</v>
      </c>
      <c r="Q400">
        <v>-28.311938924893099</v>
      </c>
      <c r="S400">
        <v>2981</v>
      </c>
      <c r="T400">
        <v>2.8730150192311701</v>
      </c>
      <c r="U400">
        <v>12.1543524610828</v>
      </c>
      <c r="V400">
        <v>-28.311938924893099</v>
      </c>
      <c r="W400">
        <v>2.94010815089357</v>
      </c>
      <c r="X400">
        <v>-0.40396120108171701</v>
      </c>
      <c r="Y400">
        <v>2.34620110724638</v>
      </c>
    </row>
    <row r="401" spans="1:25" x14ac:dyDescent="0.25">
      <c r="A401" s="1">
        <f t="shared" si="50"/>
        <v>2.9809999999999999</v>
      </c>
      <c r="B401" s="2">
        <f t="shared" si="49"/>
        <v>2.7117330187645193E-2</v>
      </c>
      <c r="C401" s="2">
        <f t="shared" si="49"/>
        <v>0.11598417822614943</v>
      </c>
      <c r="D401" s="2">
        <f t="shared" si="49"/>
        <v>-0.27746457009062092</v>
      </c>
      <c r="E401" s="2"/>
      <c r="F401" s="2">
        <f t="shared" si="51"/>
        <v>8.9022575063176339E-3</v>
      </c>
      <c r="G401" s="2">
        <f t="shared" si="52"/>
        <v>0.12334919597954527</v>
      </c>
      <c r="H401" s="2">
        <f t="shared" si="53"/>
        <v>-0.51922255011741469</v>
      </c>
      <c r="I401" s="2"/>
      <c r="J401" s="2">
        <f t="shared" si="54"/>
        <v>7.495866570551412E-3</v>
      </c>
      <c r="K401" s="2">
        <f t="shared" si="55"/>
        <v>0.12150100597218658</v>
      </c>
      <c r="L401" s="2">
        <f t="shared" si="56"/>
        <v>-0.5111811399255537</v>
      </c>
      <c r="N401">
        <v>2981</v>
      </c>
      <c r="O401">
        <v>2.7642538417579199</v>
      </c>
      <c r="P401">
        <v>11.823055884418901</v>
      </c>
      <c r="Q401">
        <v>-28.283850162142802</v>
      </c>
      <c r="S401">
        <v>2981</v>
      </c>
      <c r="T401">
        <v>2.7642538417579199</v>
      </c>
      <c r="U401">
        <v>11.823055884418901</v>
      </c>
      <c r="V401">
        <v>-28.283850162142802</v>
      </c>
      <c r="W401">
        <v>2.3379729895371901</v>
      </c>
      <c r="X401">
        <v>-0.13765882846692101</v>
      </c>
      <c r="Y401">
        <v>2.0574638475189002</v>
      </c>
    </row>
    <row r="402" spans="1:25" x14ac:dyDescent="0.25">
      <c r="A402" s="1">
        <f t="shared" si="50"/>
        <v>2.9929999999999999</v>
      </c>
      <c r="B402" s="2">
        <f t="shared" si="49"/>
        <v>-2.4231237765076095E-2</v>
      </c>
      <c r="C402" s="2">
        <f t="shared" si="49"/>
        <v>-2.3804812100551822E-2</v>
      </c>
      <c r="D402" s="2">
        <f t="shared" si="49"/>
        <v>-0.20837968479978639</v>
      </c>
      <c r="E402" s="2"/>
      <c r="F402" s="2">
        <f t="shared" si="51"/>
        <v>8.9195740608530479E-3</v>
      </c>
      <c r="G402" s="2">
        <f t="shared" si="52"/>
        <v>0.12390227217629886</v>
      </c>
      <c r="H402" s="2">
        <f t="shared" si="53"/>
        <v>-0.52213761564675709</v>
      </c>
      <c r="I402" s="2"/>
      <c r="J402" s="2">
        <f t="shared" si="54"/>
        <v>7.6027975599544358E-3</v>
      </c>
      <c r="K402" s="2">
        <f t="shared" si="55"/>
        <v>0.12298451478112164</v>
      </c>
      <c r="L402" s="2">
        <f t="shared" si="56"/>
        <v>-0.51742930092013872</v>
      </c>
      <c r="N402">
        <v>2993</v>
      </c>
      <c r="O402">
        <v>-2.4700548180505701</v>
      </c>
      <c r="P402">
        <v>-2.4265863507188401</v>
      </c>
      <c r="Q402">
        <v>-21.2415580835664</v>
      </c>
      <c r="S402">
        <v>2993</v>
      </c>
      <c r="T402">
        <v>-2.4700548180505701</v>
      </c>
      <c r="U402">
        <v>-2.4265863507188401</v>
      </c>
      <c r="V402">
        <v>-21.2415580835664</v>
      </c>
      <c r="W402">
        <v>2.1499550396593401</v>
      </c>
      <c r="X402">
        <v>-6.8036938437466193E-2</v>
      </c>
      <c r="Y402">
        <v>1.97756791581189</v>
      </c>
    </row>
    <row r="403" spans="1:25" x14ac:dyDescent="0.25">
      <c r="A403" s="1">
        <f t="shared" si="50"/>
        <v>2.9929999999999999</v>
      </c>
      <c r="B403" s="2">
        <f t="shared" si="49"/>
        <v>-8.3999600519722648E-3</v>
      </c>
      <c r="C403" s="2">
        <f t="shared" si="49"/>
        <v>2.2768784541088362E-2</v>
      </c>
      <c r="D403" s="2">
        <f t="shared" si="49"/>
        <v>-0.23096192536317556</v>
      </c>
      <c r="E403" s="2"/>
      <c r="F403" s="2">
        <f t="shared" si="51"/>
        <v>8.9195740608530479E-3</v>
      </c>
      <c r="G403" s="2">
        <f t="shared" si="52"/>
        <v>0.12390227217629886</v>
      </c>
      <c r="H403" s="2">
        <f t="shared" si="53"/>
        <v>-0.52213761564675709</v>
      </c>
      <c r="I403" s="2"/>
      <c r="J403" s="2">
        <f t="shared" si="54"/>
        <v>7.6027975599544358E-3</v>
      </c>
      <c r="K403" s="2">
        <f t="shared" si="55"/>
        <v>0.12298451478112164</v>
      </c>
      <c r="L403" s="2">
        <f t="shared" si="56"/>
        <v>-0.51742930092013872</v>
      </c>
      <c r="N403">
        <v>2993</v>
      </c>
      <c r="O403">
        <v>-0.85626504097576595</v>
      </c>
      <c r="P403">
        <v>2.3209770174402</v>
      </c>
      <c r="Q403">
        <v>-23.543519405012798</v>
      </c>
      <c r="S403">
        <v>2993</v>
      </c>
      <c r="T403">
        <v>-0.85626504097576595</v>
      </c>
      <c r="U403">
        <v>2.3209770174402</v>
      </c>
      <c r="V403">
        <v>-23.543519405012798</v>
      </c>
      <c r="W403">
        <v>-4.65974567866337</v>
      </c>
      <c r="X403">
        <v>-4.9835044388684899E-2</v>
      </c>
      <c r="Y403">
        <v>-1.4911237810772999</v>
      </c>
    </row>
    <row r="404" spans="1:25" x14ac:dyDescent="0.25">
      <c r="A404" s="1">
        <f t="shared" si="50"/>
        <v>3.0009999999999999</v>
      </c>
      <c r="B404" s="2">
        <f t="shared" si="49"/>
        <v>2.9836666645599672E-2</v>
      </c>
      <c r="C404" s="2">
        <f t="shared" si="49"/>
        <v>6.8160859353252209E-2</v>
      </c>
      <c r="D404" s="2">
        <f t="shared" si="49"/>
        <v>-0.28817079242874771</v>
      </c>
      <c r="E404" s="2"/>
      <c r="F404" s="2">
        <f t="shared" si="51"/>
        <v>9.0053208872275577E-3</v>
      </c>
      <c r="G404" s="2">
        <f t="shared" si="52"/>
        <v>0.12426599075187622</v>
      </c>
      <c r="H404" s="2">
        <f t="shared" si="53"/>
        <v>-0.52421414651792475</v>
      </c>
      <c r="I404" s="2"/>
      <c r="J404" s="2">
        <f t="shared" si="54"/>
        <v>7.6744971397467582E-3</v>
      </c>
      <c r="K404" s="2">
        <f t="shared" si="55"/>
        <v>0.12397718783283435</v>
      </c>
      <c r="L404" s="2">
        <f t="shared" si="56"/>
        <v>-0.5216147079687975</v>
      </c>
      <c r="N404">
        <v>3001</v>
      </c>
      <c r="O404">
        <v>3.0414542961875299</v>
      </c>
      <c r="P404">
        <v>6.9480998321358003</v>
      </c>
      <c r="Q404">
        <v>-29.375208198649101</v>
      </c>
      <c r="S404">
        <v>3001</v>
      </c>
      <c r="T404">
        <v>3.0414542961875299</v>
      </c>
      <c r="U404">
        <v>6.9480998321358003</v>
      </c>
      <c r="V404">
        <v>-29.375208198649101</v>
      </c>
      <c r="W404">
        <v>-2.7860888164011599</v>
      </c>
      <c r="X404">
        <v>-4.5076355033614401E-2</v>
      </c>
      <c r="Y404">
        <v>-0.450938787941563</v>
      </c>
    </row>
    <row r="405" spans="1:25" x14ac:dyDescent="0.25">
      <c r="A405" s="1">
        <f t="shared" si="50"/>
        <v>3.0009999999999999</v>
      </c>
      <c r="B405" s="2">
        <f t="shared" si="49"/>
        <v>2.0342932837224614E-2</v>
      </c>
      <c r="C405" s="2">
        <f t="shared" si="49"/>
        <v>5.8901459603993851E-2</v>
      </c>
      <c r="D405" s="2">
        <f t="shared" si="49"/>
        <v>-0.27253500430602756</v>
      </c>
      <c r="E405" s="2"/>
      <c r="F405" s="2">
        <f t="shared" si="51"/>
        <v>9.0053208872275577E-3</v>
      </c>
      <c r="G405" s="2">
        <f t="shared" si="52"/>
        <v>0.12426599075187622</v>
      </c>
      <c r="H405" s="2">
        <f t="shared" si="53"/>
        <v>-0.52421414651792475</v>
      </c>
      <c r="I405" s="2"/>
      <c r="J405" s="2">
        <f t="shared" si="54"/>
        <v>7.6744971397467582E-3</v>
      </c>
      <c r="K405" s="2">
        <f t="shared" si="55"/>
        <v>0.12397718783283435</v>
      </c>
      <c r="L405" s="2">
        <f t="shared" si="56"/>
        <v>-0.5216147079687975</v>
      </c>
      <c r="N405">
        <v>3001</v>
      </c>
      <c r="O405">
        <v>2.0736934594520502</v>
      </c>
      <c r="P405">
        <v>6.0042262593265896</v>
      </c>
      <c r="Q405">
        <v>-27.781346004691901</v>
      </c>
      <c r="S405">
        <v>3001</v>
      </c>
      <c r="T405">
        <v>2.0736934594520502</v>
      </c>
      <c r="U405">
        <v>6.0042262593265896</v>
      </c>
      <c r="V405">
        <v>-27.781346004691901</v>
      </c>
      <c r="W405">
        <v>6.23770407081697</v>
      </c>
      <c r="X405">
        <v>-4.38322469030335E-2</v>
      </c>
      <c r="Y405">
        <v>-0.16311119945277999</v>
      </c>
    </row>
    <row r="406" spans="1:25" x14ac:dyDescent="0.25">
      <c r="A406" s="1">
        <f t="shared" si="50"/>
        <v>3.0089999999999999</v>
      </c>
      <c r="B406" s="2">
        <f t="shared" si="49"/>
        <v>1.7828692330173288E-2</v>
      </c>
      <c r="C406" s="2">
        <f t="shared" si="49"/>
        <v>7.4168928272451404E-2</v>
      </c>
      <c r="D406" s="2">
        <f t="shared" si="49"/>
        <v>-0.25151028927077201</v>
      </c>
      <c r="E406" s="2"/>
      <c r="F406" s="2">
        <f t="shared" si="51"/>
        <v>9.1580073878971494E-3</v>
      </c>
      <c r="G406" s="2">
        <f t="shared" si="52"/>
        <v>0.124798272303382</v>
      </c>
      <c r="H406" s="2">
        <f t="shared" si="53"/>
        <v>-0.52631032769223196</v>
      </c>
      <c r="I406" s="2"/>
      <c r="J406" s="2">
        <f t="shared" si="54"/>
        <v>7.7471504528472575E-3</v>
      </c>
      <c r="K406" s="2">
        <f t="shared" si="55"/>
        <v>0.12497344488505538</v>
      </c>
      <c r="L406" s="2">
        <f t="shared" si="56"/>
        <v>-0.52581680586563817</v>
      </c>
      <c r="N406">
        <v>3009</v>
      </c>
      <c r="O406">
        <v>1.8173998297832099</v>
      </c>
      <c r="P406">
        <v>7.5605431470388798</v>
      </c>
      <c r="Q406">
        <v>-25.6381538502316</v>
      </c>
      <c r="S406">
        <v>3009</v>
      </c>
      <c r="T406">
        <v>1.8173998297832099</v>
      </c>
      <c r="U406">
        <v>7.5605431470388798</v>
      </c>
      <c r="V406">
        <v>-25.6381538502316</v>
      </c>
      <c r="W406">
        <v>4.0554020689794399</v>
      </c>
      <c r="X406">
        <v>-4.3506988218322697E-2</v>
      </c>
      <c r="Y406">
        <v>-8.34669811243407E-2</v>
      </c>
    </row>
    <row r="407" spans="1:25" x14ac:dyDescent="0.25">
      <c r="A407" s="1">
        <f t="shared" si="50"/>
        <v>3.0129999999999999</v>
      </c>
      <c r="B407" s="2">
        <f t="shared" ref="B407:D470" si="57">O407*$C$2/1000</f>
        <v>1.716284204883076E-2</v>
      </c>
      <c r="C407" s="2">
        <f t="shared" si="57"/>
        <v>6.7843680629975839E-2</v>
      </c>
      <c r="D407" s="2">
        <f t="shared" si="57"/>
        <v>-0.25625080636136016</v>
      </c>
      <c r="E407" s="2"/>
      <c r="F407" s="2">
        <f t="shared" si="51"/>
        <v>9.2279904566551583E-3</v>
      </c>
      <c r="G407" s="2">
        <f t="shared" si="52"/>
        <v>0.12508229752118685</v>
      </c>
      <c r="H407" s="2">
        <f t="shared" si="53"/>
        <v>-0.52732584988349618</v>
      </c>
      <c r="I407" s="2"/>
      <c r="J407" s="2">
        <f t="shared" si="54"/>
        <v>7.7839224485363621E-3</v>
      </c>
      <c r="K407" s="2">
        <f t="shared" si="55"/>
        <v>0.12547320602470452</v>
      </c>
      <c r="L407" s="2">
        <f t="shared" si="56"/>
        <v>-0.52792407822078968</v>
      </c>
      <c r="N407">
        <v>3013</v>
      </c>
      <c r="O407">
        <v>1.74952518336705</v>
      </c>
      <c r="P407">
        <v>6.9157676483155797</v>
      </c>
      <c r="Q407">
        <v>-26.1213869889256</v>
      </c>
      <c r="S407">
        <v>3013</v>
      </c>
      <c r="T407">
        <v>1.74952518336705</v>
      </c>
      <c r="U407">
        <v>6.9157676483155797</v>
      </c>
      <c r="V407">
        <v>-26.1213869889256</v>
      </c>
      <c r="W407">
        <v>1.6862258228667999</v>
      </c>
      <c r="X407">
        <v>5.1722603257812496</v>
      </c>
      <c r="Y407">
        <v>-6.14287826790402E-2</v>
      </c>
    </row>
    <row r="408" spans="1:25" x14ac:dyDescent="0.25">
      <c r="A408" s="1">
        <f t="shared" si="50"/>
        <v>3.0219999999999998</v>
      </c>
      <c r="B408" s="2">
        <f t="shared" si="57"/>
        <v>-1.705750056859923E-2</v>
      </c>
      <c r="C408" s="2">
        <f t="shared" si="57"/>
        <v>8.3780860413843902E-2</v>
      </c>
      <c r="D408" s="2">
        <f t="shared" si="57"/>
        <v>-0.25739384065848187</v>
      </c>
      <c r="E408" s="2"/>
      <c r="F408" s="2">
        <f t="shared" si="51"/>
        <v>9.2284644933162008E-3</v>
      </c>
      <c r="G408" s="2">
        <f t="shared" si="52"/>
        <v>0.12576460795588404</v>
      </c>
      <c r="H408" s="2">
        <f t="shared" si="53"/>
        <v>-0.52963725079508539</v>
      </c>
      <c r="I408" s="2"/>
      <c r="J408" s="2">
        <f t="shared" si="54"/>
        <v>7.8669764958112318E-3</v>
      </c>
      <c r="K408" s="2">
        <f t="shared" si="55"/>
        <v>0.12660201709935132</v>
      </c>
      <c r="L408" s="2">
        <f t="shared" si="56"/>
        <v>-0.53268041217384321</v>
      </c>
      <c r="N408">
        <v>3022</v>
      </c>
      <c r="O408">
        <v>-1.73878701005089</v>
      </c>
      <c r="P408">
        <v>8.5403527435111002</v>
      </c>
      <c r="Q408">
        <v>-26.237904246532299</v>
      </c>
      <c r="S408">
        <v>3022</v>
      </c>
      <c r="T408">
        <v>-1.73878701005089</v>
      </c>
      <c r="U408">
        <v>8.5403527435111002</v>
      </c>
      <c r="V408">
        <v>-26.237904246532299</v>
      </c>
      <c r="W408">
        <v>1.9464456384809901</v>
      </c>
      <c r="X408">
        <v>3.5358665707761898</v>
      </c>
      <c r="Y408">
        <v>-5.5330635181232199E-2</v>
      </c>
    </row>
    <row r="409" spans="1:25" x14ac:dyDescent="0.25">
      <c r="A409" s="1">
        <f t="shared" si="50"/>
        <v>3.0219999999999998</v>
      </c>
      <c r="B409" s="2">
        <f t="shared" si="57"/>
        <v>-6.5001279089631804E-3</v>
      </c>
      <c r="C409" s="2">
        <f t="shared" si="57"/>
        <v>7.760847225573772E-2</v>
      </c>
      <c r="D409" s="2">
        <f t="shared" si="57"/>
        <v>-0.25766944928501573</v>
      </c>
      <c r="E409" s="2"/>
      <c r="F409" s="2">
        <f t="shared" si="51"/>
        <v>9.2284644933162008E-3</v>
      </c>
      <c r="G409" s="2">
        <f t="shared" si="52"/>
        <v>0.12576460795588404</v>
      </c>
      <c r="H409" s="2">
        <f t="shared" si="53"/>
        <v>-0.52963725079508539</v>
      </c>
      <c r="I409" s="2"/>
      <c r="J409" s="2">
        <f t="shared" si="54"/>
        <v>7.8669764958112318E-3</v>
      </c>
      <c r="K409" s="2">
        <f t="shared" si="55"/>
        <v>0.12660201709935132</v>
      </c>
      <c r="L409" s="2">
        <f t="shared" si="56"/>
        <v>-0.53268041217384321</v>
      </c>
      <c r="N409">
        <v>3022</v>
      </c>
      <c r="O409">
        <v>-0.66260223332958001</v>
      </c>
      <c r="P409">
        <v>7.9111592513494102</v>
      </c>
      <c r="Q409">
        <v>-26.265998907748799</v>
      </c>
      <c r="S409">
        <v>3022</v>
      </c>
      <c r="T409">
        <v>-0.66260223332958001</v>
      </c>
      <c r="U409">
        <v>7.9111592513494102</v>
      </c>
      <c r="V409">
        <v>-26.265998907748799</v>
      </c>
      <c r="W409">
        <v>0.33995188314785102</v>
      </c>
      <c r="X409">
        <v>-3.8461940077827301</v>
      </c>
      <c r="Y409">
        <v>-1.7769351521774299</v>
      </c>
    </row>
    <row r="410" spans="1:25" x14ac:dyDescent="0.25">
      <c r="A410" s="1">
        <f t="shared" si="50"/>
        <v>3.03</v>
      </c>
      <c r="B410" s="2">
        <f t="shared" si="57"/>
        <v>3.03398021902615E-2</v>
      </c>
      <c r="C410" s="2">
        <f t="shared" si="57"/>
        <v>6.6760520691359852E-3</v>
      </c>
      <c r="D410" s="2">
        <f t="shared" si="57"/>
        <v>-0.2577359040845012</v>
      </c>
      <c r="E410" s="2"/>
      <c r="F410" s="2">
        <f t="shared" si="51"/>
        <v>9.3238231904413937E-3</v>
      </c>
      <c r="G410" s="2">
        <f t="shared" si="52"/>
        <v>0.12610174605318353</v>
      </c>
      <c r="H410" s="2">
        <f t="shared" si="53"/>
        <v>-0.53169887220856349</v>
      </c>
      <c r="I410" s="2"/>
      <c r="J410" s="2">
        <f t="shared" si="54"/>
        <v>7.9411856465462626E-3</v>
      </c>
      <c r="K410" s="2">
        <f t="shared" si="55"/>
        <v>0.12760948251538759</v>
      </c>
      <c r="L410" s="2">
        <f t="shared" si="56"/>
        <v>-0.53692575666585785</v>
      </c>
      <c r="N410">
        <v>3030</v>
      </c>
      <c r="O410">
        <v>3.09274232316631</v>
      </c>
      <c r="P410">
        <v>0.68053537911681805</v>
      </c>
      <c r="Q410">
        <v>-26.272773097298799</v>
      </c>
      <c r="S410">
        <v>3030</v>
      </c>
      <c r="T410">
        <v>3.09274232316631</v>
      </c>
      <c r="U410">
        <v>0.68053537911681805</v>
      </c>
      <c r="V410">
        <v>-26.272773097298799</v>
      </c>
      <c r="W410">
        <v>0.83832088440512997</v>
      </c>
      <c r="X410">
        <v>-1.77615431848051</v>
      </c>
      <c r="Y410">
        <v>-1.25331702629446</v>
      </c>
    </row>
    <row r="411" spans="1:25" x14ac:dyDescent="0.25">
      <c r="A411" s="1">
        <f t="shared" si="50"/>
        <v>3.0339999999999998</v>
      </c>
      <c r="B411" s="2">
        <f t="shared" si="57"/>
        <v>2.0476179017543117E-2</v>
      </c>
      <c r="C411" s="2">
        <f t="shared" si="57"/>
        <v>2.9725947223475071E-2</v>
      </c>
      <c r="D411" s="2">
        <f t="shared" si="57"/>
        <v>-0.25775192767719562</v>
      </c>
      <c r="E411" s="2"/>
      <c r="F411" s="2">
        <f t="shared" si="51"/>
        <v>9.4254551528570023E-3</v>
      </c>
      <c r="G411" s="2">
        <f t="shared" si="52"/>
        <v>0.12617455005176875</v>
      </c>
      <c r="H411" s="2">
        <f t="shared" si="53"/>
        <v>-0.53272984787208688</v>
      </c>
      <c r="I411" s="2"/>
      <c r="J411" s="2">
        <f t="shared" si="54"/>
        <v>7.9786842032328591E-3</v>
      </c>
      <c r="K411" s="2">
        <f t="shared" si="55"/>
        <v>0.1281140351075975</v>
      </c>
      <c r="L411" s="2">
        <f t="shared" si="56"/>
        <v>-0.53905461410601918</v>
      </c>
      <c r="N411">
        <v>3034</v>
      </c>
      <c r="O411">
        <v>2.0872761485772799</v>
      </c>
      <c r="P411">
        <v>3.0301679126885901</v>
      </c>
      <c r="Q411">
        <v>-26.274406491049501</v>
      </c>
      <c r="S411">
        <v>3034</v>
      </c>
      <c r="T411">
        <v>2.0872761485772799</v>
      </c>
      <c r="U411">
        <v>3.0301679126885901</v>
      </c>
      <c r="V411">
        <v>-26.274406491049501</v>
      </c>
      <c r="W411">
        <v>0.99393763611248998</v>
      </c>
      <c r="X411">
        <v>-1.2349647143845901</v>
      </c>
      <c r="Y411">
        <v>-1.1084276619444</v>
      </c>
    </row>
    <row r="412" spans="1:25" x14ac:dyDescent="0.25">
      <c r="A412" s="1">
        <f t="shared" si="50"/>
        <v>3.0419999999999998</v>
      </c>
      <c r="B412" s="2">
        <f t="shared" si="57"/>
        <v>8.4197790808641796E-4</v>
      </c>
      <c r="C412" s="2">
        <f t="shared" si="57"/>
        <v>8.7129708086197313E-2</v>
      </c>
      <c r="D412" s="2">
        <f t="shared" si="57"/>
        <v>-0.29226501351038275</v>
      </c>
      <c r="E412" s="2"/>
      <c r="F412" s="2">
        <f t="shared" si="51"/>
        <v>9.5107277805595199E-3</v>
      </c>
      <c r="G412" s="2">
        <f t="shared" si="52"/>
        <v>0.12664197267300745</v>
      </c>
      <c r="H412" s="2">
        <f t="shared" si="53"/>
        <v>-0.53492991563683723</v>
      </c>
      <c r="I412" s="2"/>
      <c r="J412" s="2">
        <f t="shared" si="54"/>
        <v>8.054428934966525E-3</v>
      </c>
      <c r="K412" s="2">
        <f t="shared" si="55"/>
        <v>0.12912530119849661</v>
      </c>
      <c r="L412" s="2">
        <f t="shared" si="56"/>
        <v>-0.54332525316005487</v>
      </c>
      <c r="N412">
        <v>3042</v>
      </c>
      <c r="O412">
        <v>8.5828532934395296E-2</v>
      </c>
      <c r="P412">
        <v>8.8817235561872891</v>
      </c>
      <c r="Q412">
        <v>-29.792559990864699</v>
      </c>
      <c r="S412">
        <v>3042</v>
      </c>
      <c r="T412">
        <v>8.5828532934395296E-2</v>
      </c>
      <c r="U412">
        <v>8.8817235561872891</v>
      </c>
      <c r="V412">
        <v>-29.792559990864699</v>
      </c>
      <c r="W412">
        <v>1.04252928878522</v>
      </c>
      <c r="X412">
        <v>-1.0934765153442001</v>
      </c>
      <c r="Y412">
        <v>-1.06833560465291</v>
      </c>
    </row>
    <row r="413" spans="1:25" x14ac:dyDescent="0.25">
      <c r="A413" s="1">
        <f t="shared" si="50"/>
        <v>3.0419999999999998</v>
      </c>
      <c r="B413" s="2">
        <f t="shared" si="57"/>
        <v>5.4522214424648809E-3</v>
      </c>
      <c r="C413" s="2">
        <f t="shared" si="57"/>
        <v>7.0801938412722532E-2</v>
      </c>
      <c r="D413" s="2">
        <f t="shared" si="57"/>
        <v>-0.28096681470906837</v>
      </c>
      <c r="E413" s="2"/>
      <c r="F413" s="2">
        <f t="shared" si="51"/>
        <v>9.5107277805595199E-3</v>
      </c>
      <c r="G413" s="2">
        <f t="shared" si="52"/>
        <v>0.12664197267300745</v>
      </c>
      <c r="H413" s="2">
        <f t="shared" si="53"/>
        <v>-0.53492991563683723</v>
      </c>
      <c r="I413" s="2"/>
      <c r="J413" s="2">
        <f t="shared" si="54"/>
        <v>8.054428934966525E-3</v>
      </c>
      <c r="K413" s="2">
        <f t="shared" si="55"/>
        <v>0.12912530119849661</v>
      </c>
      <c r="L413" s="2">
        <f t="shared" si="56"/>
        <v>-0.54332525316005487</v>
      </c>
      <c r="N413">
        <v>3042</v>
      </c>
      <c r="O413">
        <v>0.55578200228999797</v>
      </c>
      <c r="P413">
        <v>7.2173229778514303</v>
      </c>
      <c r="Q413">
        <v>-28.6408577685085</v>
      </c>
      <c r="S413">
        <v>3042</v>
      </c>
      <c r="T413">
        <v>0.55578200228999797</v>
      </c>
      <c r="U413">
        <v>7.2173229778514303</v>
      </c>
      <c r="V413">
        <v>-28.6408577685085</v>
      </c>
      <c r="W413">
        <v>1.0577021328625</v>
      </c>
      <c r="X413">
        <v>-2.79504670759153</v>
      </c>
      <c r="Y413">
        <v>0.66605011505631195</v>
      </c>
    </row>
    <row r="414" spans="1:25" x14ac:dyDescent="0.25">
      <c r="A414" s="1">
        <f t="shared" si="50"/>
        <v>3.05</v>
      </c>
      <c r="B414" s="2">
        <f t="shared" si="57"/>
        <v>2.3695161731654923E-2</v>
      </c>
      <c r="C414" s="2">
        <f t="shared" si="57"/>
        <v>3.2313379770881279E-2</v>
      </c>
      <c r="D414" s="2">
        <f t="shared" si="57"/>
        <v>-0.26098797995785167</v>
      </c>
      <c r="E414" s="2"/>
      <c r="F414" s="2">
        <f t="shared" si="51"/>
        <v>9.6273173132559991E-3</v>
      </c>
      <c r="G414" s="2">
        <f t="shared" si="52"/>
        <v>0.12705443394574187</v>
      </c>
      <c r="H414" s="2">
        <f t="shared" si="53"/>
        <v>-0.53709773481550493</v>
      </c>
      <c r="I414" s="2"/>
      <c r="J414" s="2">
        <f t="shared" si="54"/>
        <v>8.1309811153417871E-3</v>
      </c>
      <c r="K414" s="2">
        <f t="shared" si="55"/>
        <v>0.13014008682497161</v>
      </c>
      <c r="L414" s="2">
        <f t="shared" si="56"/>
        <v>-0.5476133637618642</v>
      </c>
      <c r="N414">
        <v>3050</v>
      </c>
      <c r="O414">
        <v>2.4154089430840902</v>
      </c>
      <c r="P414">
        <v>3.2939225046769902</v>
      </c>
      <c r="Q414">
        <v>-26.6042793025333</v>
      </c>
      <c r="S414">
        <v>3050</v>
      </c>
      <c r="T414">
        <v>2.4154089430840902</v>
      </c>
      <c r="U414">
        <v>3.2939225046769902</v>
      </c>
      <c r="V414">
        <v>-26.6042793025333</v>
      </c>
      <c r="W414">
        <v>1.0624398848163901</v>
      </c>
      <c r="X414">
        <v>-2.2399039262442701</v>
      </c>
      <c r="Y414">
        <v>0.14596865118938099</v>
      </c>
    </row>
    <row r="415" spans="1:25" x14ac:dyDescent="0.25">
      <c r="A415" s="1">
        <f t="shared" si="50"/>
        <v>3.0539999999999998</v>
      </c>
      <c r="B415" s="2">
        <f t="shared" si="57"/>
        <v>1.8716468398620668E-2</v>
      </c>
      <c r="C415" s="2">
        <f t="shared" si="57"/>
        <v>4.3148485668431304E-2</v>
      </c>
      <c r="D415" s="2">
        <f t="shared" si="57"/>
        <v>-0.26598067988261115</v>
      </c>
      <c r="E415" s="2"/>
      <c r="F415" s="2">
        <f t="shared" si="51"/>
        <v>9.7121405735165495E-3</v>
      </c>
      <c r="G415" s="2">
        <f t="shared" si="52"/>
        <v>0.1272053576766205</v>
      </c>
      <c r="H415" s="2">
        <f t="shared" si="53"/>
        <v>-0.53815167213518589</v>
      </c>
      <c r="I415" s="2"/>
      <c r="J415" s="2">
        <f t="shared" si="54"/>
        <v>8.169660031115333E-3</v>
      </c>
      <c r="K415" s="2">
        <f t="shared" si="55"/>
        <v>0.13064860640821632</v>
      </c>
      <c r="L415" s="2">
        <f t="shared" si="56"/>
        <v>-0.54976386257576559</v>
      </c>
      <c r="N415">
        <v>3054</v>
      </c>
      <c r="O415">
        <v>1.9078968805933401</v>
      </c>
      <c r="P415">
        <v>4.3984185186984002</v>
      </c>
      <c r="Q415">
        <v>-27.113219152151999</v>
      </c>
      <c r="S415">
        <v>3054</v>
      </c>
      <c r="T415">
        <v>1.9078968805933401</v>
      </c>
      <c r="U415">
        <v>4.3984185186984002</v>
      </c>
      <c r="V415">
        <v>-27.113219152151999</v>
      </c>
      <c r="W415">
        <v>-3.9993245356995</v>
      </c>
      <c r="X415">
        <v>-0.35620705960257298</v>
      </c>
      <c r="Y415">
        <v>-3.4445259375366799</v>
      </c>
    </row>
    <row r="416" spans="1:25" x14ac:dyDescent="0.25">
      <c r="A416" s="1">
        <f t="shared" si="50"/>
        <v>3.0630000000000002</v>
      </c>
      <c r="B416" s="2">
        <f t="shared" si="57"/>
        <v>-1.6646051250521907E-2</v>
      </c>
      <c r="C416" s="2">
        <f t="shared" si="57"/>
        <v>8.038336084394998E-2</v>
      </c>
      <c r="D416" s="2">
        <f t="shared" si="57"/>
        <v>-0.26718452054812963</v>
      </c>
      <c r="E416" s="2"/>
      <c r="F416" s="2">
        <f t="shared" si="51"/>
        <v>9.7214574506829937E-3</v>
      </c>
      <c r="G416" s="2">
        <f t="shared" si="52"/>
        <v>0.12776125098592625</v>
      </c>
      <c r="H416" s="2">
        <f t="shared" si="53"/>
        <v>-0.54055091553712431</v>
      </c>
      <c r="I416" s="2"/>
      <c r="J416" s="2">
        <f t="shared" si="54"/>
        <v>8.2571112222242348E-3</v>
      </c>
      <c r="K416" s="2">
        <f t="shared" si="55"/>
        <v>0.13179595614719783</v>
      </c>
      <c r="L416" s="2">
        <f t="shared" si="56"/>
        <v>-0.55461802422029116</v>
      </c>
      <c r="N416">
        <v>3063</v>
      </c>
      <c r="O416">
        <v>-1.69684518353944</v>
      </c>
      <c r="P416">
        <v>8.1940225121253807</v>
      </c>
      <c r="Q416">
        <v>-27.235934816323098</v>
      </c>
      <c r="S416">
        <v>3063</v>
      </c>
      <c r="T416">
        <v>-1.69684518353944</v>
      </c>
      <c r="U416">
        <v>8.1940225121253807</v>
      </c>
      <c r="V416">
        <v>-27.235934816323098</v>
      </c>
      <c r="W416">
        <v>-2.5798709481797801</v>
      </c>
      <c r="X416">
        <v>-0.86373478152842798</v>
      </c>
      <c r="Y416">
        <v>-2.4380447882938299</v>
      </c>
    </row>
    <row r="417" spans="1:25" x14ac:dyDescent="0.25">
      <c r="A417" s="1">
        <f t="shared" si="50"/>
        <v>3.0630000000000002</v>
      </c>
      <c r="B417" s="2">
        <f t="shared" si="57"/>
        <v>-6.3911631367261348E-3</v>
      </c>
      <c r="C417" s="2">
        <f t="shared" si="57"/>
        <v>6.9262105584660491E-2</v>
      </c>
      <c r="D417" s="2">
        <f t="shared" si="57"/>
        <v>-0.26747479081668141</v>
      </c>
      <c r="E417" s="2"/>
      <c r="F417" s="2">
        <f t="shared" si="51"/>
        <v>9.7214574506829937E-3</v>
      </c>
      <c r="G417" s="2">
        <f t="shared" si="52"/>
        <v>0.12776125098592625</v>
      </c>
      <c r="H417" s="2">
        <f t="shared" si="53"/>
        <v>-0.54055091553712431</v>
      </c>
      <c r="I417" s="2"/>
      <c r="J417" s="2">
        <f t="shared" si="54"/>
        <v>8.2571112222242348E-3</v>
      </c>
      <c r="K417" s="2">
        <f t="shared" si="55"/>
        <v>0.13179595614719783</v>
      </c>
      <c r="L417" s="2">
        <f t="shared" si="56"/>
        <v>-0.55461802422029116</v>
      </c>
      <c r="N417">
        <v>3063</v>
      </c>
      <c r="O417">
        <v>-0.65149471322386698</v>
      </c>
      <c r="P417">
        <v>7.0603573480795596</v>
      </c>
      <c r="Q417">
        <v>-27.2655240383977</v>
      </c>
      <c r="S417">
        <v>3063</v>
      </c>
      <c r="T417">
        <v>-0.65149471322386698</v>
      </c>
      <c r="U417">
        <v>7.0603573480795596</v>
      </c>
      <c r="V417">
        <v>-27.2655240383977</v>
      </c>
      <c r="W417">
        <v>2.9266001645651998</v>
      </c>
      <c r="X417">
        <v>-0.99642244366178001</v>
      </c>
      <c r="Y417">
        <v>1.2870405217051999</v>
      </c>
    </row>
    <row r="418" spans="1:25" x14ac:dyDescent="0.25">
      <c r="A418" s="1">
        <f t="shared" si="50"/>
        <v>3.0710000000000002</v>
      </c>
      <c r="B418" s="2">
        <f t="shared" si="57"/>
        <v>4.7390661721160063E-2</v>
      </c>
      <c r="C418" s="2">
        <f t="shared" si="57"/>
        <v>0.10148550944391392</v>
      </c>
      <c r="D418" s="2">
        <f t="shared" si="57"/>
        <v>-0.26754478083381439</v>
      </c>
      <c r="E418" s="2"/>
      <c r="F418" s="2">
        <f t="shared" si="51"/>
        <v>9.8854554450207299E-3</v>
      </c>
      <c r="G418" s="2">
        <f t="shared" si="52"/>
        <v>0.12844424144604055</v>
      </c>
      <c r="H418" s="2">
        <f t="shared" si="53"/>
        <v>-0.54269099382372632</v>
      </c>
      <c r="I418" s="2"/>
      <c r="J418" s="2">
        <f t="shared" si="54"/>
        <v>8.3355388738070493E-3</v>
      </c>
      <c r="K418" s="2">
        <f t="shared" si="55"/>
        <v>0.13282077811692569</v>
      </c>
      <c r="L418" s="2">
        <f t="shared" si="56"/>
        <v>-0.55895099185773456</v>
      </c>
      <c r="N418">
        <v>3071</v>
      </c>
      <c r="O418">
        <v>4.8308523670907304</v>
      </c>
      <c r="P418">
        <v>10.3451079963215</v>
      </c>
      <c r="Q418">
        <v>-27.272658596719101</v>
      </c>
      <c r="S418">
        <v>3071</v>
      </c>
      <c r="T418">
        <v>4.8308523670907304</v>
      </c>
      <c r="U418">
        <v>10.3451079963215</v>
      </c>
      <c r="V418">
        <v>-27.272658596719101</v>
      </c>
      <c r="W418">
        <v>1.6460071617380001</v>
      </c>
      <c r="X418">
        <v>-1.03111220526851</v>
      </c>
      <c r="Y418">
        <v>0.31780171203906299</v>
      </c>
    </row>
    <row r="419" spans="1:25" x14ac:dyDescent="0.25">
      <c r="A419" s="1">
        <f t="shared" si="50"/>
        <v>3.0710000000000002</v>
      </c>
      <c r="B419" s="2">
        <f t="shared" si="57"/>
        <v>3.2203787274306513E-2</v>
      </c>
      <c r="C419" s="2">
        <f t="shared" si="57"/>
        <v>8.9220401404359537E-2</v>
      </c>
      <c r="D419" s="2">
        <f t="shared" si="57"/>
        <v>-0.26756165683879651</v>
      </c>
      <c r="E419" s="2"/>
      <c r="F419" s="2">
        <f t="shared" si="51"/>
        <v>9.8854554450207299E-3</v>
      </c>
      <c r="G419" s="2">
        <f t="shared" si="52"/>
        <v>0.12844424144604055</v>
      </c>
      <c r="H419" s="2">
        <f t="shared" si="53"/>
        <v>-0.54269099382372632</v>
      </c>
      <c r="I419" s="2"/>
      <c r="J419" s="2">
        <f t="shared" si="54"/>
        <v>8.3355388738070493E-3</v>
      </c>
      <c r="K419" s="2">
        <f t="shared" si="55"/>
        <v>0.13282077811692569</v>
      </c>
      <c r="L419" s="2">
        <f t="shared" si="56"/>
        <v>-0.55895099185773456</v>
      </c>
      <c r="N419">
        <v>3071</v>
      </c>
      <c r="O419">
        <v>3.28275099636152</v>
      </c>
      <c r="P419">
        <v>9.09484214111718</v>
      </c>
      <c r="Q419">
        <v>-27.274378882650002</v>
      </c>
      <c r="S419">
        <v>3071</v>
      </c>
      <c r="T419">
        <v>3.28275099636152</v>
      </c>
      <c r="U419">
        <v>9.09484214111718</v>
      </c>
      <c r="V419">
        <v>-27.274378882650002</v>
      </c>
      <c r="W419">
        <v>-0.44160858390754298</v>
      </c>
      <c r="X419">
        <v>2.43694004888264</v>
      </c>
      <c r="Y419">
        <v>1.7728974291614099</v>
      </c>
    </row>
    <row r="420" spans="1:25" x14ac:dyDescent="0.25">
      <c r="A420" s="1">
        <f t="shared" si="50"/>
        <v>3.0790000000000002</v>
      </c>
      <c r="B420" s="2">
        <f t="shared" si="57"/>
        <v>2.818182334731097E-2</v>
      </c>
      <c r="C420" s="2">
        <f t="shared" si="57"/>
        <v>8.6420928545808309E-2</v>
      </c>
      <c r="D420" s="2">
        <f t="shared" si="57"/>
        <v>-0.26756572598402389</v>
      </c>
      <c r="E420" s="2"/>
      <c r="F420" s="2">
        <f t="shared" si="51"/>
        <v>1.01269978875072E-2</v>
      </c>
      <c r="G420" s="2">
        <f t="shared" si="52"/>
        <v>0.12914680676584123</v>
      </c>
      <c r="H420" s="2">
        <f t="shared" si="53"/>
        <v>-0.54483150335501762</v>
      </c>
      <c r="I420" s="2"/>
      <c r="J420" s="2">
        <f t="shared" si="54"/>
        <v>8.4155886871371613E-3</v>
      </c>
      <c r="K420" s="2">
        <f t="shared" si="55"/>
        <v>0.13385114230977321</v>
      </c>
      <c r="L420" s="2">
        <f t="shared" si="56"/>
        <v>-0.56330108184644956</v>
      </c>
      <c r="N420">
        <v>3079</v>
      </c>
      <c r="O420">
        <v>2.8727648672080499</v>
      </c>
      <c r="P420">
        <v>8.8094728385125691</v>
      </c>
      <c r="Q420">
        <v>-27.2747936782899</v>
      </c>
      <c r="S420">
        <v>3079</v>
      </c>
      <c r="T420">
        <v>2.8727648672080499</v>
      </c>
      <c r="U420">
        <v>8.8094728385125691</v>
      </c>
      <c r="V420">
        <v>-27.2747936782899</v>
      </c>
      <c r="W420">
        <v>-9.3470919508123806E-2</v>
      </c>
      <c r="X420">
        <v>1.34362499608802</v>
      </c>
      <c r="Y420">
        <v>1.17553416593754</v>
      </c>
    </row>
    <row r="421" spans="1:25" x14ac:dyDescent="0.25">
      <c r="A421" s="1">
        <f t="shared" si="50"/>
        <v>3.0790000000000002</v>
      </c>
      <c r="B421" s="2">
        <f t="shared" si="57"/>
        <v>2.7116680293244058E-2</v>
      </c>
      <c r="C421" s="2">
        <f t="shared" si="57"/>
        <v>8.5781957550975563E-2</v>
      </c>
      <c r="D421" s="2">
        <f t="shared" si="57"/>
        <v>-0.26756670713702169</v>
      </c>
      <c r="E421" s="2"/>
      <c r="F421" s="2">
        <f t="shared" si="51"/>
        <v>1.01269978875072E-2</v>
      </c>
      <c r="G421" s="2">
        <f t="shared" si="52"/>
        <v>0.12914680676584123</v>
      </c>
      <c r="H421" s="2">
        <f t="shared" si="53"/>
        <v>-0.54483150335501762</v>
      </c>
      <c r="I421" s="2"/>
      <c r="J421" s="2">
        <f t="shared" si="54"/>
        <v>8.4155886871371613E-3</v>
      </c>
      <c r="K421" s="2">
        <f t="shared" si="55"/>
        <v>0.13385114230977321</v>
      </c>
      <c r="L421" s="2">
        <f t="shared" si="56"/>
        <v>-0.56330108184644956</v>
      </c>
      <c r="N421">
        <v>3079</v>
      </c>
      <c r="O421">
        <v>2.7641875936028599</v>
      </c>
      <c r="P421">
        <v>8.7443381805275795</v>
      </c>
      <c r="Q421">
        <v>-27.274893693886</v>
      </c>
      <c r="S421">
        <v>3079</v>
      </c>
      <c r="T421">
        <v>2.7641875936028599</v>
      </c>
      <c r="U421">
        <v>8.7443381805275795</v>
      </c>
      <c r="V421">
        <v>-27.274893693886</v>
      </c>
      <c r="W421">
        <v>1.52357864550282E-2</v>
      </c>
      <c r="X421">
        <v>1.0577895391004899</v>
      </c>
      <c r="Y421">
        <v>1.01023892649442</v>
      </c>
    </row>
    <row r="422" spans="1:25" x14ac:dyDescent="0.25">
      <c r="A422" s="1">
        <f t="shared" si="50"/>
        <v>3.0910000000000002</v>
      </c>
      <c r="B422" s="2">
        <f t="shared" si="57"/>
        <v>-2.4231409877636036E-2</v>
      </c>
      <c r="C422" s="2">
        <f t="shared" si="57"/>
        <v>-1.2683752697839341E-3</v>
      </c>
      <c r="D422" s="2">
        <f t="shared" si="57"/>
        <v>-0.23305772149104315</v>
      </c>
      <c r="E422" s="2"/>
      <c r="F422" s="2">
        <f t="shared" si="51"/>
        <v>1.0144309510000848E-2</v>
      </c>
      <c r="G422" s="2">
        <f t="shared" si="52"/>
        <v>0.12965388825952837</v>
      </c>
      <c r="H422" s="2">
        <f t="shared" si="53"/>
        <v>-0.54783524992678601</v>
      </c>
      <c r="I422" s="2"/>
      <c r="J422" s="2">
        <f t="shared" si="54"/>
        <v>8.5372165315222102E-3</v>
      </c>
      <c r="K422" s="2">
        <f t="shared" si="55"/>
        <v>0.13540394647992543</v>
      </c>
      <c r="L422" s="2">
        <f t="shared" si="56"/>
        <v>-0.56985708236614041</v>
      </c>
      <c r="N422">
        <v>3091</v>
      </c>
      <c r="O422">
        <v>-2.47007236265403</v>
      </c>
      <c r="P422">
        <v>-0.129294115166558</v>
      </c>
      <c r="Q422">
        <v>-23.7571581540309</v>
      </c>
      <c r="S422">
        <v>3091</v>
      </c>
      <c r="T422">
        <v>-2.47007236265403</v>
      </c>
      <c r="U422">
        <v>-0.129294115166558</v>
      </c>
      <c r="V422">
        <v>-23.7571581540309</v>
      </c>
      <c r="W422">
        <v>4.9179680292959299E-2</v>
      </c>
      <c r="X422">
        <v>0.98306093432875996</v>
      </c>
      <c r="Y422">
        <v>0.96450039875988203</v>
      </c>
    </row>
    <row r="423" spans="1:25" x14ac:dyDescent="0.25">
      <c r="A423" s="1">
        <f t="shared" si="50"/>
        <v>3.0910000000000002</v>
      </c>
      <c r="B423" s="2">
        <f t="shared" si="57"/>
        <v>-8.4000056328131217E-3</v>
      </c>
      <c r="C423" s="2">
        <f t="shared" si="57"/>
        <v>2.7912656330291271E-2</v>
      </c>
      <c r="D423" s="2">
        <f t="shared" si="57"/>
        <v>-0.24435690893020373</v>
      </c>
      <c r="E423" s="2"/>
      <c r="F423" s="2">
        <f t="shared" si="51"/>
        <v>1.0144309510000848E-2</v>
      </c>
      <c r="G423" s="2">
        <f t="shared" si="52"/>
        <v>0.12965388825952837</v>
      </c>
      <c r="H423" s="2">
        <f t="shared" si="53"/>
        <v>-0.54783524992678601</v>
      </c>
      <c r="I423" s="2"/>
      <c r="J423" s="2">
        <f t="shared" si="54"/>
        <v>8.5372165315222102E-3</v>
      </c>
      <c r="K423" s="2">
        <f t="shared" si="55"/>
        <v>0.13540394647992543</v>
      </c>
      <c r="L423" s="2">
        <f t="shared" si="56"/>
        <v>-0.56985708236614041</v>
      </c>
      <c r="N423">
        <v>3091</v>
      </c>
      <c r="O423">
        <v>-0.85626968734078701</v>
      </c>
      <c r="P423">
        <v>2.8453268430470202</v>
      </c>
      <c r="Q423">
        <v>-24.9089611549647</v>
      </c>
      <c r="S423">
        <v>3091</v>
      </c>
      <c r="T423">
        <v>-0.85626968734078701</v>
      </c>
      <c r="U423">
        <v>2.8453268430470202</v>
      </c>
      <c r="V423">
        <v>-24.9089611549647</v>
      </c>
      <c r="W423">
        <v>5.9778731369636101E-2</v>
      </c>
      <c r="X423">
        <v>-0.77503681488219001</v>
      </c>
      <c r="Y423">
        <v>0.95184417873581395</v>
      </c>
    </row>
    <row r="424" spans="1:25" x14ac:dyDescent="0.25">
      <c r="A424" s="1">
        <f t="shared" si="50"/>
        <v>3.0990000000000002</v>
      </c>
      <c r="B424" s="2">
        <f t="shared" si="57"/>
        <v>1.2814652356049899E-2</v>
      </c>
      <c r="C424" s="2">
        <f t="shared" si="57"/>
        <v>0.12147762593482946</v>
      </c>
      <c r="D424" s="2">
        <f t="shared" si="57"/>
        <v>-0.28159059317282625</v>
      </c>
      <c r="E424" s="2"/>
      <c r="F424" s="2">
        <f t="shared" si="51"/>
        <v>1.0161968096893795E-2</v>
      </c>
      <c r="G424" s="2">
        <f t="shared" si="52"/>
        <v>0.13025144938858885</v>
      </c>
      <c r="H424" s="2">
        <f t="shared" si="53"/>
        <v>-0.5499390399351981</v>
      </c>
      <c r="I424" s="2"/>
      <c r="J424" s="2">
        <f t="shared" si="54"/>
        <v>8.6184416419497895E-3</v>
      </c>
      <c r="K424" s="2">
        <f t="shared" si="55"/>
        <v>0.13644356783051789</v>
      </c>
      <c r="L424" s="2">
        <f t="shared" si="56"/>
        <v>-0.57424817952558838</v>
      </c>
      <c r="N424">
        <v>3099</v>
      </c>
      <c r="O424">
        <v>1.3062846438379101</v>
      </c>
      <c r="P424">
        <v>12.383040360329201</v>
      </c>
      <c r="Q424">
        <v>-28.7044437485042</v>
      </c>
      <c r="S424">
        <v>3099</v>
      </c>
      <c r="T424">
        <v>1.3062846438379101</v>
      </c>
      <c r="U424">
        <v>12.383040360329201</v>
      </c>
      <c r="V424">
        <v>-28.7044437485042</v>
      </c>
      <c r="W424">
        <v>6.30883069964744E-2</v>
      </c>
      <c r="X424">
        <v>-0.23467255509262899</v>
      </c>
      <c r="Y424">
        <v>0.94834210043921296</v>
      </c>
    </row>
    <row r="425" spans="1:25" x14ac:dyDescent="0.25">
      <c r="A425" s="1">
        <f t="shared" si="50"/>
        <v>3.1030000000000002</v>
      </c>
      <c r="B425" s="2">
        <f t="shared" si="57"/>
        <v>8.6229637112498984E-3</v>
      </c>
      <c r="C425" s="2">
        <f t="shared" si="57"/>
        <v>9.37835399695333E-2</v>
      </c>
      <c r="D425" s="2">
        <f t="shared" si="57"/>
        <v>-0.27094838552843808</v>
      </c>
      <c r="E425" s="2"/>
      <c r="F425" s="2">
        <f t="shared" si="51"/>
        <v>1.0204843329028395E-2</v>
      </c>
      <c r="G425" s="2">
        <f t="shared" si="52"/>
        <v>0.13068197172039758</v>
      </c>
      <c r="H425" s="2">
        <f t="shared" si="53"/>
        <v>-0.55104411789260066</v>
      </c>
      <c r="I425" s="2"/>
      <c r="J425" s="2">
        <f t="shared" si="54"/>
        <v>8.6591752648016336E-3</v>
      </c>
      <c r="K425" s="2">
        <f t="shared" si="55"/>
        <v>0.13696543467273586</v>
      </c>
      <c r="L425" s="2">
        <f t="shared" si="56"/>
        <v>-0.57645014584124399</v>
      </c>
      <c r="N425">
        <v>3103</v>
      </c>
      <c r="O425">
        <v>0.87899732020896004</v>
      </c>
      <c r="P425">
        <v>9.5599938806863705</v>
      </c>
      <c r="Q425">
        <v>-27.619611164978402</v>
      </c>
      <c r="S425">
        <v>3103</v>
      </c>
      <c r="T425">
        <v>0.87899732020896004</v>
      </c>
      <c r="U425">
        <v>9.5599938806863705</v>
      </c>
      <c r="V425">
        <v>-27.619611164978402</v>
      </c>
      <c r="W425">
        <v>6.4121728833063593E-2</v>
      </c>
      <c r="X425">
        <v>-9.3400133440811897E-2</v>
      </c>
      <c r="Y425">
        <v>0.94737304709056702</v>
      </c>
    </row>
    <row r="426" spans="1:25" x14ac:dyDescent="0.25">
      <c r="A426" s="1">
        <f t="shared" si="50"/>
        <v>3.1120000000000001</v>
      </c>
      <c r="B426" s="2">
        <f t="shared" si="57"/>
        <v>7.512872192314936E-3</v>
      </c>
      <c r="C426" s="2">
        <f t="shared" si="57"/>
        <v>5.2700654897134193E-2</v>
      </c>
      <c r="D426" s="2">
        <f t="shared" si="57"/>
        <v>-0.26838233458880889</v>
      </c>
      <c r="E426" s="2"/>
      <c r="F426" s="2">
        <f t="shared" si="51"/>
        <v>1.0277454590594436E-2</v>
      </c>
      <c r="G426" s="2">
        <f t="shared" si="52"/>
        <v>0.13134115059729759</v>
      </c>
      <c r="H426" s="2">
        <f t="shared" si="53"/>
        <v>-0.55347110613312822</v>
      </c>
      <c r="I426" s="2"/>
      <c r="J426" s="2">
        <f t="shared" si="54"/>
        <v>8.7513456054399349E-3</v>
      </c>
      <c r="K426" s="2">
        <f t="shared" si="55"/>
        <v>0.13814453872316548</v>
      </c>
      <c r="L426" s="2">
        <f t="shared" si="56"/>
        <v>-0.58142046434935968</v>
      </c>
      <c r="N426">
        <v>3112</v>
      </c>
      <c r="O426">
        <v>0.765838143966864</v>
      </c>
      <c r="P426">
        <v>5.3721360751410998</v>
      </c>
      <c r="Q426">
        <v>-27.3580361456482</v>
      </c>
      <c r="S426">
        <v>3112</v>
      </c>
      <c r="T426">
        <v>0.765838143966864</v>
      </c>
      <c r="U426">
        <v>5.3721360751410998</v>
      </c>
      <c r="V426">
        <v>-27.3580361456482</v>
      </c>
      <c r="W426">
        <v>6.4444416939562599E-2</v>
      </c>
      <c r="X426">
        <v>-5.6465978826031597E-2</v>
      </c>
      <c r="Y426">
        <v>0.94710490220259202</v>
      </c>
    </row>
    <row r="427" spans="1:25" x14ac:dyDescent="0.25">
      <c r="A427" s="1">
        <f t="shared" si="50"/>
        <v>3.1120000000000001</v>
      </c>
      <c r="B427" s="2">
        <f t="shared" si="57"/>
        <v>7.2188849034593898E-3</v>
      </c>
      <c r="C427" s="2">
        <f t="shared" si="57"/>
        <v>6.2943613835591314E-2</v>
      </c>
      <c r="D427" s="2">
        <f t="shared" si="57"/>
        <v>-0.26776360794441384</v>
      </c>
      <c r="E427" s="2"/>
      <c r="F427" s="2">
        <f t="shared" si="51"/>
        <v>1.0277454590594436E-2</v>
      </c>
      <c r="G427" s="2">
        <f t="shared" si="52"/>
        <v>0.13134115059729759</v>
      </c>
      <c r="H427" s="2">
        <f t="shared" si="53"/>
        <v>-0.55347110613312822</v>
      </c>
      <c r="I427" s="2"/>
      <c r="J427" s="2">
        <f t="shared" si="54"/>
        <v>8.7513456054399349E-3</v>
      </c>
      <c r="K427" s="2">
        <f t="shared" si="55"/>
        <v>0.13814453872316548</v>
      </c>
      <c r="L427" s="2">
        <f t="shared" si="56"/>
        <v>-0.58142046434935968</v>
      </c>
      <c r="N427">
        <v>3112</v>
      </c>
      <c r="O427">
        <v>0.73587002073999896</v>
      </c>
      <c r="P427">
        <v>6.41627052350574</v>
      </c>
      <c r="Q427">
        <v>-27.294965131948398</v>
      </c>
      <c r="S427">
        <v>3112</v>
      </c>
      <c r="T427">
        <v>0.73587002073999896</v>
      </c>
      <c r="U427">
        <v>6.41627052350574</v>
      </c>
      <c r="V427">
        <v>-27.294965131948398</v>
      </c>
      <c r="W427">
        <v>1.75229310809019</v>
      </c>
      <c r="X427">
        <v>-4.6809941496463003E-2</v>
      </c>
      <c r="Y427">
        <v>2.6703226280060202</v>
      </c>
    </row>
    <row r="428" spans="1:25" x14ac:dyDescent="0.25">
      <c r="A428" s="1">
        <f t="shared" si="50"/>
        <v>3.12</v>
      </c>
      <c r="B428" s="2">
        <f t="shared" si="57"/>
        <v>2.4163030004098082E-2</v>
      </c>
      <c r="C428" s="2">
        <f t="shared" si="57"/>
        <v>1.3138843631240469E-2</v>
      </c>
      <c r="D428" s="2">
        <f t="shared" si="57"/>
        <v>-0.21585058713674596</v>
      </c>
      <c r="E428" s="2"/>
      <c r="F428" s="2">
        <f t="shared" si="51"/>
        <v>1.0402982250224665E-2</v>
      </c>
      <c r="G428" s="2">
        <f t="shared" si="52"/>
        <v>0.13164548042716492</v>
      </c>
      <c r="H428" s="2">
        <f t="shared" si="53"/>
        <v>-0.55540556291345289</v>
      </c>
      <c r="I428" s="2"/>
      <c r="J428" s="2">
        <f t="shared" si="54"/>
        <v>8.8340673528032113E-3</v>
      </c>
      <c r="K428" s="2">
        <f t="shared" si="55"/>
        <v>0.13919648524726333</v>
      </c>
      <c r="L428" s="2">
        <f t="shared" si="56"/>
        <v>-0.58585597102554599</v>
      </c>
      <c r="N428">
        <v>3120</v>
      </c>
      <c r="O428">
        <v>2.4631019372169298</v>
      </c>
      <c r="P428">
        <v>1.33933166475438</v>
      </c>
      <c r="Q428">
        <v>-22.003117954816101</v>
      </c>
      <c r="S428">
        <v>3120</v>
      </c>
      <c r="T428">
        <v>2.4631019372169298</v>
      </c>
      <c r="U428">
        <v>1.33933166475438</v>
      </c>
      <c r="V428">
        <v>-22.003117954816101</v>
      </c>
      <c r="W428">
        <v>1.27932735385538</v>
      </c>
      <c r="X428">
        <v>-4.4285474431154603E-2</v>
      </c>
      <c r="Y428">
        <v>2.1471508900288301</v>
      </c>
    </row>
    <row r="429" spans="1:25" x14ac:dyDescent="0.25">
      <c r="A429" s="1">
        <f t="shared" si="50"/>
        <v>3.1240000000000001</v>
      </c>
      <c r="B429" s="2">
        <f t="shared" si="57"/>
        <v>1.8840374691580179E-2</v>
      </c>
      <c r="C429" s="2">
        <f t="shared" si="57"/>
        <v>3.1201059347252404E-2</v>
      </c>
      <c r="D429" s="2">
        <f t="shared" si="57"/>
        <v>-0.23276331062103062</v>
      </c>
      <c r="E429" s="2"/>
      <c r="F429" s="2">
        <f t="shared" si="51"/>
        <v>1.0488989059616023E-2</v>
      </c>
      <c r="G429" s="2">
        <f t="shared" si="52"/>
        <v>0.1317341602331219</v>
      </c>
      <c r="H429" s="2">
        <f t="shared" si="53"/>
        <v>-0.55630279070896849</v>
      </c>
      <c r="I429" s="2"/>
      <c r="J429" s="2">
        <f t="shared" si="54"/>
        <v>8.8758512954228933E-3</v>
      </c>
      <c r="K429" s="2">
        <f t="shared" si="55"/>
        <v>0.1397232445285839</v>
      </c>
      <c r="L429" s="2">
        <f t="shared" si="56"/>
        <v>-0.58807938773279078</v>
      </c>
      <c r="N429">
        <v>3124</v>
      </c>
      <c r="O429">
        <v>1.9205274914964501</v>
      </c>
      <c r="P429">
        <v>3.1805361210247098</v>
      </c>
      <c r="Q429">
        <v>-23.727146852296698</v>
      </c>
      <c r="S429">
        <v>3124</v>
      </c>
      <c r="T429">
        <v>1.9205274914964501</v>
      </c>
      <c r="U429">
        <v>3.1805361210247098</v>
      </c>
      <c r="V429">
        <v>-23.727146852296698</v>
      </c>
      <c r="W429">
        <v>-3.9316009747783101</v>
      </c>
      <c r="X429">
        <v>3.43349603939836</v>
      </c>
      <c r="Y429">
        <v>-3.1674907261612</v>
      </c>
    </row>
    <row r="430" spans="1:25" x14ac:dyDescent="0.25">
      <c r="A430" s="1">
        <f t="shared" si="50"/>
        <v>3.1320000000000001</v>
      </c>
      <c r="B430" s="2">
        <f t="shared" si="57"/>
        <v>4.0876526688960005E-4</v>
      </c>
      <c r="C430" s="2">
        <f t="shared" si="57"/>
        <v>1.7942806113202276E-2</v>
      </c>
      <c r="D430" s="2">
        <f t="shared" si="57"/>
        <v>-0.21958669830877586</v>
      </c>
      <c r="E430" s="2"/>
      <c r="F430" s="2">
        <f t="shared" si="51"/>
        <v>1.0565985619449903E-2</v>
      </c>
      <c r="G430" s="2">
        <f t="shared" si="52"/>
        <v>0.13193073569496372</v>
      </c>
      <c r="H430" s="2">
        <f t="shared" si="53"/>
        <v>-0.55811219074468776</v>
      </c>
      <c r="I430" s="2"/>
      <c r="J430" s="2">
        <f t="shared" si="54"/>
        <v>8.9600711941391579E-3</v>
      </c>
      <c r="K430" s="2">
        <f t="shared" si="55"/>
        <v>0.14077790411229624</v>
      </c>
      <c r="L430" s="2">
        <f t="shared" si="56"/>
        <v>-0.59253704765860538</v>
      </c>
      <c r="N430">
        <v>3132</v>
      </c>
      <c r="O430">
        <v>4.1668222924526002E-2</v>
      </c>
      <c r="P430">
        <v>1.8290322235680201</v>
      </c>
      <c r="Q430">
        <v>-22.383965169090299</v>
      </c>
      <c r="S430">
        <v>3132</v>
      </c>
      <c r="T430">
        <v>4.1668222924526002E-2</v>
      </c>
      <c r="U430">
        <v>1.8290322235680201</v>
      </c>
      <c r="V430">
        <v>-22.383965169090299</v>
      </c>
      <c r="W430">
        <v>-2.55872412617033</v>
      </c>
      <c r="X430">
        <v>2.34272459686431</v>
      </c>
      <c r="Y430">
        <v>-1.63809498421599</v>
      </c>
    </row>
    <row r="431" spans="1:25" x14ac:dyDescent="0.25">
      <c r="A431" s="1">
        <f t="shared" si="50"/>
        <v>3.1320000000000001</v>
      </c>
      <c r="B431" s="2">
        <f t="shared" si="57"/>
        <v>5.3374930550202154E-3</v>
      </c>
      <c r="C431" s="2">
        <f t="shared" si="57"/>
        <v>2.4726650945157639E-2</v>
      </c>
      <c r="D431" s="2">
        <f t="shared" si="57"/>
        <v>-0.22621955127924825</v>
      </c>
      <c r="E431" s="2"/>
      <c r="F431" s="2">
        <f t="shared" si="51"/>
        <v>1.0565985619449903E-2</v>
      </c>
      <c r="G431" s="2">
        <f t="shared" si="52"/>
        <v>0.13193073569496372</v>
      </c>
      <c r="H431" s="2">
        <f t="shared" si="53"/>
        <v>-0.55811219074468776</v>
      </c>
      <c r="I431" s="2"/>
      <c r="J431" s="2">
        <f t="shared" si="54"/>
        <v>8.9600711941391579E-3</v>
      </c>
      <c r="K431" s="2">
        <f t="shared" si="55"/>
        <v>0.14077790411229624</v>
      </c>
      <c r="L431" s="2">
        <f t="shared" si="56"/>
        <v>-0.59253704765860538</v>
      </c>
      <c r="N431">
        <v>3132</v>
      </c>
      <c r="O431">
        <v>0.54408695769828896</v>
      </c>
      <c r="P431">
        <v>2.5205556519018999</v>
      </c>
      <c r="Q431">
        <v>-23.060096970361698</v>
      </c>
      <c r="S431">
        <v>3132</v>
      </c>
      <c r="T431">
        <v>0.54408695769828896</v>
      </c>
      <c r="U431">
        <v>2.5205556519018999</v>
      </c>
      <c r="V431">
        <v>-23.060096970361698</v>
      </c>
      <c r="W431">
        <v>-2.1300404898774801</v>
      </c>
      <c r="X431">
        <v>2.0575541394113301</v>
      </c>
      <c r="Y431">
        <v>-1.21489883049907</v>
      </c>
    </row>
    <row r="432" spans="1:25" x14ac:dyDescent="0.25">
      <c r="A432" s="1">
        <f t="shared" si="50"/>
        <v>3.14</v>
      </c>
      <c r="B432" s="2">
        <f t="shared" si="57"/>
        <v>2.3664778031748827E-2</v>
      </c>
      <c r="C432" s="2">
        <f t="shared" si="57"/>
        <v>0.11317953215528027</v>
      </c>
      <c r="D432" s="2">
        <f t="shared" si="57"/>
        <v>-0.29683731037307193</v>
      </c>
      <c r="E432" s="2"/>
      <c r="F432" s="2">
        <f t="shared" si="51"/>
        <v>1.0681994703796979E-2</v>
      </c>
      <c r="G432" s="2">
        <f t="shared" si="52"/>
        <v>0.13248236042736547</v>
      </c>
      <c r="H432" s="2">
        <f t="shared" si="53"/>
        <v>-0.56020441819129707</v>
      </c>
      <c r="I432" s="2"/>
      <c r="J432" s="2">
        <f t="shared" si="54"/>
        <v>9.0450631154321455E-3</v>
      </c>
      <c r="K432" s="2">
        <f t="shared" si="55"/>
        <v>0.14183555649678556</v>
      </c>
      <c r="L432" s="2">
        <f t="shared" si="56"/>
        <v>-0.59701031409434935</v>
      </c>
      <c r="N432">
        <v>3140</v>
      </c>
      <c r="O432">
        <v>2.41231172596828</v>
      </c>
      <c r="P432">
        <v>11.5371592411091</v>
      </c>
      <c r="Q432">
        <v>-30.258645297968599</v>
      </c>
      <c r="S432">
        <v>3140</v>
      </c>
      <c r="T432">
        <v>2.41231172596828</v>
      </c>
      <c r="U432">
        <v>11.5371592411091</v>
      </c>
      <c r="V432">
        <v>-30.258645297968599</v>
      </c>
      <c r="W432">
        <v>-1.9961831375507899</v>
      </c>
      <c r="X432">
        <v>1.9829993916128199</v>
      </c>
      <c r="Y432">
        <v>-1.0977970368893899</v>
      </c>
    </row>
    <row r="433" spans="1:25" x14ac:dyDescent="0.25">
      <c r="A433" s="1">
        <f t="shared" si="50"/>
        <v>3.14</v>
      </c>
      <c r="B433" s="2">
        <f t="shared" si="57"/>
        <v>1.8708421835424337E-2</v>
      </c>
      <c r="C433" s="2">
        <f t="shared" si="57"/>
        <v>8.4318627873788063E-2</v>
      </c>
      <c r="D433" s="2">
        <f t="shared" si="57"/>
        <v>-0.27462467660499534</v>
      </c>
      <c r="E433" s="2"/>
      <c r="F433" s="2">
        <f t="shared" si="51"/>
        <v>1.0681994703796979E-2</v>
      </c>
      <c r="G433" s="2">
        <f t="shared" si="52"/>
        <v>0.13248236042736547</v>
      </c>
      <c r="H433" s="2">
        <f t="shared" si="53"/>
        <v>-0.56020441819129707</v>
      </c>
      <c r="I433" s="2"/>
      <c r="J433" s="2">
        <f t="shared" si="54"/>
        <v>9.0450631154321455E-3</v>
      </c>
      <c r="K433" s="2">
        <f t="shared" si="55"/>
        <v>0.14183555649678556</v>
      </c>
      <c r="L433" s="2">
        <f t="shared" si="56"/>
        <v>-0.59701031409434935</v>
      </c>
      <c r="N433">
        <v>3140</v>
      </c>
      <c r="O433">
        <v>1.9070766396966701</v>
      </c>
      <c r="P433">
        <v>8.5951710370833894</v>
      </c>
      <c r="Q433">
        <v>-27.9943605101932</v>
      </c>
      <c r="S433">
        <v>3140</v>
      </c>
      <c r="T433">
        <v>1.9070766396966701</v>
      </c>
      <c r="U433">
        <v>8.5951710370833894</v>
      </c>
      <c r="V433">
        <v>-27.9943605101932</v>
      </c>
      <c r="W433">
        <v>3.1088578910131002</v>
      </c>
      <c r="X433">
        <v>-4.99073518317919</v>
      </c>
      <c r="Y433">
        <v>2.3811898224754802</v>
      </c>
    </row>
    <row r="434" spans="1:25" x14ac:dyDescent="0.25">
      <c r="A434" s="1">
        <f t="shared" si="50"/>
        <v>3.1520000000000001</v>
      </c>
      <c r="B434" s="2">
        <f t="shared" si="57"/>
        <v>-1.6648182234551893E-2</v>
      </c>
      <c r="C434" s="2">
        <f t="shared" si="57"/>
        <v>2.558852220596523E-2</v>
      </c>
      <c r="D434" s="2">
        <f t="shared" si="57"/>
        <v>-0.26926876252618553</v>
      </c>
      <c r="E434" s="2"/>
      <c r="F434" s="2">
        <f t="shared" si="51"/>
        <v>1.0694356141402213E-2</v>
      </c>
      <c r="G434" s="2">
        <f t="shared" si="52"/>
        <v>0.13314180332784398</v>
      </c>
      <c r="H434" s="2">
        <f t="shared" si="53"/>
        <v>-0.56346777882608412</v>
      </c>
      <c r="I434" s="2"/>
      <c r="J434" s="2">
        <f t="shared" si="54"/>
        <v>9.1733212205033412E-3</v>
      </c>
      <c r="K434" s="2">
        <f t="shared" si="55"/>
        <v>0.14342930147931682</v>
      </c>
      <c r="L434" s="2">
        <f t="shared" si="56"/>
        <v>-0.60375234727645366</v>
      </c>
      <c r="N434">
        <v>3152</v>
      </c>
      <c r="O434">
        <v>-1.6970624092305699</v>
      </c>
      <c r="P434">
        <v>2.6084120495377401</v>
      </c>
      <c r="Q434">
        <v>-27.448395772292098</v>
      </c>
      <c r="S434">
        <v>3152</v>
      </c>
      <c r="T434">
        <v>-1.6970624092305699</v>
      </c>
      <c r="U434">
        <v>2.6084120495377401</v>
      </c>
      <c r="V434">
        <v>-27.448395772292098</v>
      </c>
      <c r="W434">
        <v>1.7029175138904</v>
      </c>
      <c r="X434">
        <v>-2.8139430535915499</v>
      </c>
      <c r="Y434">
        <v>1.34385358394401</v>
      </c>
    </row>
    <row r="435" spans="1:25" x14ac:dyDescent="0.25">
      <c r="A435" s="1">
        <f t="shared" si="50"/>
        <v>3.1520000000000001</v>
      </c>
      <c r="B435" s="2">
        <f t="shared" si="57"/>
        <v>-6.3917274885898212E-3</v>
      </c>
      <c r="C435" s="2">
        <f t="shared" si="57"/>
        <v>4.1613557792550215E-2</v>
      </c>
      <c r="D435" s="2">
        <f t="shared" si="57"/>
        <v>-0.26797734360130221</v>
      </c>
      <c r="E435" s="2"/>
      <c r="F435" s="2">
        <f t="shared" si="51"/>
        <v>1.0694356141402213E-2</v>
      </c>
      <c r="G435" s="2">
        <f t="shared" si="52"/>
        <v>0.13314180332784398</v>
      </c>
      <c r="H435" s="2">
        <f t="shared" si="53"/>
        <v>-0.56346777882608412</v>
      </c>
      <c r="I435" s="2"/>
      <c r="J435" s="2">
        <f t="shared" si="54"/>
        <v>9.1733212205033412E-3</v>
      </c>
      <c r="K435" s="2">
        <f t="shared" si="55"/>
        <v>0.14342930147931682</v>
      </c>
      <c r="L435" s="2">
        <f t="shared" si="56"/>
        <v>-0.60375234727645366</v>
      </c>
      <c r="N435">
        <v>3152</v>
      </c>
      <c r="O435">
        <v>-0.65155224144646495</v>
      </c>
      <c r="P435">
        <v>4.2419528840520098</v>
      </c>
      <c r="Q435">
        <v>-27.3167526606832</v>
      </c>
      <c r="S435">
        <v>3152</v>
      </c>
      <c r="T435">
        <v>-0.65155224144646495</v>
      </c>
      <c r="U435">
        <v>4.2419528840520098</v>
      </c>
      <c r="V435">
        <v>-27.3167526606832</v>
      </c>
      <c r="W435">
        <v>-7.17482993319447</v>
      </c>
      <c r="X435">
        <v>2.97083810602608</v>
      </c>
      <c r="Y435">
        <v>1.0568142688617299</v>
      </c>
    </row>
    <row r="436" spans="1:25" x14ac:dyDescent="0.25">
      <c r="A436" s="1">
        <f t="shared" si="50"/>
        <v>3.16</v>
      </c>
      <c r="B436" s="2">
        <f t="shared" si="57"/>
        <v>4.7390512262965361E-2</v>
      </c>
      <c r="C436" s="2">
        <f t="shared" si="57"/>
        <v>2.7890324514140169E-2</v>
      </c>
      <c r="D436" s="2">
        <f t="shared" si="57"/>
        <v>-0.21590212311513676</v>
      </c>
      <c r="E436" s="2"/>
      <c r="F436" s="2">
        <f t="shared" si="51"/>
        <v>1.0858351280499716E-2</v>
      </c>
      <c r="G436" s="2">
        <f t="shared" si="52"/>
        <v>0.13341981885707074</v>
      </c>
      <c r="H436" s="2">
        <f t="shared" si="53"/>
        <v>-0.56540329669294986</v>
      </c>
      <c r="I436" s="2"/>
      <c r="J436" s="2">
        <f t="shared" si="54"/>
        <v>9.2595320501909495E-3</v>
      </c>
      <c r="K436" s="2">
        <f t="shared" si="55"/>
        <v>0.14449554796805647</v>
      </c>
      <c r="L436" s="2">
        <f t="shared" si="56"/>
        <v>-0.60826783157852982</v>
      </c>
      <c r="N436">
        <v>3160</v>
      </c>
      <c r="O436">
        <v>4.8308371318007497</v>
      </c>
      <c r="P436">
        <v>2.8430504091886002</v>
      </c>
      <c r="Q436">
        <v>-22.0083713674961</v>
      </c>
      <c r="S436">
        <v>3160</v>
      </c>
      <c r="T436">
        <v>4.8308371318007497</v>
      </c>
      <c r="U436">
        <v>2.8430504091886002</v>
      </c>
      <c r="V436">
        <v>-22.0083713674961</v>
      </c>
      <c r="W436">
        <v>-4.9469249405250997</v>
      </c>
      <c r="X436">
        <v>1.48320689863137</v>
      </c>
      <c r="Y436">
        <v>0.97738817215123797</v>
      </c>
    </row>
    <row r="437" spans="1:25" x14ac:dyDescent="0.25">
      <c r="A437" s="1">
        <f t="shared" si="50"/>
        <v>3.16</v>
      </c>
      <c r="B437" s="2">
        <f t="shared" si="57"/>
        <v>3.2203747693056936E-2</v>
      </c>
      <c r="C437" s="2">
        <f t="shared" si="57"/>
        <v>3.4568039093532385E-2</v>
      </c>
      <c r="D437" s="2">
        <f t="shared" si="57"/>
        <v>-0.23277573698501333</v>
      </c>
      <c r="E437" s="2"/>
      <c r="F437" s="2">
        <f t="shared" si="51"/>
        <v>1.0858351280499716E-2</v>
      </c>
      <c r="G437" s="2">
        <f t="shared" si="52"/>
        <v>0.13341981885707074</v>
      </c>
      <c r="H437" s="2">
        <f t="shared" si="53"/>
        <v>-0.56540329669294986</v>
      </c>
      <c r="I437" s="2"/>
      <c r="J437" s="2">
        <f t="shared" si="54"/>
        <v>9.2595320501909495E-3</v>
      </c>
      <c r="K437" s="2">
        <f t="shared" si="55"/>
        <v>0.14449554796805647</v>
      </c>
      <c r="L437" s="2">
        <f t="shared" si="56"/>
        <v>-0.60826783157852982</v>
      </c>
      <c r="N437">
        <v>3160</v>
      </c>
      <c r="O437">
        <v>3.2827469615756302</v>
      </c>
      <c r="P437">
        <v>3.5237552592795498</v>
      </c>
      <c r="Q437">
        <v>-23.728413556066599</v>
      </c>
      <c r="S437">
        <v>3160</v>
      </c>
      <c r="T437">
        <v>3.2827469615756302</v>
      </c>
      <c r="U437">
        <v>3.5237552592795498</v>
      </c>
      <c r="V437">
        <v>-23.728413556066599</v>
      </c>
      <c r="W437">
        <v>-4.2512569972999597</v>
      </c>
      <c r="X437">
        <v>1.09428172568357</v>
      </c>
      <c r="Y437">
        <v>0.955410329719248</v>
      </c>
    </row>
    <row r="438" spans="1:25" x14ac:dyDescent="0.25">
      <c r="A438" s="1">
        <f t="shared" si="50"/>
        <v>3.1720000000000002</v>
      </c>
      <c r="B438" s="2">
        <f t="shared" si="57"/>
        <v>-2.2884193789964879E-2</v>
      </c>
      <c r="C438" s="2">
        <f t="shared" si="57"/>
        <v>0.14037759433747715</v>
      </c>
      <c r="D438" s="2">
        <f t="shared" si="57"/>
        <v>-0.28860813899931448</v>
      </c>
      <c r="E438" s="2"/>
      <c r="F438" s="2">
        <f t="shared" si="51"/>
        <v>1.0914268603918269E-2</v>
      </c>
      <c r="G438" s="2">
        <f t="shared" si="52"/>
        <v>0.13446949265765681</v>
      </c>
      <c r="H438" s="2">
        <f t="shared" si="53"/>
        <v>-0.56853159994885583</v>
      </c>
      <c r="I438" s="2"/>
      <c r="J438" s="2">
        <f t="shared" si="54"/>
        <v>9.3901677694974567E-3</v>
      </c>
      <c r="K438" s="2">
        <f t="shared" si="55"/>
        <v>0.14610288383714484</v>
      </c>
      <c r="L438" s="2">
        <f t="shared" si="56"/>
        <v>-0.61507144095838062</v>
      </c>
      <c r="N438">
        <v>3172</v>
      </c>
      <c r="O438">
        <v>-2.3327414668669602</v>
      </c>
      <c r="P438">
        <v>14.3096426439834</v>
      </c>
      <c r="Q438">
        <v>-29.419789908186999</v>
      </c>
      <c r="S438">
        <v>3172</v>
      </c>
      <c r="T438">
        <v>-2.3327414668669602</v>
      </c>
      <c r="U438">
        <v>14.3096426439834</v>
      </c>
      <c r="V438">
        <v>-29.419789908186999</v>
      </c>
      <c r="W438">
        <v>-4.0340332427756502</v>
      </c>
      <c r="X438">
        <v>0.99260142387181105</v>
      </c>
      <c r="Y438">
        <v>0.94932888321777797</v>
      </c>
    </row>
    <row r="439" spans="1:25" x14ac:dyDescent="0.25">
      <c r="A439" s="1">
        <f t="shared" si="50"/>
        <v>3.1720000000000002</v>
      </c>
      <c r="B439" s="2">
        <f t="shared" si="57"/>
        <v>-8.0432202701999685E-3</v>
      </c>
      <c r="C439" s="2">
        <f t="shared" si="57"/>
        <v>0.10566829705656744</v>
      </c>
      <c r="D439" s="2">
        <f t="shared" si="57"/>
        <v>-0.27264045738642634</v>
      </c>
      <c r="E439" s="2"/>
      <c r="F439" s="2">
        <f t="shared" si="51"/>
        <v>1.0914268603918269E-2</v>
      </c>
      <c r="G439" s="2">
        <f t="shared" si="52"/>
        <v>0.13446949265765681</v>
      </c>
      <c r="H439" s="2">
        <f t="shared" si="53"/>
        <v>-0.56853159994885583</v>
      </c>
      <c r="I439" s="2"/>
      <c r="J439" s="2">
        <f t="shared" si="54"/>
        <v>9.3901677694974567E-3</v>
      </c>
      <c r="K439" s="2">
        <f t="shared" si="55"/>
        <v>0.14610288383714484</v>
      </c>
      <c r="L439" s="2">
        <f t="shared" si="56"/>
        <v>-0.61507144095838062</v>
      </c>
      <c r="N439">
        <v>3172</v>
      </c>
      <c r="O439">
        <v>-0.81990012948011903</v>
      </c>
      <c r="P439">
        <v>10.771487977224</v>
      </c>
      <c r="Q439">
        <v>-27.792095554171901</v>
      </c>
      <c r="S439">
        <v>3172</v>
      </c>
      <c r="T439">
        <v>-0.81990012948011903</v>
      </c>
      <c r="U439">
        <v>10.771487977224</v>
      </c>
      <c r="V439">
        <v>-27.792095554171901</v>
      </c>
      <c r="W439">
        <v>7.8480308418364801</v>
      </c>
      <c r="X439">
        <v>-0.77254255654242598</v>
      </c>
      <c r="Y439">
        <v>-4.2222296731236897</v>
      </c>
    </row>
    <row r="440" spans="1:25" x14ac:dyDescent="0.25">
      <c r="A440" s="1">
        <f t="shared" si="50"/>
        <v>3.1760000000000002</v>
      </c>
      <c r="B440" s="2">
        <f t="shared" si="57"/>
        <v>-4.112861831610486E-3</v>
      </c>
      <c r="C440" s="2">
        <f t="shared" si="57"/>
        <v>9.7746007634905763E-2</v>
      </c>
      <c r="D440" s="2">
        <f t="shared" si="57"/>
        <v>-0.26879032724655477</v>
      </c>
      <c r="E440" s="2"/>
      <c r="F440" s="2">
        <f t="shared" si="51"/>
        <v>1.0889956439714648E-2</v>
      </c>
      <c r="G440" s="2">
        <f t="shared" si="52"/>
        <v>0.13487632126703977</v>
      </c>
      <c r="H440" s="2">
        <f t="shared" si="53"/>
        <v>-0.56961446151812178</v>
      </c>
      <c r="I440" s="2"/>
      <c r="J440" s="2">
        <f t="shared" si="54"/>
        <v>9.4337762195847233E-3</v>
      </c>
      <c r="K440" s="2">
        <f t="shared" si="55"/>
        <v>0.14664157546499423</v>
      </c>
      <c r="L440" s="2">
        <f t="shared" si="56"/>
        <v>-0.61734773308131463</v>
      </c>
      <c r="N440">
        <v>3176</v>
      </c>
      <c r="O440">
        <v>-0.41925197060249603</v>
      </c>
      <c r="P440">
        <v>9.9639151513665407</v>
      </c>
      <c r="Q440">
        <v>-27.399625611269599</v>
      </c>
      <c r="S440">
        <v>3176</v>
      </c>
      <c r="T440">
        <v>-0.41925197060249603</v>
      </c>
      <c r="U440">
        <v>9.9639151513665407</v>
      </c>
      <c r="V440">
        <v>-27.399625611269599</v>
      </c>
      <c r="W440">
        <v>4.5582299348002699</v>
      </c>
      <c r="X440">
        <v>-0.234020458086767</v>
      </c>
      <c r="Y440">
        <v>-2.6532416929308802</v>
      </c>
    </row>
    <row r="441" spans="1:25" x14ac:dyDescent="0.25">
      <c r="A441" s="1">
        <f t="shared" si="50"/>
        <v>3.18</v>
      </c>
      <c r="B441" s="2">
        <f t="shared" si="57"/>
        <v>-3.0719788036057197E-3</v>
      </c>
      <c r="C441" s="2">
        <f t="shared" si="57"/>
        <v>9.5937769652655214E-2</v>
      </c>
      <c r="D441" s="2">
        <f t="shared" si="57"/>
        <v>-0.2678619832042986</v>
      </c>
      <c r="E441" s="2"/>
      <c r="F441" s="2">
        <f t="shared" si="51"/>
        <v>1.0875586758444215E-2</v>
      </c>
      <c r="G441" s="2">
        <f t="shared" si="52"/>
        <v>0.13526368882161491</v>
      </c>
      <c r="H441" s="2">
        <f t="shared" si="53"/>
        <v>-0.5706877661390235</v>
      </c>
      <c r="I441" s="2"/>
      <c r="J441" s="2">
        <f t="shared" si="54"/>
        <v>9.4773073059810416E-3</v>
      </c>
      <c r="K441" s="2">
        <f t="shared" si="55"/>
        <v>0.14718185548517154</v>
      </c>
      <c r="L441" s="2">
        <f t="shared" si="56"/>
        <v>-0.61962833753662894</v>
      </c>
      <c r="N441">
        <v>3180</v>
      </c>
      <c r="O441">
        <v>-0.31314768640221402</v>
      </c>
      <c r="P441">
        <v>9.7795891592920707</v>
      </c>
      <c r="Q441">
        <v>-27.304993191059999</v>
      </c>
      <c r="S441">
        <v>3180</v>
      </c>
      <c r="T441">
        <v>-0.31314768640221402</v>
      </c>
      <c r="U441">
        <v>9.7795891592920707</v>
      </c>
      <c r="V441">
        <v>-27.304993191059999</v>
      </c>
      <c r="W441">
        <v>3.5309827953807602</v>
      </c>
      <c r="X441">
        <v>-9.32296496948921E-2</v>
      </c>
      <c r="Y441">
        <v>-2.21909004713046</v>
      </c>
    </row>
    <row r="442" spans="1:25" x14ac:dyDescent="0.25">
      <c r="A442" s="1">
        <f t="shared" si="50"/>
        <v>3.1930000000000001</v>
      </c>
      <c r="B442" s="2">
        <f t="shared" si="57"/>
        <v>3.1247684327982451E-2</v>
      </c>
      <c r="C442" s="2">
        <f t="shared" si="57"/>
        <v>-8.7603426651374702E-3</v>
      </c>
      <c r="D442" s="2">
        <f t="shared" si="57"/>
        <v>-0.23312891850722731</v>
      </c>
      <c r="E442" s="2"/>
      <c r="F442" s="2">
        <f t="shared" si="51"/>
        <v>1.1058728844352663E-2</v>
      </c>
      <c r="G442" s="2">
        <f t="shared" si="52"/>
        <v>0.13583034209703376</v>
      </c>
      <c r="H442" s="2">
        <f t="shared" si="53"/>
        <v>-0.57394420700014837</v>
      </c>
      <c r="I442" s="2"/>
      <c r="J442" s="2">
        <f t="shared" si="54"/>
        <v>9.6198803573992204E-3</v>
      </c>
      <c r="K442" s="2">
        <f t="shared" si="55"/>
        <v>0.14894396668614274</v>
      </c>
      <c r="L442" s="2">
        <f t="shared" si="56"/>
        <v>-0.62706844536203354</v>
      </c>
      <c r="N442">
        <v>3193</v>
      </c>
      <c r="O442">
        <v>3.1852889223223699</v>
      </c>
      <c r="P442">
        <v>-0.89300129104357495</v>
      </c>
      <c r="Q442">
        <v>-23.764415749972201</v>
      </c>
      <c r="S442">
        <v>3193</v>
      </c>
      <c r="T442">
        <v>3.1852889223223699</v>
      </c>
      <c r="U442">
        <v>-0.89300129104357495</v>
      </c>
      <c r="V442">
        <v>-23.764415749972201</v>
      </c>
      <c r="W442">
        <v>3.2102227508477799</v>
      </c>
      <c r="X442">
        <v>-5.6421407684987303E-2</v>
      </c>
      <c r="Y442">
        <v>-2.0989567803809899</v>
      </c>
    </row>
    <row r="443" spans="1:25" x14ac:dyDescent="0.25">
      <c r="A443" s="1">
        <f t="shared" si="50"/>
        <v>3.1930000000000001</v>
      </c>
      <c r="B443" s="2">
        <f t="shared" si="57"/>
        <v>2.0716614876854122E-2</v>
      </c>
      <c r="C443" s="2">
        <f t="shared" si="57"/>
        <v>2.62026380155072E-2</v>
      </c>
      <c r="D443" s="2">
        <f t="shared" si="57"/>
        <v>-0.24437407596700494</v>
      </c>
      <c r="E443" s="2"/>
      <c r="F443" s="2">
        <f t="shared" si="51"/>
        <v>1.1058728844352663E-2</v>
      </c>
      <c r="G443" s="2">
        <f t="shared" si="52"/>
        <v>0.13583034209703376</v>
      </c>
      <c r="H443" s="2">
        <f t="shared" si="53"/>
        <v>-0.57394420700014837</v>
      </c>
      <c r="I443" s="2"/>
      <c r="J443" s="2">
        <f t="shared" si="54"/>
        <v>9.6198803573992204E-3</v>
      </c>
      <c r="K443" s="2">
        <f t="shared" si="55"/>
        <v>0.14894396668614274</v>
      </c>
      <c r="L443" s="2">
        <f t="shared" si="56"/>
        <v>-0.62706844536203354</v>
      </c>
      <c r="N443">
        <v>3193</v>
      </c>
      <c r="O443">
        <v>2.1117854104846199</v>
      </c>
      <c r="P443">
        <v>2.6710130494910498</v>
      </c>
      <c r="Q443">
        <v>-24.910711107747701</v>
      </c>
      <c r="S443">
        <v>3193</v>
      </c>
      <c r="T443">
        <v>2.1117854104846199</v>
      </c>
      <c r="U443">
        <v>2.6710130494910498</v>
      </c>
      <c r="V443">
        <v>-24.910711107747701</v>
      </c>
      <c r="W443">
        <v>-8.7041707545235507</v>
      </c>
      <c r="X443">
        <v>-3.5239198079285901</v>
      </c>
      <c r="Y443">
        <v>4.8274527594039904</v>
      </c>
    </row>
    <row r="444" spans="1:25" x14ac:dyDescent="0.25">
      <c r="A444" s="1">
        <f t="shared" si="50"/>
        <v>3.2010000000000001</v>
      </c>
      <c r="B444" s="2">
        <f t="shared" si="57"/>
        <v>-1.6116349302150966E-2</v>
      </c>
      <c r="C444" s="2">
        <f t="shared" si="57"/>
        <v>-1.7959863917999665E-2</v>
      </c>
      <c r="D444" s="2">
        <f t="shared" si="57"/>
        <v>-0.22983089915905944</v>
      </c>
      <c r="E444" s="2"/>
      <c r="F444" s="2">
        <f t="shared" si="51"/>
        <v>1.1077129906651476E-2</v>
      </c>
      <c r="G444" s="2">
        <f t="shared" si="52"/>
        <v>0.13586331319342379</v>
      </c>
      <c r="H444" s="2">
        <f t="shared" si="53"/>
        <v>-0.57584102690065264</v>
      </c>
      <c r="I444" s="2"/>
      <c r="J444" s="2">
        <f t="shared" si="54"/>
        <v>9.7084237924032375E-3</v>
      </c>
      <c r="K444" s="2">
        <f t="shared" si="55"/>
        <v>0.15003074130730457</v>
      </c>
      <c r="L444" s="2">
        <f t="shared" si="56"/>
        <v>-0.63166758629763675</v>
      </c>
      <c r="N444">
        <v>3201</v>
      </c>
      <c r="O444">
        <v>-1.6428490624007099</v>
      </c>
      <c r="P444">
        <v>-1.8307710415901799</v>
      </c>
      <c r="Q444">
        <v>-23.428226213971399</v>
      </c>
      <c r="S444">
        <v>3201</v>
      </c>
      <c r="T444">
        <v>-1.6428490624007099</v>
      </c>
      <c r="U444">
        <v>-1.8307710415901799</v>
      </c>
      <c r="V444">
        <v>-23.428226213971399</v>
      </c>
      <c r="W444">
        <v>-5.4244647760050304</v>
      </c>
      <c r="X444">
        <v>-2.4304599559890701</v>
      </c>
      <c r="Y444">
        <v>2.7440462191039701</v>
      </c>
    </row>
    <row r="445" spans="1:25" x14ac:dyDescent="0.25">
      <c r="A445" s="1">
        <f t="shared" si="50"/>
        <v>3.2010000000000001</v>
      </c>
      <c r="B445" s="2">
        <f t="shared" si="57"/>
        <v>-6.2508813337875295E-3</v>
      </c>
      <c r="C445" s="2">
        <f t="shared" si="57"/>
        <v>1.3901820261646401E-3</v>
      </c>
      <c r="D445" s="2">
        <f t="shared" si="57"/>
        <v>-0.23613424586303036</v>
      </c>
      <c r="E445" s="2"/>
      <c r="F445" s="2">
        <f t="shared" si="51"/>
        <v>1.1077129906651476E-2</v>
      </c>
      <c r="G445" s="2">
        <f t="shared" si="52"/>
        <v>0.13586331319342379</v>
      </c>
      <c r="H445" s="2">
        <f t="shared" si="53"/>
        <v>-0.57584102690065264</v>
      </c>
      <c r="I445" s="2"/>
      <c r="J445" s="2">
        <f t="shared" si="54"/>
        <v>9.7084237924032375E-3</v>
      </c>
      <c r="K445" s="2">
        <f t="shared" si="55"/>
        <v>0.15003074130730457</v>
      </c>
      <c r="L445" s="2">
        <f t="shared" si="56"/>
        <v>-0.63166758629763675</v>
      </c>
      <c r="N445">
        <v>3201</v>
      </c>
      <c r="O445">
        <v>-0.63719483524847398</v>
      </c>
      <c r="P445">
        <v>0.14171070603105401</v>
      </c>
      <c r="Q445">
        <v>-24.070769201124399</v>
      </c>
      <c r="S445">
        <v>3201</v>
      </c>
      <c r="T445">
        <v>-0.63719483524847398</v>
      </c>
      <c r="U445">
        <v>0.14171070603105401</v>
      </c>
      <c r="V445">
        <v>-24.070769201124399</v>
      </c>
      <c r="W445">
        <v>2.35062192558676</v>
      </c>
      <c r="X445">
        <v>3.0710956357930201</v>
      </c>
      <c r="Y445">
        <v>-4.7256168915357799</v>
      </c>
    </row>
    <row r="446" spans="1:25" x14ac:dyDescent="0.25">
      <c r="A446" s="1">
        <f t="shared" si="50"/>
        <v>3.2090000000000001</v>
      </c>
      <c r="B446" s="2">
        <f t="shared" si="57"/>
        <v>3.0405810554114884E-2</v>
      </c>
      <c r="C446" s="2">
        <f t="shared" si="57"/>
        <v>0.16223485139339092</v>
      </c>
      <c r="D446" s="2">
        <f t="shared" si="57"/>
        <v>-0.32392716546001926</v>
      </c>
      <c r="E446" s="2"/>
      <c r="F446" s="2">
        <f t="shared" si="51"/>
        <v>1.1173749623532785E-2</v>
      </c>
      <c r="G446" s="2">
        <f t="shared" si="52"/>
        <v>0.136517813327102</v>
      </c>
      <c r="H446" s="2">
        <f t="shared" si="53"/>
        <v>-0.57808127254594488</v>
      </c>
      <c r="I446" s="2"/>
      <c r="J446" s="2">
        <f t="shared" si="54"/>
        <v>9.7974273105239755E-3</v>
      </c>
      <c r="K446" s="2">
        <f t="shared" si="55"/>
        <v>0.15112026581338667</v>
      </c>
      <c r="L446" s="2">
        <f t="shared" si="56"/>
        <v>-0.63628327549542318</v>
      </c>
      <c r="N446">
        <v>3209</v>
      </c>
      <c r="O446">
        <v>3.0994710044969298</v>
      </c>
      <c r="P446">
        <v>16.537701467216198</v>
      </c>
      <c r="Q446">
        <v>-33.020098415904101</v>
      </c>
      <c r="S446">
        <v>3209</v>
      </c>
      <c r="T446">
        <v>3.0994710044969298</v>
      </c>
      <c r="U446">
        <v>16.537701467216198</v>
      </c>
      <c r="V446">
        <v>-33.020098415904101</v>
      </c>
      <c r="W446">
        <v>0.77840883386637405</v>
      </c>
      <c r="X446">
        <v>1.50941815106417</v>
      </c>
      <c r="Y446">
        <v>-2.79253300179206</v>
      </c>
    </row>
    <row r="447" spans="1:25" x14ac:dyDescent="0.25">
      <c r="A447" s="1">
        <f t="shared" si="50"/>
        <v>3.2130000000000001</v>
      </c>
      <c r="B447" s="2">
        <f t="shared" si="57"/>
        <v>2.0493660116713837E-2</v>
      </c>
      <c r="C447" s="2">
        <f t="shared" si="57"/>
        <v>0.11065714816925865</v>
      </c>
      <c r="D447" s="2">
        <f t="shared" si="57"/>
        <v>-0.29604580934974711</v>
      </c>
      <c r="E447" s="2"/>
      <c r="F447" s="2">
        <f t="shared" si="51"/>
        <v>1.1275548564874442E-2</v>
      </c>
      <c r="G447" s="2">
        <f t="shared" si="52"/>
        <v>0.1370635973262273</v>
      </c>
      <c r="H447" s="2">
        <f t="shared" si="53"/>
        <v>-0.57932121849556439</v>
      </c>
      <c r="I447" s="2"/>
      <c r="J447" s="2">
        <f t="shared" si="54"/>
        <v>9.8423259069007896E-3</v>
      </c>
      <c r="K447" s="2">
        <f t="shared" si="55"/>
        <v>0.15166742863469332</v>
      </c>
      <c r="L447" s="2">
        <f t="shared" si="56"/>
        <v>-0.63859808047750621</v>
      </c>
      <c r="N447">
        <v>3213</v>
      </c>
      <c r="O447">
        <v>2.08905811587297</v>
      </c>
      <c r="P447">
        <v>11.280035491259801</v>
      </c>
      <c r="Q447">
        <v>-30.177962217099601</v>
      </c>
      <c r="S447">
        <v>3213</v>
      </c>
      <c r="T447">
        <v>2.08905811587297</v>
      </c>
      <c r="U447">
        <v>11.280035491259801</v>
      </c>
      <c r="V447">
        <v>-30.177962217099601</v>
      </c>
      <c r="W447">
        <v>0.28748204325925197</v>
      </c>
      <c r="X447">
        <v>1.10113437561114</v>
      </c>
      <c r="Y447">
        <v>-2.2576330772563802</v>
      </c>
    </row>
    <row r="448" spans="1:25" x14ac:dyDescent="0.25">
      <c r="A448" s="1">
        <f t="shared" si="50"/>
        <v>3.2210000000000001</v>
      </c>
      <c r="B448" s="2">
        <f t="shared" si="57"/>
        <v>1.7868609673471418E-2</v>
      </c>
      <c r="C448" s="2">
        <f t="shared" si="57"/>
        <v>-5.4006901843698012E-3</v>
      </c>
      <c r="D448" s="2">
        <f t="shared" si="57"/>
        <v>-0.25481382974196809</v>
      </c>
      <c r="E448" s="2"/>
      <c r="F448" s="2">
        <f t="shared" si="51"/>
        <v>1.1428997644035183E-2</v>
      </c>
      <c r="G448" s="2">
        <f t="shared" si="52"/>
        <v>0.13748462315816687</v>
      </c>
      <c r="H448" s="2">
        <f t="shared" si="53"/>
        <v>-0.58152465705193124</v>
      </c>
      <c r="I448" s="2"/>
      <c r="J448" s="2">
        <f t="shared" si="54"/>
        <v>9.9331440917364289E-3</v>
      </c>
      <c r="K448" s="2">
        <f t="shared" si="55"/>
        <v>0.1527656215166309</v>
      </c>
      <c r="L448" s="2">
        <f t="shared" si="56"/>
        <v>-0.64324146397969617</v>
      </c>
      <c r="N448">
        <v>3221</v>
      </c>
      <c r="O448">
        <v>1.8214688759909701</v>
      </c>
      <c r="P448">
        <v>-0.55052907078183499</v>
      </c>
      <c r="Q448">
        <v>-25.9749061918418</v>
      </c>
      <c r="S448">
        <v>3221</v>
      </c>
      <c r="T448">
        <v>1.8214688759909701</v>
      </c>
      <c r="U448">
        <v>-0.55052907078183499</v>
      </c>
      <c r="V448">
        <v>-25.9749061918418</v>
      </c>
      <c r="W448">
        <v>0.13418913722443099</v>
      </c>
      <c r="X448">
        <v>0.99439297546402206</v>
      </c>
      <c r="Y448">
        <v>-2.1096219481034599</v>
      </c>
    </row>
    <row r="449" spans="1:25" x14ac:dyDescent="0.25">
      <c r="A449" s="1">
        <f t="shared" si="50"/>
        <v>3.222</v>
      </c>
      <c r="B449" s="2">
        <f t="shared" si="57"/>
        <v>1.7173413421852194E-2</v>
      </c>
      <c r="C449" s="2">
        <f t="shared" si="57"/>
        <v>2.6969468271200194E-2</v>
      </c>
      <c r="D449" s="2">
        <f t="shared" si="57"/>
        <v>-0.26449196771946948</v>
      </c>
      <c r="E449" s="2"/>
      <c r="F449" s="2">
        <f t="shared" si="51"/>
        <v>1.1446518655582842E-2</v>
      </c>
      <c r="G449" s="2">
        <f t="shared" si="52"/>
        <v>0.13749540754721029</v>
      </c>
      <c r="H449" s="2">
        <f t="shared" si="53"/>
        <v>-0.58178430995066188</v>
      </c>
      <c r="I449" s="2"/>
      <c r="J449" s="2">
        <f t="shared" si="54"/>
        <v>9.944581849886237E-3</v>
      </c>
      <c r="K449" s="2">
        <f t="shared" si="55"/>
        <v>0.15290311153198358</v>
      </c>
      <c r="L449" s="2">
        <f t="shared" si="56"/>
        <v>-0.6438231184631974</v>
      </c>
      <c r="N449">
        <v>3222</v>
      </c>
      <c r="O449">
        <v>1.7506027952958401</v>
      </c>
      <c r="P449">
        <v>2.7491812712742298</v>
      </c>
      <c r="Q449">
        <v>-26.961464599334299</v>
      </c>
      <c r="S449">
        <v>3222</v>
      </c>
      <c r="T449">
        <v>1.7506027952958401</v>
      </c>
      <c r="U449">
        <v>2.7491812712742298</v>
      </c>
      <c r="V449">
        <v>-26.961464599334299</v>
      </c>
      <c r="W449">
        <v>5.1495669035360301</v>
      </c>
      <c r="X449">
        <v>2.7050473444224798</v>
      </c>
      <c r="Y449">
        <v>4.8245016213596603</v>
      </c>
    </row>
    <row r="450" spans="1:25" x14ac:dyDescent="0.25">
      <c r="A450" s="1">
        <f t="shared" si="50"/>
        <v>3.23</v>
      </c>
      <c r="B450" s="2">
        <f t="shared" si="57"/>
        <v>1.6989303501408735E-2</v>
      </c>
      <c r="C450" s="2">
        <f t="shared" si="57"/>
        <v>3.4357856512961166E-2</v>
      </c>
      <c r="D450" s="2">
        <f t="shared" si="57"/>
        <v>-0.26682556201502161</v>
      </c>
      <c r="E450" s="2"/>
      <c r="F450" s="2">
        <f t="shared" si="51"/>
        <v>1.1583169523275887E-2</v>
      </c>
      <c r="G450" s="2">
        <f t="shared" si="52"/>
        <v>0.13774071684634695</v>
      </c>
      <c r="H450" s="2">
        <f t="shared" si="53"/>
        <v>-0.58390958006959981</v>
      </c>
      <c r="I450" s="2"/>
      <c r="J450" s="2">
        <f t="shared" si="54"/>
        <v>1.0036700602601673E-2</v>
      </c>
      <c r="K450" s="2">
        <f t="shared" si="55"/>
        <v>0.1540040560295578</v>
      </c>
      <c r="L450" s="2">
        <f t="shared" si="56"/>
        <v>-0.6484858940232785</v>
      </c>
      <c r="N450">
        <v>3230</v>
      </c>
      <c r="O450">
        <v>1.73183521930772</v>
      </c>
      <c r="P450">
        <v>3.5023299197717801</v>
      </c>
      <c r="Q450">
        <v>-27.1993437324181</v>
      </c>
      <c r="S450">
        <v>3230</v>
      </c>
      <c r="T450">
        <v>1.73183521930772</v>
      </c>
      <c r="U450">
        <v>3.5023299197717801</v>
      </c>
      <c r="V450">
        <v>-27.1993437324181</v>
      </c>
      <c r="W450">
        <v>3.71562898727267</v>
      </c>
      <c r="X450">
        <v>2.1522795233347898</v>
      </c>
      <c r="Y450">
        <v>2.74322961537271</v>
      </c>
    </row>
    <row r="451" spans="1:25" x14ac:dyDescent="0.25">
      <c r="A451" s="1">
        <f t="shared" si="50"/>
        <v>3.23</v>
      </c>
      <c r="B451" s="2">
        <f t="shared" si="57"/>
        <v>1.6940545380623777E-2</v>
      </c>
      <c r="C451" s="2">
        <f t="shared" si="57"/>
        <v>3.6044233207283435E-2</v>
      </c>
      <c r="D451" s="2">
        <f t="shared" si="57"/>
        <v>-0.26738823867337125</v>
      </c>
      <c r="E451" s="2"/>
      <c r="F451" s="2">
        <f t="shared" si="51"/>
        <v>1.1583169523275887E-2</v>
      </c>
      <c r="G451" s="2">
        <f t="shared" si="52"/>
        <v>0.13774071684634695</v>
      </c>
      <c r="H451" s="2">
        <f t="shared" si="53"/>
        <v>-0.58390958006959981</v>
      </c>
      <c r="I451" s="2"/>
      <c r="J451" s="2">
        <f t="shared" si="54"/>
        <v>1.0036700602601673E-2</v>
      </c>
      <c r="K451" s="2">
        <f t="shared" si="55"/>
        <v>0.1540040560295578</v>
      </c>
      <c r="L451" s="2">
        <f t="shared" si="56"/>
        <v>-0.6484858940232785</v>
      </c>
      <c r="N451">
        <v>3230</v>
      </c>
      <c r="O451">
        <v>1.72686497254065</v>
      </c>
      <c r="P451">
        <v>3.6742337622103398</v>
      </c>
      <c r="Q451">
        <v>-27.256701189946099</v>
      </c>
      <c r="S451">
        <v>3230</v>
      </c>
      <c r="T451">
        <v>1.72686497254065</v>
      </c>
      <c r="U451">
        <v>3.6742337622103398</v>
      </c>
      <c r="V451">
        <v>-27.256701189946099</v>
      </c>
      <c r="W451">
        <v>-3.4831128182105902</v>
      </c>
      <c r="X451">
        <v>-3.2079179545779102</v>
      </c>
      <c r="Y451">
        <v>2.1673248422548501</v>
      </c>
    </row>
    <row r="452" spans="1:25" x14ac:dyDescent="0.25">
      <c r="A452" s="1">
        <f t="shared" si="50"/>
        <v>3.242</v>
      </c>
      <c r="B452" s="2">
        <f t="shared" si="57"/>
        <v>-9.4369527755304767E-5</v>
      </c>
      <c r="C452" s="2">
        <f t="shared" si="57"/>
        <v>0.15809542899888004</v>
      </c>
      <c r="D452" s="2">
        <f t="shared" si="57"/>
        <v>-0.26752391136611658</v>
      </c>
      <c r="E452" s="2"/>
      <c r="F452" s="2">
        <f t="shared" si="51"/>
        <v>1.1684246578393098E-2</v>
      </c>
      <c r="G452" s="2">
        <f t="shared" si="52"/>
        <v>0.13890555481958394</v>
      </c>
      <c r="H452" s="2">
        <f t="shared" si="53"/>
        <v>-0.58711905296983669</v>
      </c>
      <c r="I452" s="2"/>
      <c r="J452" s="2">
        <f t="shared" si="54"/>
        <v>1.0176305099211686E-2</v>
      </c>
      <c r="K452" s="2">
        <f t="shared" si="55"/>
        <v>0.15566393365955339</v>
      </c>
      <c r="L452" s="2">
        <f t="shared" si="56"/>
        <v>-0.65551206582151511</v>
      </c>
      <c r="N452">
        <v>3242</v>
      </c>
      <c r="O452">
        <v>-9.6197275999291305E-3</v>
      </c>
      <c r="P452">
        <v>16.115741997847099</v>
      </c>
      <c r="Q452">
        <v>-27.270531229981302</v>
      </c>
      <c r="S452">
        <v>3242</v>
      </c>
      <c r="T452">
        <v>-9.6197275999291305E-3</v>
      </c>
      <c r="U452">
        <v>16.115741997847099</v>
      </c>
      <c r="V452">
        <v>-27.270531229981302</v>
      </c>
      <c r="W452">
        <v>-1.7309348402929099</v>
      </c>
      <c r="X452">
        <v>-1.6092839119260101</v>
      </c>
      <c r="Y452">
        <v>2.0079673403301301</v>
      </c>
    </row>
    <row r="453" spans="1:25" x14ac:dyDescent="0.25">
      <c r="A453" s="1">
        <f t="shared" si="50"/>
        <v>3.242</v>
      </c>
      <c r="B453" s="2">
        <f t="shared" si="57"/>
        <v>5.2042470733299293E-3</v>
      </c>
      <c r="C453" s="2">
        <f t="shared" si="57"/>
        <v>0.11728323578463344</v>
      </c>
      <c r="D453" s="2">
        <f t="shared" si="57"/>
        <v>-0.26755662478915199</v>
      </c>
      <c r="E453" s="2"/>
      <c r="F453" s="2">
        <f t="shared" si="51"/>
        <v>1.1684246578393098E-2</v>
      </c>
      <c r="G453" s="2">
        <f t="shared" si="52"/>
        <v>0.13890555481958394</v>
      </c>
      <c r="H453" s="2">
        <f t="shared" si="53"/>
        <v>-0.58711905296983669</v>
      </c>
      <c r="I453" s="2"/>
      <c r="J453" s="2">
        <f t="shared" si="54"/>
        <v>1.0176305099211686E-2</v>
      </c>
      <c r="K453" s="2">
        <f t="shared" si="55"/>
        <v>0.15566393365955339</v>
      </c>
      <c r="L453" s="2">
        <f t="shared" si="56"/>
        <v>-0.65551206582151511</v>
      </c>
      <c r="N453">
        <v>3242</v>
      </c>
      <c r="O453">
        <v>0.53050428882058398</v>
      </c>
      <c r="P453">
        <v>11.955477653887201</v>
      </c>
      <c r="Q453">
        <v>-27.273865931615902</v>
      </c>
      <c r="S453">
        <v>3242</v>
      </c>
      <c r="T453">
        <v>0.53050428882058398</v>
      </c>
      <c r="U453">
        <v>11.955477653887201</v>
      </c>
      <c r="V453">
        <v>-27.273865931615902</v>
      </c>
      <c r="W453">
        <v>3.8794301517200802</v>
      </c>
      <c r="X453">
        <v>-1.19133824203951</v>
      </c>
      <c r="Y453">
        <v>1.9638718325221201</v>
      </c>
    </row>
    <row r="454" spans="1:25" x14ac:dyDescent="0.25">
      <c r="A454" s="1">
        <f t="shared" si="50"/>
        <v>3.25</v>
      </c>
      <c r="B454" s="2">
        <f t="shared" si="57"/>
        <v>2.3629490288135071E-2</v>
      </c>
      <c r="C454" s="2">
        <f t="shared" si="57"/>
        <v>3.8444387561080026E-2</v>
      </c>
      <c r="D454" s="2">
        <f t="shared" si="57"/>
        <v>-0.30207373487710465</v>
      </c>
      <c r="E454" s="2"/>
      <c r="F454" s="2">
        <f t="shared" si="51"/>
        <v>1.1799581527838958E-2</v>
      </c>
      <c r="G454" s="2">
        <f t="shared" si="52"/>
        <v>0.13952846531296681</v>
      </c>
      <c r="H454" s="2">
        <f t="shared" si="53"/>
        <v>-0.58939757440850171</v>
      </c>
      <c r="I454" s="2"/>
      <c r="J454" s="2">
        <f t="shared" si="54"/>
        <v>1.0270240411636614E-2</v>
      </c>
      <c r="K454" s="2">
        <f t="shared" si="55"/>
        <v>0.15677766974008359</v>
      </c>
      <c r="L454" s="2">
        <f t="shared" si="56"/>
        <v>-0.66021813233102844</v>
      </c>
      <c r="N454">
        <v>3250</v>
      </c>
      <c r="O454">
        <v>2.40871460633385</v>
      </c>
      <c r="P454">
        <v>3.9188978145851201</v>
      </c>
      <c r="Q454">
        <v>-30.792429651081001</v>
      </c>
      <c r="S454">
        <v>3250</v>
      </c>
      <c r="T454">
        <v>2.40871460633385</v>
      </c>
      <c r="U454">
        <v>3.9188978145851201</v>
      </c>
      <c r="V454">
        <v>-30.792429651081001</v>
      </c>
      <c r="W454">
        <v>2.6312782276380999</v>
      </c>
      <c r="X454">
        <v>-1.0820708435502899</v>
      </c>
      <c r="Y454">
        <v>1.9516702493813101</v>
      </c>
    </row>
    <row r="455" spans="1:25" x14ac:dyDescent="0.25">
      <c r="A455" s="1">
        <f t="shared" ref="A455:A518" si="58">N455/1000</f>
        <v>3.25</v>
      </c>
      <c r="B455" s="2">
        <f t="shared" si="57"/>
        <v>1.8699076526593559E-2</v>
      </c>
      <c r="C455" s="2">
        <f t="shared" si="57"/>
        <v>5.9689665045020018E-2</v>
      </c>
      <c r="D455" s="2">
        <f t="shared" si="57"/>
        <v>-0.29077650640479208</v>
      </c>
      <c r="E455" s="2"/>
      <c r="F455" s="2">
        <f t="shared" ref="F455:F518" si="59">((A455-A454)*(B455+B454)/2)+F454</f>
        <v>1.1799581527838958E-2</v>
      </c>
      <c r="G455" s="2">
        <f t="shared" ref="G455:G518" si="60">((A455-A454)*(C455+C454)/2)+G454</f>
        <v>0.13952846531296681</v>
      </c>
      <c r="H455" s="2">
        <f t="shared" ref="H455:H518" si="61">((A455-A454)*(D455+D454)/2)+H454</f>
        <v>-0.58939757440850171</v>
      </c>
      <c r="I455" s="2"/>
      <c r="J455" s="2">
        <f t="shared" ref="J455:J518" si="62">((A455-A454)*(F455+F454)/2)+J454</f>
        <v>1.0270240411636614E-2</v>
      </c>
      <c r="K455" s="2">
        <f t="shared" ref="K455:K518" si="63">((A455-A454)*(G455+G454)/2)+K454</f>
        <v>0.15677766974008359</v>
      </c>
      <c r="L455" s="2">
        <f t="shared" ref="L455:L518" si="64">((A455-A454)*(H455+H454)/2)+L454</f>
        <v>-0.66021813233102844</v>
      </c>
      <c r="N455">
        <v>3250</v>
      </c>
      <c r="O455">
        <v>1.9061240088270699</v>
      </c>
      <c r="P455">
        <v>6.0845733990846096</v>
      </c>
      <c r="Q455">
        <v>-29.6408263409574</v>
      </c>
      <c r="S455">
        <v>3250</v>
      </c>
      <c r="T455">
        <v>1.9061240088270699</v>
      </c>
      <c r="U455">
        <v>6.0845733990846096</v>
      </c>
      <c r="V455">
        <v>-29.6408263409574</v>
      </c>
      <c r="W455">
        <v>0.553792275947391</v>
      </c>
      <c r="X455">
        <v>0.68505670165660804</v>
      </c>
      <c r="Y455">
        <v>-1.4982898745370099</v>
      </c>
    </row>
    <row r="456" spans="1:25" x14ac:dyDescent="0.25">
      <c r="A456" s="1">
        <f t="shared" si="58"/>
        <v>3.262</v>
      </c>
      <c r="B456" s="2">
        <f t="shared" si="57"/>
        <v>-1.6650657167437837E-2</v>
      </c>
      <c r="C456" s="2">
        <f t="shared" si="57"/>
        <v>-2.2365655954519441E-2</v>
      </c>
      <c r="D456" s="2">
        <f t="shared" si="57"/>
        <v>-0.25354329450859292</v>
      </c>
      <c r="E456" s="2"/>
      <c r="F456" s="2">
        <f t="shared" si="59"/>
        <v>1.1811872043993893E-2</v>
      </c>
      <c r="G456" s="2">
        <f t="shared" si="60"/>
        <v>0.13975240936750982</v>
      </c>
      <c r="H456" s="2">
        <f t="shared" si="61"/>
        <v>-0.59266349321398204</v>
      </c>
      <c r="I456" s="2"/>
      <c r="J456" s="2">
        <f t="shared" si="62"/>
        <v>1.0411909133067611E-2</v>
      </c>
      <c r="K456" s="2">
        <f t="shared" si="63"/>
        <v>0.15845335498816646</v>
      </c>
      <c r="L456" s="2">
        <f t="shared" si="64"/>
        <v>-0.6673104987367634</v>
      </c>
      <c r="N456">
        <v>3262</v>
      </c>
      <c r="O456">
        <v>-1.6973146959671599</v>
      </c>
      <c r="P456">
        <v>-2.27988337966559</v>
      </c>
      <c r="Q456">
        <v>-25.845391896900399</v>
      </c>
      <c r="S456">
        <v>3262</v>
      </c>
      <c r="T456">
        <v>-1.6973146959671599</v>
      </c>
      <c r="U456">
        <v>-2.27988337966559</v>
      </c>
      <c r="V456">
        <v>-25.845391896900399</v>
      </c>
      <c r="W456">
        <v>0.90509298946651895</v>
      </c>
      <c r="X456">
        <v>0.14705318487374899</v>
      </c>
      <c r="Y456">
        <v>-0.452921703877676</v>
      </c>
    </row>
    <row r="457" spans="1:25" x14ac:dyDescent="0.25">
      <c r="A457" s="1">
        <f t="shared" si="58"/>
        <v>3.262</v>
      </c>
      <c r="B457" s="2">
        <f t="shared" si="57"/>
        <v>-6.3923829289718476E-3</v>
      </c>
      <c r="C457" s="2">
        <f t="shared" si="57"/>
        <v>7.9554715971408112E-3</v>
      </c>
      <c r="D457" s="2">
        <f t="shared" si="57"/>
        <v>-0.26418561604523277</v>
      </c>
      <c r="E457" s="2"/>
      <c r="F457" s="2">
        <f t="shared" si="59"/>
        <v>1.1811872043993893E-2</v>
      </c>
      <c r="G457" s="2">
        <f t="shared" si="60"/>
        <v>0.13975240936750982</v>
      </c>
      <c r="H457" s="2">
        <f t="shared" si="61"/>
        <v>-0.59266349321398204</v>
      </c>
      <c r="I457" s="2"/>
      <c r="J457" s="2">
        <f t="shared" si="62"/>
        <v>1.0411909133067611E-2</v>
      </c>
      <c r="K457" s="2">
        <f t="shared" si="63"/>
        <v>0.15845335498816646</v>
      </c>
      <c r="L457" s="2">
        <f t="shared" si="64"/>
        <v>-0.6673104987367634</v>
      </c>
      <c r="N457">
        <v>3262</v>
      </c>
      <c r="O457">
        <v>-0.65161905494106498</v>
      </c>
      <c r="P457">
        <v>0.81095531061578097</v>
      </c>
      <c r="Q457">
        <v>-26.930236090237798</v>
      </c>
      <c r="S457">
        <v>3262</v>
      </c>
      <c r="T457">
        <v>-0.65161905494106498</v>
      </c>
      <c r="U457">
        <v>0.81095531061578097</v>
      </c>
      <c r="V457">
        <v>-26.930236090237798</v>
      </c>
      <c r="W457">
        <v>-2.3607084981822899</v>
      </c>
      <c r="X457">
        <v>1.7449587136192199</v>
      </c>
      <c r="Y457">
        <v>-1.88695181196657</v>
      </c>
    </row>
    <row r="458" spans="1:25" x14ac:dyDescent="0.25">
      <c r="A458" s="1">
        <f t="shared" si="58"/>
        <v>3.27</v>
      </c>
      <c r="B458" s="2">
        <f t="shared" si="57"/>
        <v>-2.0697670191560304E-2</v>
      </c>
      <c r="C458" s="2">
        <f t="shared" si="57"/>
        <v>0.13654246043499316</v>
      </c>
      <c r="D458" s="2">
        <f t="shared" si="57"/>
        <v>-0.232242472224823</v>
      </c>
      <c r="E458" s="2"/>
      <c r="F458" s="2">
        <f t="shared" si="59"/>
        <v>1.1703511831511764E-2</v>
      </c>
      <c r="G458" s="2">
        <f t="shared" si="60"/>
        <v>0.14033040109563835</v>
      </c>
      <c r="H458" s="2">
        <f t="shared" si="61"/>
        <v>-0.59464920556706224</v>
      </c>
      <c r="I458" s="2"/>
      <c r="J458" s="2">
        <f t="shared" si="62"/>
        <v>1.0505970668569634E-2</v>
      </c>
      <c r="K458" s="2">
        <f t="shared" si="63"/>
        <v>0.15957368623001905</v>
      </c>
      <c r="L458" s="2">
        <f t="shared" si="64"/>
        <v>-0.67205974953188763</v>
      </c>
      <c r="N458">
        <v>3270</v>
      </c>
      <c r="O458">
        <v>-2.1098542499042101</v>
      </c>
      <c r="P458">
        <v>13.9187013695202</v>
      </c>
      <c r="Q458">
        <v>-23.674054253294901</v>
      </c>
      <c r="S458">
        <v>3270</v>
      </c>
      <c r="T458">
        <v>-2.1098542499042101</v>
      </c>
      <c r="U458">
        <v>13.9187013695202</v>
      </c>
      <c r="V458">
        <v>-23.674054253294901</v>
      </c>
      <c r="W458">
        <v>-1.38046176924621</v>
      </c>
      <c r="X458">
        <v>1.1627139213833599</v>
      </c>
      <c r="Y458">
        <v>-1.2837595245901201</v>
      </c>
    </row>
    <row r="459" spans="1:25" x14ac:dyDescent="0.25">
      <c r="A459" s="1">
        <f t="shared" si="58"/>
        <v>3.27</v>
      </c>
      <c r="B459" s="2">
        <f t="shared" si="57"/>
        <v>-1.4676161993266003E-2</v>
      </c>
      <c r="C459" s="2">
        <f t="shared" si="57"/>
        <v>9.72220417068001E-2</v>
      </c>
      <c r="D459" s="2">
        <f t="shared" si="57"/>
        <v>-0.24416033588676009</v>
      </c>
      <c r="E459" s="2"/>
      <c r="F459" s="2">
        <f t="shared" si="59"/>
        <v>1.1703511831511764E-2</v>
      </c>
      <c r="G459" s="2">
        <f t="shared" si="60"/>
        <v>0.14033040109563835</v>
      </c>
      <c r="H459" s="2">
        <f t="shared" si="61"/>
        <v>-0.59464920556706224</v>
      </c>
      <c r="I459" s="2"/>
      <c r="J459" s="2">
        <f t="shared" si="62"/>
        <v>1.0505970668569634E-2</v>
      </c>
      <c r="K459" s="2">
        <f t="shared" si="63"/>
        <v>0.15957368623001905</v>
      </c>
      <c r="L459" s="2">
        <f t="shared" si="64"/>
        <v>-0.67205974953188763</v>
      </c>
      <c r="N459">
        <v>3270</v>
      </c>
      <c r="O459">
        <v>-1.49604097790683</v>
      </c>
      <c r="P459">
        <v>9.9105037417737094</v>
      </c>
      <c r="Q459">
        <v>-24.8889231281101</v>
      </c>
      <c r="S459">
        <v>3270</v>
      </c>
      <c r="T459">
        <v>-1.49604097790683</v>
      </c>
      <c r="U459">
        <v>9.9105037417737094</v>
      </c>
      <c r="V459">
        <v>-24.8889231281101</v>
      </c>
      <c r="W459">
        <v>-6.1376214934901299</v>
      </c>
      <c r="X459">
        <v>1.01049228513866</v>
      </c>
      <c r="Y459">
        <v>-4.5634351944059102</v>
      </c>
    </row>
    <row r="460" spans="1:25" x14ac:dyDescent="0.25">
      <c r="A460" s="1">
        <f t="shared" si="58"/>
        <v>3.278</v>
      </c>
      <c r="B460" s="2">
        <f t="shared" si="57"/>
        <v>-1.3081476474241009E-2</v>
      </c>
      <c r="C460" s="2">
        <f t="shared" si="57"/>
        <v>8.8247278120417161E-2</v>
      </c>
      <c r="D460" s="2">
        <f t="shared" si="57"/>
        <v>-0.24703397322498666</v>
      </c>
      <c r="E460" s="2"/>
      <c r="F460" s="2">
        <f t="shared" si="59"/>
        <v>1.1592481277641736E-2</v>
      </c>
      <c r="G460" s="2">
        <f t="shared" si="60"/>
        <v>0.14107227837494724</v>
      </c>
      <c r="H460" s="2">
        <f t="shared" si="61"/>
        <v>-0.59661398280350919</v>
      </c>
      <c r="I460" s="2"/>
      <c r="J460" s="2">
        <f t="shared" si="62"/>
        <v>1.0599154641006248E-2</v>
      </c>
      <c r="K460" s="2">
        <f t="shared" si="63"/>
        <v>0.16069929694790139</v>
      </c>
      <c r="L460" s="2">
        <f t="shared" si="64"/>
        <v>-0.6768248022853699</v>
      </c>
      <c r="N460">
        <v>3278</v>
      </c>
      <c r="O460">
        <v>-1.3334838403915401</v>
      </c>
      <c r="P460">
        <v>8.9956450683401794</v>
      </c>
      <c r="Q460">
        <v>-25.181852520385998</v>
      </c>
      <c r="S460">
        <v>3278</v>
      </c>
      <c r="T460">
        <v>-1.3334838403915401</v>
      </c>
      <c r="U460">
        <v>8.9956450683401794</v>
      </c>
      <c r="V460">
        <v>-25.181852520385998</v>
      </c>
      <c r="W460">
        <v>-4.6230544593694702</v>
      </c>
      <c r="X460">
        <v>0.97069557617707403</v>
      </c>
      <c r="Y460">
        <v>-3.4709479400211798</v>
      </c>
    </row>
    <row r="461" spans="1:25" x14ac:dyDescent="0.25">
      <c r="A461" s="1">
        <f t="shared" si="58"/>
        <v>3.278</v>
      </c>
      <c r="B461" s="2">
        <f t="shared" si="57"/>
        <v>-1.2659153391577414E-2</v>
      </c>
      <c r="C461" s="2">
        <f t="shared" si="57"/>
        <v>8.6198816175282439E-2</v>
      </c>
      <c r="D461" s="2">
        <f t="shared" si="57"/>
        <v>-0.24772686515477307</v>
      </c>
      <c r="E461" s="2"/>
      <c r="F461" s="2">
        <f t="shared" si="59"/>
        <v>1.1592481277641736E-2</v>
      </c>
      <c r="G461" s="2">
        <f t="shared" si="60"/>
        <v>0.14107227837494724</v>
      </c>
      <c r="H461" s="2">
        <f t="shared" si="61"/>
        <v>-0.59661398280350919</v>
      </c>
      <c r="I461" s="2"/>
      <c r="J461" s="2">
        <f t="shared" si="62"/>
        <v>1.0599154641006248E-2</v>
      </c>
      <c r="K461" s="2">
        <f t="shared" si="63"/>
        <v>0.16069929694790139</v>
      </c>
      <c r="L461" s="2">
        <f t="shared" si="64"/>
        <v>-0.6768248022853699</v>
      </c>
      <c r="N461">
        <v>3278</v>
      </c>
      <c r="O461">
        <v>-1.2904335771230799</v>
      </c>
      <c r="P461">
        <v>8.7868314144018793</v>
      </c>
      <c r="Q461">
        <v>-25.252483705889201</v>
      </c>
      <c r="S461">
        <v>3278</v>
      </c>
      <c r="T461">
        <v>-1.2904335771230799</v>
      </c>
      <c r="U461">
        <v>8.7868314144018793</v>
      </c>
      <c r="V461">
        <v>-25.252483705889201</v>
      </c>
      <c r="W461">
        <v>2.6008639549765702</v>
      </c>
      <c r="X461">
        <v>4.4374126738906901</v>
      </c>
      <c r="Y461">
        <v>2.0012278775447401</v>
      </c>
    </row>
    <row r="462" spans="1:25" x14ac:dyDescent="0.25">
      <c r="A462" s="1">
        <f t="shared" si="58"/>
        <v>3.2909999999999999</v>
      </c>
      <c r="B462" s="2">
        <f t="shared" si="57"/>
        <v>2.1496695533502867E-2</v>
      </c>
      <c r="C462" s="2">
        <f t="shared" si="57"/>
        <v>1.6207669352653543E-2</v>
      </c>
      <c r="D462" s="2">
        <f t="shared" si="57"/>
        <v>-0.28240315759794593</v>
      </c>
      <c r="E462" s="2"/>
      <c r="F462" s="2">
        <f t="shared" si="59"/>
        <v>1.1649925301564251E-2</v>
      </c>
      <c r="G462" s="2">
        <f t="shared" si="60"/>
        <v>0.1417379205308788</v>
      </c>
      <c r="H462" s="2">
        <f t="shared" si="61"/>
        <v>-0.60005982795140189</v>
      </c>
      <c r="I462" s="2"/>
      <c r="J462" s="2">
        <f t="shared" si="62"/>
        <v>1.0750230283771086E-2</v>
      </c>
      <c r="K462" s="2">
        <f t="shared" si="63"/>
        <v>0.16253756324078925</v>
      </c>
      <c r="L462" s="2">
        <f t="shared" si="64"/>
        <v>-0.6846031820552767</v>
      </c>
      <c r="N462">
        <v>3291</v>
      </c>
      <c r="O462">
        <v>2.1913043357291402</v>
      </c>
      <c r="P462">
        <v>1.65215793605031</v>
      </c>
      <c r="Q462">
        <v>-28.787273965132101</v>
      </c>
      <c r="S462">
        <v>3291</v>
      </c>
      <c r="T462">
        <v>2.1913043357291402</v>
      </c>
      <c r="U462">
        <v>1.65215793605031</v>
      </c>
      <c r="V462">
        <v>-28.787273965132101</v>
      </c>
      <c r="W462">
        <v>0.85654742526362704</v>
      </c>
      <c r="X462">
        <v>3.34374855881115</v>
      </c>
      <c r="Y462">
        <v>0.51542312142008895</v>
      </c>
    </row>
    <row r="463" spans="1:25" x14ac:dyDescent="0.25">
      <c r="A463" s="1">
        <f t="shared" si="58"/>
        <v>3.2909999999999999</v>
      </c>
      <c r="B463" s="2">
        <f t="shared" si="57"/>
        <v>1.0922242907540829E-2</v>
      </c>
      <c r="C463" s="2">
        <f t="shared" si="57"/>
        <v>3.9472407232097211E-2</v>
      </c>
      <c r="D463" s="2">
        <f t="shared" si="57"/>
        <v>-0.27114431120253302</v>
      </c>
      <c r="E463" s="2"/>
      <c r="F463" s="2">
        <f t="shared" si="59"/>
        <v>1.1649925301564251E-2</v>
      </c>
      <c r="G463" s="2">
        <f t="shared" si="60"/>
        <v>0.1417379205308788</v>
      </c>
      <c r="H463" s="2">
        <f t="shared" si="61"/>
        <v>-0.60005982795140189</v>
      </c>
      <c r="I463" s="2"/>
      <c r="J463" s="2">
        <f t="shared" si="62"/>
        <v>1.0750230283771086E-2</v>
      </c>
      <c r="K463" s="2">
        <f t="shared" si="63"/>
        <v>0.16253756324078925</v>
      </c>
      <c r="L463" s="2">
        <f t="shared" si="64"/>
        <v>-0.6846031820552767</v>
      </c>
      <c r="N463">
        <v>3291</v>
      </c>
      <c r="O463">
        <v>1.11337848191038</v>
      </c>
      <c r="P463">
        <v>4.0236908493473198</v>
      </c>
      <c r="Q463">
        <v>-27.639583201073702</v>
      </c>
      <c r="S463">
        <v>3291</v>
      </c>
      <c r="T463">
        <v>1.11337848191038</v>
      </c>
      <c r="U463">
        <v>4.0236908493473198</v>
      </c>
      <c r="V463">
        <v>-27.639583201073702</v>
      </c>
      <c r="W463">
        <v>3.6873768423258202</v>
      </c>
      <c r="X463">
        <v>-2.1578604353711102</v>
      </c>
      <c r="Y463">
        <v>-1.6190029781241999</v>
      </c>
    </row>
    <row r="464" spans="1:25" x14ac:dyDescent="0.25">
      <c r="A464" s="1">
        <f t="shared" si="58"/>
        <v>3.2989999999999999</v>
      </c>
      <c r="B464" s="2">
        <f t="shared" si="57"/>
        <v>-8.9002082878170772E-3</v>
      </c>
      <c r="C464" s="2">
        <f t="shared" si="57"/>
        <v>-2.4741080262667678E-2</v>
      </c>
      <c r="D464" s="2">
        <f t="shared" si="57"/>
        <v>-0.25117496511020332</v>
      </c>
      <c r="E464" s="2"/>
      <c r="F464" s="2">
        <f t="shared" si="59"/>
        <v>1.1658013440043146E-2</v>
      </c>
      <c r="G464" s="2">
        <f t="shared" si="60"/>
        <v>0.14179684583875651</v>
      </c>
      <c r="H464" s="2">
        <f t="shared" si="61"/>
        <v>-0.60214910505665287</v>
      </c>
      <c r="I464" s="2"/>
      <c r="J464" s="2">
        <f t="shared" si="62"/>
        <v>1.0843462038737515E-2</v>
      </c>
      <c r="K464" s="2">
        <f t="shared" si="63"/>
        <v>0.16367170230626779</v>
      </c>
      <c r="L464" s="2">
        <f t="shared" si="64"/>
        <v>-0.68941201778730887</v>
      </c>
      <c r="N464">
        <v>3299</v>
      </c>
      <c r="O464">
        <v>-0.90725874493548198</v>
      </c>
      <c r="P464">
        <v>-2.5220265303432901</v>
      </c>
      <c r="Q464">
        <v>-25.603971978613998</v>
      </c>
      <c r="S464">
        <v>3299</v>
      </c>
      <c r="T464">
        <v>-0.90725874493548198</v>
      </c>
      <c r="U464">
        <v>-2.5220265303432901</v>
      </c>
      <c r="V464">
        <v>-25.603971978613998</v>
      </c>
      <c r="W464">
        <v>2.5713091844448401</v>
      </c>
      <c r="X464">
        <v>-0.59619691212520398</v>
      </c>
      <c r="Y464">
        <v>-1.20961591821993</v>
      </c>
    </row>
    <row r="465" spans="1:25" x14ac:dyDescent="0.25">
      <c r="A465" s="1">
        <f t="shared" si="58"/>
        <v>3.3029999999999999</v>
      </c>
      <c r="B465" s="2">
        <f t="shared" si="57"/>
        <v>-4.3398193207755823E-3</v>
      </c>
      <c r="C465" s="2">
        <f t="shared" si="57"/>
        <v>-1.5760956634644819E-4</v>
      </c>
      <c r="D465" s="2">
        <f t="shared" si="57"/>
        <v>-0.25616995294202644</v>
      </c>
      <c r="E465" s="2"/>
      <c r="F465" s="2">
        <f t="shared" si="59"/>
        <v>1.163153338482596E-2</v>
      </c>
      <c r="G465" s="2">
        <f t="shared" si="60"/>
        <v>0.1417470484590985</v>
      </c>
      <c r="H465" s="2">
        <f t="shared" si="61"/>
        <v>-0.60316379489275729</v>
      </c>
      <c r="I465" s="2"/>
      <c r="J465" s="2">
        <f t="shared" si="62"/>
        <v>1.0890041132387254E-2</v>
      </c>
      <c r="K465" s="2">
        <f t="shared" si="63"/>
        <v>0.1642387900948635</v>
      </c>
      <c r="L465" s="2">
        <f t="shared" si="64"/>
        <v>-0.69182264358720769</v>
      </c>
      <c r="N465">
        <v>3303</v>
      </c>
      <c r="O465">
        <v>-0.442387290598938</v>
      </c>
      <c r="P465">
        <v>-1.6066214714214901E-2</v>
      </c>
      <c r="Q465">
        <v>-26.113145050155602</v>
      </c>
      <c r="S465">
        <v>3303</v>
      </c>
      <c r="T465">
        <v>-0.442387290598938</v>
      </c>
      <c r="U465">
        <v>-1.6066214714214901E-2</v>
      </c>
      <c r="V465">
        <v>-26.113145050155602</v>
      </c>
      <c r="W465">
        <v>-4.5281769752236798</v>
      </c>
      <c r="X465">
        <v>-3.6650383058290599</v>
      </c>
      <c r="Y465">
        <v>2.35024863492397</v>
      </c>
    </row>
    <row r="466" spans="1:25" x14ac:dyDescent="0.25">
      <c r="A466" s="1">
        <f t="shared" si="58"/>
        <v>3.3109999999999999</v>
      </c>
      <c r="B466" s="2">
        <f t="shared" si="57"/>
        <v>-3.1320843136353137E-3</v>
      </c>
      <c r="C466" s="2">
        <f t="shared" si="57"/>
        <v>0.17926247069900314</v>
      </c>
      <c r="D466" s="2">
        <f t="shared" si="57"/>
        <v>-0.27462895637896984</v>
      </c>
      <c r="E466" s="2"/>
      <c r="F466" s="2">
        <f t="shared" si="59"/>
        <v>1.1601645770288316E-2</v>
      </c>
      <c r="G466" s="2">
        <f t="shared" si="60"/>
        <v>0.14246346790362913</v>
      </c>
      <c r="H466" s="2">
        <f t="shared" si="61"/>
        <v>-0.60528699053004131</v>
      </c>
      <c r="I466" s="2"/>
      <c r="J466" s="2">
        <f t="shared" si="62"/>
        <v>1.0982973849007711E-2</v>
      </c>
      <c r="K466" s="2">
        <f t="shared" si="63"/>
        <v>0.16537563216031442</v>
      </c>
      <c r="L466" s="2">
        <f t="shared" si="64"/>
        <v>-0.69665644672889893</v>
      </c>
      <c r="N466">
        <v>3311</v>
      </c>
      <c r="O466">
        <v>-0.31927464970798303</v>
      </c>
      <c r="P466">
        <v>18.2734424769626</v>
      </c>
      <c r="Q466">
        <v>-27.994796776653398</v>
      </c>
      <c r="S466">
        <v>3311</v>
      </c>
      <c r="T466">
        <v>-0.31927464970798303</v>
      </c>
      <c r="U466">
        <v>18.2734424769626</v>
      </c>
      <c r="V466">
        <v>-27.994796776653398</v>
      </c>
      <c r="W466">
        <v>-2.7450062165525</v>
      </c>
      <c r="X466">
        <v>-2.4673538688952101</v>
      </c>
      <c r="Y466">
        <v>1.33529190745694</v>
      </c>
    </row>
    <row r="467" spans="1:25" x14ac:dyDescent="0.25">
      <c r="A467" s="1">
        <f t="shared" si="58"/>
        <v>3.3109999999999999</v>
      </c>
      <c r="B467" s="2">
        <f t="shared" si="57"/>
        <v>-2.8122379457018397E-3</v>
      </c>
      <c r="C467" s="2">
        <f t="shared" si="57"/>
        <v>0.12211454738370077</v>
      </c>
      <c r="D467" s="2">
        <f t="shared" si="57"/>
        <v>-0.26926979446602312</v>
      </c>
      <c r="E467" s="2"/>
      <c r="F467" s="2">
        <f t="shared" si="59"/>
        <v>1.1601645770288316E-2</v>
      </c>
      <c r="G467" s="2">
        <f t="shared" si="60"/>
        <v>0.14246346790362913</v>
      </c>
      <c r="H467" s="2">
        <f t="shared" si="61"/>
        <v>-0.60528699053004131</v>
      </c>
      <c r="I467" s="2"/>
      <c r="J467" s="2">
        <f t="shared" si="62"/>
        <v>1.0982973849007711E-2</v>
      </c>
      <c r="K467" s="2">
        <f t="shared" si="63"/>
        <v>0.16537563216031442</v>
      </c>
      <c r="L467" s="2">
        <f t="shared" si="64"/>
        <v>-0.69665644672889893</v>
      </c>
      <c r="N467">
        <v>3311</v>
      </c>
      <c r="O467">
        <v>-0.28667053473005499</v>
      </c>
      <c r="P467">
        <v>12.447966094159099</v>
      </c>
      <c r="Q467">
        <v>-27.448500964936098</v>
      </c>
      <c r="S467">
        <v>3311</v>
      </c>
      <c r="T467">
        <v>-0.28667053473005499</v>
      </c>
      <c r="U467">
        <v>12.447966094159099</v>
      </c>
      <c r="V467">
        <v>-27.448500964936098</v>
      </c>
      <c r="W467">
        <v>-3.8759553891160401</v>
      </c>
      <c r="X467">
        <v>3.0614501192251899</v>
      </c>
      <c r="Y467">
        <v>-4.1154305871479302</v>
      </c>
    </row>
    <row r="468" spans="1:25" x14ac:dyDescent="0.25">
      <c r="A468" s="1">
        <f t="shared" si="58"/>
        <v>3.319</v>
      </c>
      <c r="B468" s="2">
        <f t="shared" si="57"/>
        <v>1.429446969098873E-2</v>
      </c>
      <c r="C468" s="2">
        <f t="shared" si="57"/>
        <v>4.785323575407798E-3</v>
      </c>
      <c r="D468" s="2">
        <f t="shared" si="57"/>
        <v>-0.26797759242281416</v>
      </c>
      <c r="E468" s="2"/>
      <c r="F468" s="2">
        <f t="shared" si="59"/>
        <v>1.1647574697269463E-2</v>
      </c>
      <c r="G468" s="2">
        <f t="shared" si="60"/>
        <v>0.14297106738746557</v>
      </c>
      <c r="H468" s="2">
        <f t="shared" si="61"/>
        <v>-0.60743598007759669</v>
      </c>
      <c r="I468" s="2"/>
      <c r="J468" s="2">
        <f t="shared" si="62"/>
        <v>1.1075970730877942E-2</v>
      </c>
      <c r="K468" s="2">
        <f t="shared" si="63"/>
        <v>0.16651737030147881</v>
      </c>
      <c r="L468" s="2">
        <f t="shared" si="64"/>
        <v>-0.70150733861132952</v>
      </c>
      <c r="N468">
        <v>3319</v>
      </c>
      <c r="O468">
        <v>1.45713248633932</v>
      </c>
      <c r="P468">
        <v>0.48780056833922503</v>
      </c>
      <c r="Q468">
        <v>-27.316778024751699</v>
      </c>
      <c r="S468">
        <v>3319</v>
      </c>
      <c r="T468">
        <v>1.45713248633932</v>
      </c>
      <c r="U468">
        <v>0.48780056833922503</v>
      </c>
      <c r="V468">
        <v>-27.316778024751699</v>
      </c>
      <c r="W468">
        <v>-3.2290966080451202</v>
      </c>
      <c r="X468">
        <v>1.5068964345388201</v>
      </c>
      <c r="Y468">
        <v>-2.6236895232956101</v>
      </c>
    </row>
    <row r="469" spans="1:25" x14ac:dyDescent="0.25">
      <c r="A469" s="1">
        <f t="shared" si="58"/>
        <v>3.323</v>
      </c>
      <c r="B469" s="2">
        <f t="shared" si="57"/>
        <v>9.0148660714422148E-3</v>
      </c>
      <c r="C469" s="2">
        <f t="shared" si="57"/>
        <v>3.6865292245318072E-2</v>
      </c>
      <c r="D469" s="2">
        <f t="shared" si="57"/>
        <v>-0.26766601644365856</v>
      </c>
      <c r="E469" s="2"/>
      <c r="F469" s="2">
        <f t="shared" si="59"/>
        <v>1.1694193368794325E-2</v>
      </c>
      <c r="G469" s="2">
        <f t="shared" si="60"/>
        <v>0.14305436861910703</v>
      </c>
      <c r="H469" s="2">
        <f t="shared" si="61"/>
        <v>-0.60850726729532967</v>
      </c>
      <c r="I469" s="2"/>
      <c r="J469" s="2">
        <f t="shared" si="62"/>
        <v>1.1122654267010069E-2</v>
      </c>
      <c r="K469" s="2">
        <f t="shared" si="63"/>
        <v>0.16708942117349196</v>
      </c>
      <c r="L469" s="2">
        <f t="shared" si="64"/>
        <v>-0.70393922510607543</v>
      </c>
      <c r="N469">
        <v>3323</v>
      </c>
      <c r="O469">
        <v>0.91894659239981802</v>
      </c>
      <c r="P469">
        <v>3.7579298924890998</v>
      </c>
      <c r="Q469">
        <v>-27.285016966733799</v>
      </c>
      <c r="S469">
        <v>3323</v>
      </c>
      <c r="T469">
        <v>0.91894659239981802</v>
      </c>
      <c r="U469">
        <v>3.7579298924890998</v>
      </c>
      <c r="V469">
        <v>-27.285016966733799</v>
      </c>
      <c r="W469">
        <v>5.4116260402251903</v>
      </c>
      <c r="X469">
        <v>-2.3766464191193002</v>
      </c>
      <c r="Y469">
        <v>-0.48762079945943598</v>
      </c>
    </row>
    <row r="470" spans="1:25" x14ac:dyDescent="0.25">
      <c r="A470" s="1">
        <f t="shared" si="58"/>
        <v>3.3279999999999998</v>
      </c>
      <c r="B470" s="2">
        <f t="shared" si="57"/>
        <v>7.6166603128471639E-3</v>
      </c>
      <c r="C470" s="2">
        <f t="shared" si="57"/>
        <v>4.418744556879188E-2</v>
      </c>
      <c r="D470" s="2">
        <f t="shared" si="57"/>
        <v>-0.26759088918991741</v>
      </c>
      <c r="E470" s="2"/>
      <c r="F470" s="2">
        <f t="shared" si="59"/>
        <v>1.1735772184755048E-2</v>
      </c>
      <c r="G470" s="2">
        <f t="shared" si="60"/>
        <v>0.14325700046364231</v>
      </c>
      <c r="H470" s="2">
        <f t="shared" si="61"/>
        <v>-0.60984540955941358</v>
      </c>
      <c r="I470" s="2"/>
      <c r="J470" s="2">
        <f t="shared" si="62"/>
        <v>1.1181229180893941E-2</v>
      </c>
      <c r="K470" s="2">
        <f t="shared" si="63"/>
        <v>0.16780519959619883</v>
      </c>
      <c r="L470" s="2">
        <f t="shared" si="64"/>
        <v>-0.70698510679821225</v>
      </c>
      <c r="N470">
        <v>3328</v>
      </c>
      <c r="O470">
        <v>0.77641797276729496</v>
      </c>
      <c r="P470">
        <v>4.5043267654222099</v>
      </c>
      <c r="Q470">
        <v>-27.2773587349559</v>
      </c>
      <c r="S470">
        <v>3328</v>
      </c>
      <c r="T470">
        <v>0.77641797276729496</v>
      </c>
      <c r="U470">
        <v>4.5043267654222099</v>
      </c>
      <c r="V470">
        <v>-27.2773587349559</v>
      </c>
      <c r="W470">
        <v>3.1097095637505299</v>
      </c>
      <c r="X470">
        <v>-1.39195691307861</v>
      </c>
      <c r="Y470">
        <v>-0.89655333195574805</v>
      </c>
    </row>
    <row r="471" spans="1:25" x14ac:dyDescent="0.25">
      <c r="A471" s="1">
        <f t="shared" si="58"/>
        <v>3.3279999999999998</v>
      </c>
      <c r="B471" s="2">
        <f t="shared" ref="B471:D534" si="65">O471*$C$2/1000</f>
        <v>7.2463712752136346E-3</v>
      </c>
      <c r="C471" s="2">
        <f t="shared" si="65"/>
        <v>4.5858704348503351E-2</v>
      </c>
      <c r="D471" s="2">
        <f t="shared" si="65"/>
        <v>-0.26757277449355876</v>
      </c>
      <c r="E471" s="2"/>
      <c r="F471" s="2">
        <f t="shared" si="59"/>
        <v>1.1735772184755048E-2</v>
      </c>
      <c r="G471" s="2">
        <f t="shared" si="60"/>
        <v>0.14325700046364231</v>
      </c>
      <c r="H471" s="2">
        <f t="shared" si="61"/>
        <v>-0.60984540955941358</v>
      </c>
      <c r="I471" s="2"/>
      <c r="J471" s="2">
        <f t="shared" si="62"/>
        <v>1.1181229180893941E-2</v>
      </c>
      <c r="K471" s="2">
        <f t="shared" si="63"/>
        <v>0.16780519959619883</v>
      </c>
      <c r="L471" s="2">
        <f t="shared" si="64"/>
        <v>-0.70698510679821225</v>
      </c>
      <c r="N471">
        <v>3328</v>
      </c>
      <c r="O471">
        <v>0.73867189349782203</v>
      </c>
      <c r="P471">
        <v>4.6746895360350003</v>
      </c>
      <c r="Q471">
        <v>-27.275512180790901</v>
      </c>
      <c r="S471">
        <v>3328</v>
      </c>
      <c r="T471">
        <v>0.73867189349782203</v>
      </c>
      <c r="U471">
        <v>4.6746895360350003</v>
      </c>
      <c r="V471">
        <v>-27.275512180790901</v>
      </c>
      <c r="W471">
        <v>-0.984564480657104</v>
      </c>
      <c r="X471">
        <v>-2.87308119606781</v>
      </c>
      <c r="Y471">
        <v>5.8834594282624098</v>
      </c>
    </row>
    <row r="472" spans="1:25" x14ac:dyDescent="0.25">
      <c r="A472" s="1">
        <f t="shared" si="58"/>
        <v>3.34</v>
      </c>
      <c r="B472" s="2">
        <f t="shared" si="65"/>
        <v>7.1483070450038093E-3</v>
      </c>
      <c r="C472" s="2">
        <f t="shared" si="65"/>
        <v>0.13314465365357475</v>
      </c>
      <c r="D472" s="2">
        <f t="shared" si="65"/>
        <v>-0.26756840667485382</v>
      </c>
      <c r="E472" s="2"/>
      <c r="F472" s="2">
        <f t="shared" si="59"/>
        <v>1.1822140254676353E-2</v>
      </c>
      <c r="G472" s="2">
        <f t="shared" si="60"/>
        <v>0.14433102061165479</v>
      </c>
      <c r="H472" s="2">
        <f t="shared" si="61"/>
        <v>-0.61305625664642405</v>
      </c>
      <c r="I472" s="2"/>
      <c r="J472" s="2">
        <f t="shared" si="62"/>
        <v>1.132257665553053E-2</v>
      </c>
      <c r="K472" s="2">
        <f t="shared" si="63"/>
        <v>0.16953072772265063</v>
      </c>
      <c r="L472" s="2">
        <f t="shared" si="64"/>
        <v>-0.71432251679544723</v>
      </c>
      <c r="N472">
        <v>3340</v>
      </c>
      <c r="O472">
        <v>0.72867553975573995</v>
      </c>
      <c r="P472">
        <v>13.572339821975</v>
      </c>
      <c r="Q472">
        <v>-27.275066939332699</v>
      </c>
      <c r="S472">
        <v>3340</v>
      </c>
      <c r="T472">
        <v>0.72867553975573995</v>
      </c>
      <c r="U472">
        <v>13.572339821975</v>
      </c>
      <c r="V472">
        <v>-27.275066939332699</v>
      </c>
      <c r="W472">
        <v>-0.26301002157780601</v>
      </c>
      <c r="X472">
        <v>-2.2603052036413001</v>
      </c>
      <c r="Y472">
        <v>3.7595437167060202</v>
      </c>
    </row>
    <row r="473" spans="1:25" x14ac:dyDescent="0.25">
      <c r="A473" s="1">
        <f t="shared" si="58"/>
        <v>3.34</v>
      </c>
      <c r="B473" s="2">
        <f t="shared" si="65"/>
        <v>7.1223365401568272E-3</v>
      </c>
      <c r="C473" s="2">
        <f t="shared" si="65"/>
        <v>0.10401740078506297</v>
      </c>
      <c r="D473" s="2">
        <f t="shared" si="65"/>
        <v>-0.26756735350565625</v>
      </c>
      <c r="E473" s="2"/>
      <c r="F473" s="2">
        <f t="shared" si="59"/>
        <v>1.1822140254676353E-2</v>
      </c>
      <c r="G473" s="2">
        <f t="shared" si="60"/>
        <v>0.14433102061165479</v>
      </c>
      <c r="H473" s="2">
        <f t="shared" si="61"/>
        <v>-0.61305625664642405</v>
      </c>
      <c r="I473" s="2"/>
      <c r="J473" s="2">
        <f t="shared" si="62"/>
        <v>1.132257665553053E-2</v>
      </c>
      <c r="K473" s="2">
        <f t="shared" si="63"/>
        <v>0.16953072772265063</v>
      </c>
      <c r="L473" s="2">
        <f t="shared" si="64"/>
        <v>-0.71432251679544723</v>
      </c>
      <c r="N473">
        <v>3340</v>
      </c>
      <c r="O473">
        <v>0.72602818961843296</v>
      </c>
      <c r="P473">
        <v>10.6032008955212</v>
      </c>
      <c r="Q473">
        <v>-27.274959582635699</v>
      </c>
      <c r="S473">
        <v>3340</v>
      </c>
      <c r="T473">
        <v>0.72602818961843296</v>
      </c>
      <c r="U473">
        <v>10.6032008955212</v>
      </c>
      <c r="V473">
        <v>-27.274959582635699</v>
      </c>
      <c r="W473">
        <v>-3.7703148921986597E-2</v>
      </c>
      <c r="X473">
        <v>1.37702000546901</v>
      </c>
      <c r="Y473">
        <v>-0.27474476146710802</v>
      </c>
    </row>
    <row r="474" spans="1:25" x14ac:dyDescent="0.25">
      <c r="A474" s="1">
        <f t="shared" si="58"/>
        <v>3.3519999999999999</v>
      </c>
      <c r="B474" s="2">
        <f t="shared" si="65"/>
        <v>7.1154587303727378E-3</v>
      </c>
      <c r="C474" s="2">
        <f t="shared" si="65"/>
        <v>7.9988297747994624E-2</v>
      </c>
      <c r="D474" s="2">
        <f t="shared" si="65"/>
        <v>-0.30207632178707544</v>
      </c>
      <c r="E474" s="2"/>
      <c r="F474" s="2">
        <f t="shared" si="59"/>
        <v>1.1907567026299531E-2</v>
      </c>
      <c r="G474" s="2">
        <f t="shared" si="60"/>
        <v>0.14543505480285313</v>
      </c>
      <c r="H474" s="2">
        <f t="shared" si="61"/>
        <v>-0.61647411869818047</v>
      </c>
      <c r="I474" s="2"/>
      <c r="J474" s="2">
        <f t="shared" si="62"/>
        <v>1.1464954899216385E-2</v>
      </c>
      <c r="K474" s="2">
        <f t="shared" si="63"/>
        <v>0.17126932417513768</v>
      </c>
      <c r="L474" s="2">
        <f t="shared" si="64"/>
        <v>-0.72169969904751485</v>
      </c>
      <c r="N474">
        <v>3352</v>
      </c>
      <c r="O474">
        <v>0.72532708770364296</v>
      </c>
      <c r="P474">
        <v>8.1537510446477697</v>
      </c>
      <c r="Q474">
        <v>-30.792693352403202</v>
      </c>
      <c r="S474">
        <v>3352</v>
      </c>
      <c r="T474">
        <v>0.72532708770364296</v>
      </c>
      <c r="U474">
        <v>8.1537510446477697</v>
      </c>
      <c r="V474">
        <v>-30.792693352403202</v>
      </c>
      <c r="W474">
        <v>3.2649388197275801E-2</v>
      </c>
      <c r="X474">
        <v>0.32795954544955602</v>
      </c>
      <c r="Y474">
        <v>0.60893503433520302</v>
      </c>
    </row>
    <row r="475" spans="1:25" x14ac:dyDescent="0.25">
      <c r="A475" s="1">
        <f t="shared" si="58"/>
        <v>3.3519999999999999</v>
      </c>
      <c r="B475" s="2">
        <f t="shared" si="65"/>
        <v>7.113637269153361E-3</v>
      </c>
      <c r="C475" s="2">
        <f t="shared" si="65"/>
        <v>8.4313729528076364E-2</v>
      </c>
      <c r="D475" s="2">
        <f t="shared" si="65"/>
        <v>-0.29077713016096951</v>
      </c>
      <c r="E475" s="2"/>
      <c r="F475" s="2">
        <f t="shared" si="59"/>
        <v>1.1907567026299531E-2</v>
      </c>
      <c r="G475" s="2">
        <f t="shared" si="60"/>
        <v>0.14543505480285313</v>
      </c>
      <c r="H475" s="2">
        <f t="shared" si="61"/>
        <v>-0.61647411869818047</v>
      </c>
      <c r="I475" s="2"/>
      <c r="J475" s="2">
        <f t="shared" si="62"/>
        <v>1.1464954899216385E-2</v>
      </c>
      <c r="K475" s="2">
        <f t="shared" si="63"/>
        <v>0.17126932417513768</v>
      </c>
      <c r="L475" s="2">
        <f t="shared" si="64"/>
        <v>-0.72169969904751485</v>
      </c>
      <c r="N475">
        <v>3352</v>
      </c>
      <c r="O475">
        <v>0.72514141377710095</v>
      </c>
      <c r="P475">
        <v>8.5946717154002403</v>
      </c>
      <c r="Q475">
        <v>-29.640889924665601</v>
      </c>
      <c r="S475">
        <v>3352</v>
      </c>
      <c r="T475">
        <v>0.72514141377710095</v>
      </c>
      <c r="U475">
        <v>8.5946717154002403</v>
      </c>
      <c r="V475">
        <v>-29.640889924665601</v>
      </c>
      <c r="W475">
        <v>6.8056088379507003</v>
      </c>
      <c r="X475">
        <v>5.3693975584085299E-2</v>
      </c>
      <c r="Y475">
        <v>2.57674829439213</v>
      </c>
    </row>
    <row r="476" spans="1:25" x14ac:dyDescent="0.25">
      <c r="A476" s="1">
        <f t="shared" si="58"/>
        <v>3.3610000000000002</v>
      </c>
      <c r="B476" s="2">
        <f t="shared" si="65"/>
        <v>7.1131548887040886E-3</v>
      </c>
      <c r="C476" s="2">
        <f t="shared" si="65"/>
        <v>-1.6034937609554272E-3</v>
      </c>
      <c r="D476" s="2">
        <f t="shared" si="65"/>
        <v>-0.20177961157615348</v>
      </c>
      <c r="E476" s="2"/>
      <c r="F476" s="2">
        <f t="shared" si="59"/>
        <v>1.1971587591009893E-2</v>
      </c>
      <c r="G476" s="2">
        <f t="shared" si="60"/>
        <v>0.14580725086380519</v>
      </c>
      <c r="H476" s="2">
        <f t="shared" si="61"/>
        <v>-0.61869062403599762</v>
      </c>
      <c r="I476" s="2"/>
      <c r="J476" s="2">
        <f t="shared" si="62"/>
        <v>1.1572411094994281E-2</v>
      </c>
      <c r="K476" s="2">
        <f t="shared" si="63"/>
        <v>0.1725799145506377</v>
      </c>
      <c r="L476" s="2">
        <f t="shared" si="64"/>
        <v>-0.72725794038981884</v>
      </c>
      <c r="N476">
        <v>3361</v>
      </c>
      <c r="O476">
        <v>0.72509224145811302</v>
      </c>
      <c r="P476">
        <v>-0.163455021504121</v>
      </c>
      <c r="Q476">
        <v>-20.5687677447659</v>
      </c>
      <c r="S476">
        <v>3361</v>
      </c>
      <c r="T476">
        <v>0.72509224145811302</v>
      </c>
      <c r="U476">
        <v>-0.163455021504121</v>
      </c>
      <c r="V476">
        <v>-20.5687677447659</v>
      </c>
      <c r="W476">
        <v>4.9204794385645299</v>
      </c>
      <c r="X476">
        <v>-1.8009806686230201E-2</v>
      </c>
      <c r="Y476">
        <v>2.1212581161797002</v>
      </c>
    </row>
    <row r="477" spans="1:25" x14ac:dyDescent="0.25">
      <c r="A477" s="1">
        <f t="shared" si="58"/>
        <v>3.3610000000000002</v>
      </c>
      <c r="B477" s="2">
        <f t="shared" si="65"/>
        <v>7.1130271391284371E-3</v>
      </c>
      <c r="C477" s="2">
        <f t="shared" si="65"/>
        <v>2.7836166574358605E-2</v>
      </c>
      <c r="D477" s="2">
        <f t="shared" si="65"/>
        <v>-0.22937051457106825</v>
      </c>
      <c r="E477" s="2"/>
      <c r="F477" s="2">
        <f t="shared" si="59"/>
        <v>1.1971587591009893E-2</v>
      </c>
      <c r="G477" s="2">
        <f t="shared" si="60"/>
        <v>0.14580725086380519</v>
      </c>
      <c r="H477" s="2">
        <f t="shared" si="61"/>
        <v>-0.61869062403599762</v>
      </c>
      <c r="I477" s="2"/>
      <c r="J477" s="2">
        <f t="shared" si="62"/>
        <v>1.1572411094994281E-2</v>
      </c>
      <c r="K477" s="2">
        <f t="shared" si="63"/>
        <v>0.1725799145506377</v>
      </c>
      <c r="L477" s="2">
        <f t="shared" si="64"/>
        <v>-0.72725794038981884</v>
      </c>
      <c r="N477">
        <v>3361</v>
      </c>
      <c r="O477">
        <v>0.72507921907527395</v>
      </c>
      <c r="P477">
        <v>2.8375297221568401</v>
      </c>
      <c r="Q477">
        <v>-23.3812960826777</v>
      </c>
      <c r="S477">
        <v>3361</v>
      </c>
      <c r="T477">
        <v>0.72507921907527395</v>
      </c>
      <c r="U477">
        <v>2.8375297221568401</v>
      </c>
      <c r="V477">
        <v>-23.3812960826777</v>
      </c>
      <c r="W477">
        <v>-4.1068957721058403</v>
      </c>
      <c r="X477">
        <v>-5.2524382676772703</v>
      </c>
      <c r="Y477">
        <v>-3.17465546580411</v>
      </c>
    </row>
    <row r="478" spans="1:25" x14ac:dyDescent="0.25">
      <c r="A478" s="1">
        <f t="shared" si="58"/>
        <v>3.3730000000000002</v>
      </c>
      <c r="B478" s="2">
        <f t="shared" si="65"/>
        <v>-9.9090089112970105E-3</v>
      </c>
      <c r="C478" s="2">
        <f t="shared" si="65"/>
        <v>1.7174779777089106E-2</v>
      </c>
      <c r="D478" s="2">
        <f t="shared" si="65"/>
        <v>-0.23602323785190363</v>
      </c>
      <c r="E478" s="2"/>
      <c r="F478" s="2">
        <f t="shared" si="59"/>
        <v>1.1954811700376881E-2</v>
      </c>
      <c r="G478" s="2">
        <f t="shared" si="60"/>
        <v>0.14607731654191389</v>
      </c>
      <c r="H478" s="2">
        <f t="shared" si="61"/>
        <v>-0.62148298655053547</v>
      </c>
      <c r="I478" s="2"/>
      <c r="J478" s="2">
        <f t="shared" si="62"/>
        <v>1.1715969490742602E-2</v>
      </c>
      <c r="K478" s="2">
        <f t="shared" si="63"/>
        <v>0.17433122195507203</v>
      </c>
      <c r="L478" s="2">
        <f t="shared" si="64"/>
        <v>-0.73469898205333806</v>
      </c>
      <c r="N478">
        <v>3373</v>
      </c>
      <c r="O478">
        <v>-1.0100926515083599</v>
      </c>
      <c r="P478">
        <v>1.75074207717524</v>
      </c>
      <c r="Q478">
        <v>-24.0594533997863</v>
      </c>
      <c r="S478">
        <v>3373</v>
      </c>
      <c r="T478">
        <v>-1.0100926515083599</v>
      </c>
      <c r="U478">
        <v>1.75074207717524</v>
      </c>
      <c r="V478">
        <v>-24.0594533997863</v>
      </c>
      <c r="W478">
        <v>-1.9257123581776701</v>
      </c>
      <c r="X478">
        <v>-3.6209232687677999</v>
      </c>
      <c r="Y478">
        <v>-1.6400775255400599</v>
      </c>
    </row>
    <row r="479" spans="1:25" x14ac:dyDescent="0.25">
      <c r="A479" s="1">
        <f t="shared" si="58"/>
        <v>3.3730000000000002</v>
      </c>
      <c r="B479" s="2">
        <f t="shared" si="65"/>
        <v>-4.6069815819350778E-3</v>
      </c>
      <c r="C479" s="2">
        <f t="shared" si="65"/>
        <v>2.4551351316677683E-2</v>
      </c>
      <c r="D479" s="2">
        <f t="shared" si="65"/>
        <v>-0.23762734363486854</v>
      </c>
      <c r="E479" s="2"/>
      <c r="F479" s="2">
        <f t="shared" si="59"/>
        <v>1.1954811700376881E-2</v>
      </c>
      <c r="G479" s="2">
        <f t="shared" si="60"/>
        <v>0.14607731654191389</v>
      </c>
      <c r="H479" s="2">
        <f t="shared" si="61"/>
        <v>-0.62148298655053547</v>
      </c>
      <c r="I479" s="2"/>
      <c r="J479" s="2">
        <f t="shared" si="62"/>
        <v>1.1715969490742602E-2</v>
      </c>
      <c r="K479" s="2">
        <f t="shared" si="63"/>
        <v>0.17433122195507203</v>
      </c>
      <c r="L479" s="2">
        <f t="shared" si="64"/>
        <v>-0.73469898205333806</v>
      </c>
      <c r="N479">
        <v>3373</v>
      </c>
      <c r="O479">
        <v>-0.46962095636443202</v>
      </c>
      <c r="P479">
        <v>2.5026861688764201</v>
      </c>
      <c r="Q479">
        <v>-24.222970808855099</v>
      </c>
      <c r="S479">
        <v>3373</v>
      </c>
      <c r="T479">
        <v>-0.46962095636443202</v>
      </c>
      <c r="U479">
        <v>2.5026861688764201</v>
      </c>
      <c r="V479">
        <v>-24.222970808855099</v>
      </c>
      <c r="W479">
        <v>-2.9323812556975</v>
      </c>
      <c r="X479">
        <v>5.4984225710417904</v>
      </c>
      <c r="Y479">
        <v>3.95442835528356</v>
      </c>
    </row>
    <row r="480" spans="1:25" x14ac:dyDescent="0.25">
      <c r="A480" s="1">
        <f t="shared" si="58"/>
        <v>3.3769999999999998</v>
      </c>
      <c r="B480" s="2">
        <f t="shared" si="65"/>
        <v>-3.202837316881528E-3</v>
      </c>
      <c r="C480" s="2">
        <f t="shared" si="65"/>
        <v>2.6235030885389386E-2</v>
      </c>
      <c r="D480" s="2">
        <f t="shared" si="65"/>
        <v>-0.23801412589745788</v>
      </c>
      <c r="E480" s="2"/>
      <c r="F480" s="2">
        <f t="shared" si="59"/>
        <v>1.1939192062579249E-2</v>
      </c>
      <c r="G480" s="2">
        <f t="shared" si="60"/>
        <v>0.14617888930631801</v>
      </c>
      <c r="H480" s="2">
        <f t="shared" si="61"/>
        <v>-0.62243426948960001</v>
      </c>
      <c r="I480" s="2"/>
      <c r="J480" s="2">
        <f t="shared" si="62"/>
        <v>1.1763757498268509E-2</v>
      </c>
      <c r="K480" s="2">
        <f t="shared" si="63"/>
        <v>0.17491573436676844</v>
      </c>
      <c r="L480" s="2">
        <f t="shared" si="64"/>
        <v>-0.73718681656541807</v>
      </c>
      <c r="N480">
        <v>3377</v>
      </c>
      <c r="O480">
        <v>-0.32648698439159302</v>
      </c>
      <c r="P480">
        <v>2.6743150749632401</v>
      </c>
      <c r="Q480">
        <v>-24.262398154684799</v>
      </c>
      <c r="S480">
        <v>3377</v>
      </c>
      <c r="T480">
        <v>-0.32648698439159302</v>
      </c>
      <c r="U480">
        <v>2.6743150749632401</v>
      </c>
      <c r="V480">
        <v>-24.262398154684799</v>
      </c>
      <c r="W480">
        <v>-2.24671570162343</v>
      </c>
      <c r="X480">
        <v>2.8825774209055699</v>
      </c>
      <c r="Y480">
        <v>2.50247331564155</v>
      </c>
    </row>
    <row r="481" spans="1:25" x14ac:dyDescent="0.25">
      <c r="A481" s="1">
        <f t="shared" si="58"/>
        <v>3.3809999999999998</v>
      </c>
      <c r="B481" s="2">
        <f t="shared" si="65"/>
        <v>-2.8309755752107062E-3</v>
      </c>
      <c r="C481" s="2">
        <f t="shared" si="65"/>
        <v>2.6619325523472098E-2</v>
      </c>
      <c r="D481" s="2">
        <f t="shared" si="65"/>
        <v>-0.23810738690321098</v>
      </c>
      <c r="E481" s="2"/>
      <c r="F481" s="2">
        <f t="shared" si="59"/>
        <v>1.1927124436795064E-2</v>
      </c>
      <c r="G481" s="2">
        <f t="shared" si="60"/>
        <v>0.14628459801913574</v>
      </c>
      <c r="H481" s="2">
        <f t="shared" si="61"/>
        <v>-0.62338651251520139</v>
      </c>
      <c r="I481" s="2"/>
      <c r="J481" s="2">
        <f t="shared" si="62"/>
        <v>1.1811490131267258E-2</v>
      </c>
      <c r="K481" s="2">
        <f t="shared" si="63"/>
        <v>0.17550066134141934</v>
      </c>
      <c r="L481" s="2">
        <f t="shared" si="64"/>
        <v>-0.73967845812942767</v>
      </c>
      <c r="N481">
        <v>3381</v>
      </c>
      <c r="O481">
        <v>-0.288580588706494</v>
      </c>
      <c r="P481">
        <v>2.7134888403131598</v>
      </c>
      <c r="Q481">
        <v>-24.271904883099999</v>
      </c>
      <c r="S481">
        <v>3381</v>
      </c>
      <c r="T481">
        <v>-0.288580588706494</v>
      </c>
      <c r="U481">
        <v>2.7134888403131598</v>
      </c>
      <c r="V481">
        <v>-24.271904883099999</v>
      </c>
      <c r="W481">
        <v>3.03062857956006</v>
      </c>
      <c r="X481">
        <v>0.46013209215087097</v>
      </c>
      <c r="Y481">
        <v>0.37741370602983598</v>
      </c>
    </row>
    <row r="482" spans="1:25" x14ac:dyDescent="0.25">
      <c r="A482" s="1">
        <f t="shared" si="58"/>
        <v>3.3889999999999998</v>
      </c>
      <c r="B482" s="2">
        <f t="shared" si="65"/>
        <v>-2.7324948433087187E-3</v>
      </c>
      <c r="C482" s="2">
        <f t="shared" si="65"/>
        <v>4.4087937517080934E-2</v>
      </c>
      <c r="D482" s="2">
        <f t="shared" si="65"/>
        <v>-0.23812987401297647</v>
      </c>
      <c r="E482" s="2"/>
      <c r="F482" s="2">
        <f t="shared" si="59"/>
        <v>1.1904870555120987E-2</v>
      </c>
      <c r="G482" s="2">
        <f t="shared" si="60"/>
        <v>0.14656742707129794</v>
      </c>
      <c r="H482" s="2">
        <f t="shared" si="61"/>
        <v>-0.62529146155886617</v>
      </c>
      <c r="I482" s="2"/>
      <c r="J482" s="2">
        <f t="shared" si="62"/>
        <v>1.1906818111234922E-2</v>
      </c>
      <c r="K482" s="2">
        <f t="shared" si="63"/>
        <v>0.17667206944178107</v>
      </c>
      <c r="L482" s="2">
        <f t="shared" si="64"/>
        <v>-0.74467317002572397</v>
      </c>
      <c r="N482">
        <v>3389</v>
      </c>
      <c r="O482">
        <v>-0.27854177811505798</v>
      </c>
      <c r="P482">
        <v>4.4941832331377096</v>
      </c>
      <c r="Q482">
        <v>-24.274197147092401</v>
      </c>
      <c r="S482">
        <v>3389</v>
      </c>
      <c r="T482">
        <v>-0.27854177811505798</v>
      </c>
      <c r="U482">
        <v>4.4941832331377096</v>
      </c>
      <c r="V482">
        <v>-24.274197147092401</v>
      </c>
      <c r="W482">
        <v>1.67849024954227</v>
      </c>
      <c r="X482">
        <v>0.82680982534220904</v>
      </c>
      <c r="Y482">
        <v>0.78939254934541203</v>
      </c>
    </row>
    <row r="483" spans="1:25" x14ac:dyDescent="0.25">
      <c r="A483" s="1">
        <f t="shared" si="58"/>
        <v>3.3929999999999998</v>
      </c>
      <c r="B483" s="2">
        <f t="shared" si="65"/>
        <v>-2.7064140356612971E-3</v>
      </c>
      <c r="C483" s="2">
        <f t="shared" si="65"/>
        <v>3.8265094009707193E-2</v>
      </c>
      <c r="D483" s="2">
        <f t="shared" si="65"/>
        <v>-0.23813529610875467</v>
      </c>
      <c r="E483" s="2"/>
      <c r="F483" s="2">
        <f t="shared" si="59"/>
        <v>1.1893992737363046E-2</v>
      </c>
      <c r="G483" s="2">
        <f t="shared" si="60"/>
        <v>0.14673213313435152</v>
      </c>
      <c r="H483" s="2">
        <f t="shared" si="61"/>
        <v>-0.62624399189910962</v>
      </c>
      <c r="I483" s="2"/>
      <c r="J483" s="2">
        <f t="shared" si="62"/>
        <v>1.1954415837819889E-2</v>
      </c>
      <c r="K483" s="2">
        <f t="shared" si="63"/>
        <v>0.17725866856219238</v>
      </c>
      <c r="L483" s="2">
        <f t="shared" si="64"/>
        <v>-0.7471762409326399</v>
      </c>
      <c r="N483">
        <v>3393</v>
      </c>
      <c r="O483">
        <v>-0.27588318406333301</v>
      </c>
      <c r="P483">
        <v>3.90062120384375</v>
      </c>
      <c r="Q483">
        <v>-24.2747498581809</v>
      </c>
      <c r="S483">
        <v>3393</v>
      </c>
      <c r="T483">
        <v>-0.27588318406333301</v>
      </c>
      <c r="U483">
        <v>3.90062120384375</v>
      </c>
      <c r="V483">
        <v>-24.2747498581809</v>
      </c>
      <c r="W483">
        <v>1.25628225858467</v>
      </c>
      <c r="X483">
        <v>-0.81588698613687105</v>
      </c>
      <c r="Y483">
        <v>-2.5431934247468901</v>
      </c>
    </row>
    <row r="484" spans="1:25" x14ac:dyDescent="0.25">
      <c r="A484" s="1">
        <f t="shared" si="58"/>
        <v>3.4020000000000001</v>
      </c>
      <c r="B484" s="2">
        <f t="shared" si="65"/>
        <v>1.4322495204091209E-2</v>
      </c>
      <c r="C484" s="2">
        <f t="shared" si="65"/>
        <v>3.6936048044036503E-2</v>
      </c>
      <c r="D484" s="2">
        <f t="shared" si="65"/>
        <v>-0.23813660348542201</v>
      </c>
      <c r="E484" s="2"/>
      <c r="F484" s="2">
        <f t="shared" si="59"/>
        <v>1.1946265102620982E-2</v>
      </c>
      <c r="G484" s="2">
        <f t="shared" si="60"/>
        <v>0.14707053827359337</v>
      </c>
      <c r="H484" s="2">
        <f t="shared" si="61"/>
        <v>-0.62838721544728349</v>
      </c>
      <c r="I484" s="2"/>
      <c r="J484" s="2">
        <f t="shared" si="62"/>
        <v>1.2061696998099822E-2</v>
      </c>
      <c r="K484" s="2">
        <f t="shared" si="63"/>
        <v>0.17858078058352819</v>
      </c>
      <c r="L484" s="2">
        <f t="shared" si="64"/>
        <v>-0.75282208136569884</v>
      </c>
      <c r="N484">
        <v>3402</v>
      </c>
      <c r="O484">
        <v>1.4599893174404901</v>
      </c>
      <c r="P484">
        <v>3.7651425121341999</v>
      </c>
      <c r="Q484">
        <v>-24.274883127973698</v>
      </c>
      <c r="S484">
        <v>3402</v>
      </c>
      <c r="T484">
        <v>1.4599893174404901</v>
      </c>
      <c r="U484">
        <v>3.7651425121341999</v>
      </c>
      <c r="V484">
        <v>-24.274883127973698</v>
      </c>
      <c r="W484">
        <v>1.12444693991124</v>
      </c>
      <c r="X484">
        <v>-0.24535239283816701</v>
      </c>
      <c r="Y484">
        <v>-1.46534687887711</v>
      </c>
    </row>
    <row r="485" spans="1:25" x14ac:dyDescent="0.25">
      <c r="A485" s="1">
        <f t="shared" si="58"/>
        <v>3.4020000000000001</v>
      </c>
      <c r="B485" s="2">
        <f t="shared" si="65"/>
        <v>9.0222881123057461E-3</v>
      </c>
      <c r="C485" s="2">
        <f t="shared" si="65"/>
        <v>3.6632697425626658E-2</v>
      </c>
      <c r="D485" s="2">
        <f t="shared" si="65"/>
        <v>-0.23813691872030926</v>
      </c>
      <c r="E485" s="2"/>
      <c r="F485" s="2">
        <f t="shared" si="59"/>
        <v>1.1946265102620982E-2</v>
      </c>
      <c r="G485" s="2">
        <f t="shared" si="60"/>
        <v>0.14707053827359337</v>
      </c>
      <c r="H485" s="2">
        <f t="shared" si="61"/>
        <v>-0.62838721544728349</v>
      </c>
      <c r="I485" s="2"/>
      <c r="J485" s="2">
        <f t="shared" si="62"/>
        <v>1.2061696998099822E-2</v>
      </c>
      <c r="K485" s="2">
        <f t="shared" si="63"/>
        <v>0.17858078058352819</v>
      </c>
      <c r="L485" s="2">
        <f t="shared" si="64"/>
        <v>-0.75282208136569884</v>
      </c>
      <c r="N485">
        <v>3402</v>
      </c>
      <c r="O485">
        <v>0.91970317148886305</v>
      </c>
      <c r="P485">
        <v>3.7342199210628602</v>
      </c>
      <c r="Q485">
        <v>-24.274915262009099</v>
      </c>
      <c r="S485">
        <v>3402</v>
      </c>
      <c r="T485">
        <v>0.91970317148886305</v>
      </c>
      <c r="U485">
        <v>3.7342199210628602</v>
      </c>
      <c r="V485">
        <v>-24.274915262009099</v>
      </c>
      <c r="W485">
        <v>-5.6677106355828597</v>
      </c>
      <c r="X485">
        <v>-3.5733137811866502</v>
      </c>
      <c r="Y485">
        <v>0.55619388908026601</v>
      </c>
    </row>
    <row r="486" spans="1:25" x14ac:dyDescent="0.25">
      <c r="A486" s="1">
        <f t="shared" si="58"/>
        <v>3.41</v>
      </c>
      <c r="B486" s="2">
        <f t="shared" si="65"/>
        <v>7.6186259036421858E-3</v>
      </c>
      <c r="C486" s="2">
        <f t="shared" si="65"/>
        <v>0.106087050326929</v>
      </c>
      <c r="D486" s="2">
        <f t="shared" si="65"/>
        <v>-0.28990082806243672</v>
      </c>
      <c r="E486" s="2"/>
      <c r="F486" s="2">
        <f t="shared" si="59"/>
        <v>1.2012828758684774E-2</v>
      </c>
      <c r="G486" s="2">
        <f t="shared" si="60"/>
        <v>0.14764141726460359</v>
      </c>
      <c r="H486" s="2">
        <f t="shared" si="61"/>
        <v>-0.63049936643441451</v>
      </c>
      <c r="I486" s="2"/>
      <c r="J486" s="2">
        <f t="shared" si="62"/>
        <v>1.2157533373545045E-2</v>
      </c>
      <c r="K486" s="2">
        <f t="shared" si="63"/>
        <v>0.17975962840568099</v>
      </c>
      <c r="L486" s="2">
        <f t="shared" si="64"/>
        <v>-0.75785762769322562</v>
      </c>
      <c r="N486">
        <v>3410</v>
      </c>
      <c r="O486">
        <v>0.77661833880144604</v>
      </c>
      <c r="P486">
        <v>10.814174345252701</v>
      </c>
      <c r="Q486">
        <v>-29.551562493622502</v>
      </c>
      <c r="S486">
        <v>3410</v>
      </c>
      <c r="T486">
        <v>0.77661833880144604</v>
      </c>
      <c r="U486">
        <v>10.814174345252701</v>
      </c>
      <c r="V486">
        <v>-29.551562493622502</v>
      </c>
      <c r="W486">
        <v>-3.7885758906778002</v>
      </c>
      <c r="X486">
        <v>-2.44337347884102</v>
      </c>
      <c r="Y486">
        <v>0.11557054622552899</v>
      </c>
    </row>
    <row r="487" spans="1:25" x14ac:dyDescent="0.25">
      <c r="A487" s="1">
        <f t="shared" si="58"/>
        <v>3.4140000000000001</v>
      </c>
      <c r="B487" s="2">
        <f t="shared" si="65"/>
        <v>7.2468918257258879E-3</v>
      </c>
      <c r="C487" s="2">
        <f t="shared" si="65"/>
        <v>8.2699790900301523E-2</v>
      </c>
      <c r="D487" s="2">
        <f t="shared" si="65"/>
        <v>-0.2729521507959064</v>
      </c>
      <c r="E487" s="2"/>
      <c r="F487" s="2">
        <f t="shared" si="59"/>
        <v>1.2042559794143511E-2</v>
      </c>
      <c r="G487" s="2">
        <f t="shared" si="60"/>
        <v>0.14801899094705806</v>
      </c>
      <c r="H487" s="2">
        <f t="shared" si="61"/>
        <v>-0.63162507239213117</v>
      </c>
      <c r="I487" s="2"/>
      <c r="J487" s="2">
        <f t="shared" si="62"/>
        <v>1.2205644150650702E-2</v>
      </c>
      <c r="K487" s="2">
        <f t="shared" si="63"/>
        <v>0.18035094922210432</v>
      </c>
      <c r="L487" s="2">
        <f t="shared" si="64"/>
        <v>-0.76038187657087875</v>
      </c>
      <c r="N487">
        <v>3414</v>
      </c>
      <c r="O487">
        <v>0.73872495675085503</v>
      </c>
      <c r="P487">
        <v>8.4301519776046394</v>
      </c>
      <c r="Q487">
        <v>-27.823868582661198</v>
      </c>
      <c r="S487">
        <v>3414</v>
      </c>
      <c r="T487">
        <v>0.73872495675085503</v>
      </c>
      <c r="U487">
        <v>8.4301519776046394</v>
      </c>
      <c r="V487">
        <v>-27.823868582661198</v>
      </c>
      <c r="W487">
        <v>0.173683683363307</v>
      </c>
      <c r="X487">
        <v>3.0677195341869199</v>
      </c>
      <c r="Y487">
        <v>-1.7296454150260601</v>
      </c>
    </row>
    <row r="488" spans="1:25" x14ac:dyDescent="0.25">
      <c r="A488" s="1">
        <f t="shared" si="58"/>
        <v>3.4220000000000002</v>
      </c>
      <c r="B488" s="2">
        <f t="shared" si="65"/>
        <v>2.4170447121521218E-2</v>
      </c>
      <c r="C488" s="2">
        <f t="shared" si="65"/>
        <v>4.2599925623782592E-2</v>
      </c>
      <c r="D488" s="2">
        <f t="shared" si="65"/>
        <v>-0.26886548281511674</v>
      </c>
      <c r="E488" s="2"/>
      <c r="F488" s="2">
        <f t="shared" si="59"/>
        <v>1.21682291499325E-2</v>
      </c>
      <c r="G488" s="2">
        <f t="shared" si="60"/>
        <v>0.1485201898131544</v>
      </c>
      <c r="H488" s="2">
        <f t="shared" si="61"/>
        <v>-0.63379234292657527</v>
      </c>
      <c r="I488" s="2"/>
      <c r="J488" s="2">
        <f t="shared" si="62"/>
        <v>1.2302487306427006E-2</v>
      </c>
      <c r="K488" s="2">
        <f t="shared" si="63"/>
        <v>0.18153710594514516</v>
      </c>
      <c r="L488" s="2">
        <f t="shared" si="64"/>
        <v>-0.7654435462321536</v>
      </c>
      <c r="N488">
        <v>3422</v>
      </c>
      <c r="O488">
        <v>2.4638580144262199</v>
      </c>
      <c r="P488">
        <v>4.3425000635864004</v>
      </c>
      <c r="Q488">
        <v>-27.407286729369702</v>
      </c>
      <c r="S488">
        <v>3422</v>
      </c>
      <c r="T488">
        <v>2.4638580144262199</v>
      </c>
      <c r="U488">
        <v>4.3425000635864004</v>
      </c>
      <c r="V488">
        <v>-27.407286729369702</v>
      </c>
      <c r="W488">
        <v>-0.58909256720980196</v>
      </c>
      <c r="X488">
        <v>1.50853550562455</v>
      </c>
      <c r="Y488">
        <v>-1.2402315740966601</v>
      </c>
    </row>
    <row r="489" spans="1:25" x14ac:dyDescent="0.25">
      <c r="A489" s="1">
        <f t="shared" si="58"/>
        <v>3.4220000000000002</v>
      </c>
      <c r="B489" s="2">
        <f t="shared" si="65"/>
        <v>1.8842338978492672E-2</v>
      </c>
      <c r="C489" s="2">
        <f t="shared" si="65"/>
        <v>5.306725578091219E-2</v>
      </c>
      <c r="D489" s="2">
        <f t="shared" si="65"/>
        <v>-0.26788010472793167</v>
      </c>
      <c r="E489" s="2"/>
      <c r="F489" s="2">
        <f t="shared" si="59"/>
        <v>1.21682291499325E-2</v>
      </c>
      <c r="G489" s="2">
        <f t="shared" si="60"/>
        <v>0.1485201898131544</v>
      </c>
      <c r="H489" s="2">
        <f t="shared" si="61"/>
        <v>-0.63379234292657527</v>
      </c>
      <c r="I489" s="2"/>
      <c r="J489" s="2">
        <f t="shared" si="62"/>
        <v>1.2302487306427006E-2</v>
      </c>
      <c r="K489" s="2">
        <f t="shared" si="63"/>
        <v>0.18153710594514516</v>
      </c>
      <c r="L489" s="2">
        <f t="shared" si="64"/>
        <v>-0.7654435462321536</v>
      </c>
      <c r="N489">
        <v>3422</v>
      </c>
      <c r="O489">
        <v>1.92072772461699</v>
      </c>
      <c r="P489">
        <v>5.4095061958116402</v>
      </c>
      <c r="Q489">
        <v>-27.306840441175499</v>
      </c>
      <c r="S489">
        <v>3422</v>
      </c>
      <c r="T489">
        <v>1.92072772461699</v>
      </c>
      <c r="U489">
        <v>5.4095061958116402</v>
      </c>
      <c r="V489">
        <v>-27.306840441175499</v>
      </c>
      <c r="W489">
        <v>0.86047690157934398</v>
      </c>
      <c r="X489">
        <v>4.5780251365352003</v>
      </c>
      <c r="Y489">
        <v>0.61848511202085599</v>
      </c>
    </row>
    <row r="490" spans="1:25" x14ac:dyDescent="0.25">
      <c r="A490" s="1">
        <f t="shared" si="58"/>
        <v>3.43</v>
      </c>
      <c r="B490" s="2">
        <f t="shared" si="65"/>
        <v>1.7431287690396279E-2</v>
      </c>
      <c r="C490" s="2">
        <f t="shared" si="65"/>
        <v>5.5456391415256281E-2</v>
      </c>
      <c r="D490" s="2">
        <f t="shared" si="65"/>
        <v>-0.26764251019388352</v>
      </c>
      <c r="E490" s="2"/>
      <c r="F490" s="2">
        <f t="shared" si="59"/>
        <v>1.2313323656608055E-2</v>
      </c>
      <c r="G490" s="2">
        <f t="shared" si="60"/>
        <v>0.14895428440193909</v>
      </c>
      <c r="H490" s="2">
        <f t="shared" si="61"/>
        <v>-0.63593443338626254</v>
      </c>
      <c r="I490" s="2"/>
      <c r="J490" s="2">
        <f t="shared" si="62"/>
        <v>1.2400413517653168E-2</v>
      </c>
      <c r="K490" s="2">
        <f t="shared" si="63"/>
        <v>0.18272700384200555</v>
      </c>
      <c r="L490" s="2">
        <f t="shared" si="64"/>
        <v>-0.77052245333740499</v>
      </c>
      <c r="N490">
        <v>3430</v>
      </c>
      <c r="O490">
        <v>1.7768896728232699</v>
      </c>
      <c r="P490">
        <v>5.6530470351943203</v>
      </c>
      <c r="Q490">
        <v>-27.282620814870899</v>
      </c>
      <c r="S490">
        <v>3430</v>
      </c>
      <c r="T490">
        <v>1.7768896728232699</v>
      </c>
      <c r="U490">
        <v>5.6530470351943203</v>
      </c>
      <c r="V490">
        <v>-27.282620814870899</v>
      </c>
      <c r="W490">
        <v>0.313107967191465</v>
      </c>
      <c r="X490">
        <v>3.3805101742443302</v>
      </c>
      <c r="Y490">
        <v>0.13280703069831301</v>
      </c>
    </row>
    <row r="491" spans="1:25" x14ac:dyDescent="0.25">
      <c r="A491" s="1">
        <f t="shared" si="58"/>
        <v>3.43</v>
      </c>
      <c r="B491" s="2">
        <f t="shared" si="65"/>
        <v>1.705759675091267E-2</v>
      </c>
      <c r="C491" s="2">
        <f t="shared" si="65"/>
        <v>5.6001704211700837E-2</v>
      </c>
      <c r="D491" s="2">
        <f t="shared" si="65"/>
        <v>-0.26758522135892387</v>
      </c>
      <c r="E491" s="2"/>
      <c r="F491" s="2">
        <f t="shared" si="59"/>
        <v>1.2313323656608055E-2</v>
      </c>
      <c r="G491" s="2">
        <f t="shared" si="60"/>
        <v>0.14895428440193909</v>
      </c>
      <c r="H491" s="2">
        <f t="shared" si="61"/>
        <v>-0.63593443338626254</v>
      </c>
      <c r="I491" s="2"/>
      <c r="J491" s="2">
        <f t="shared" si="62"/>
        <v>1.2400413517653168E-2</v>
      </c>
      <c r="K491" s="2">
        <f t="shared" si="63"/>
        <v>0.18272700384200555</v>
      </c>
      <c r="L491" s="2">
        <f t="shared" si="64"/>
        <v>-0.77052245333740499</v>
      </c>
      <c r="N491">
        <v>3430</v>
      </c>
      <c r="O491">
        <v>1.7387968145680599</v>
      </c>
      <c r="P491">
        <v>5.7086344762182302</v>
      </c>
      <c r="Q491">
        <v>-27.276780974406101</v>
      </c>
      <c r="S491">
        <v>3430</v>
      </c>
      <c r="T491">
        <v>1.7387968145680599</v>
      </c>
      <c r="U491">
        <v>5.7086344762182302</v>
      </c>
      <c r="V491">
        <v>-27.276780974406101</v>
      </c>
      <c r="W491">
        <v>-1.54555704613259</v>
      </c>
      <c r="X491">
        <v>-0.409688747015438</v>
      </c>
      <c r="Y491">
        <v>3.4449998304139502</v>
      </c>
    </row>
    <row r="492" spans="1:25" x14ac:dyDescent="0.25">
      <c r="A492" s="1">
        <f t="shared" si="58"/>
        <v>3.4430000000000001</v>
      </c>
      <c r="B492" s="2">
        <f t="shared" si="65"/>
        <v>-1.7085372846940221E-2</v>
      </c>
      <c r="C492" s="2">
        <f t="shared" si="65"/>
        <v>7.3507068100410383E-2</v>
      </c>
      <c r="D492" s="2">
        <f t="shared" si="65"/>
        <v>-0.26757140786517414</v>
      </c>
      <c r="E492" s="2"/>
      <c r="F492" s="2">
        <f t="shared" si="59"/>
        <v>1.2313143111983876E-2</v>
      </c>
      <c r="G492" s="2">
        <f t="shared" si="60"/>
        <v>0.14979609142196781</v>
      </c>
      <c r="H492" s="2">
        <f t="shared" si="61"/>
        <v>-0.63941295147621913</v>
      </c>
      <c r="I492" s="2"/>
      <c r="J492" s="2">
        <f t="shared" si="62"/>
        <v>1.2560485551649014E-2</v>
      </c>
      <c r="K492" s="2">
        <f t="shared" si="63"/>
        <v>0.18466888128486092</v>
      </c>
      <c r="L492" s="2">
        <f t="shared" si="64"/>
        <v>-0.77881221133901102</v>
      </c>
      <c r="N492">
        <v>3443</v>
      </c>
      <c r="O492">
        <v>-1.7416282208909499</v>
      </c>
      <c r="P492">
        <v>7.4930752395933098</v>
      </c>
      <c r="Q492">
        <v>-27.275372871067699</v>
      </c>
      <c r="S492">
        <v>3443</v>
      </c>
      <c r="T492">
        <v>-1.7416282208909499</v>
      </c>
      <c r="U492">
        <v>7.4930752395933098</v>
      </c>
      <c r="V492">
        <v>-27.275372871067699</v>
      </c>
      <c r="W492">
        <v>-1.12592904189461</v>
      </c>
      <c r="X492">
        <v>0.59940452581315495</v>
      </c>
      <c r="Y492">
        <v>2.3615103284919301</v>
      </c>
    </row>
    <row r="493" spans="1:25" x14ac:dyDescent="0.25">
      <c r="A493" s="1">
        <f t="shared" si="58"/>
        <v>3.4430000000000001</v>
      </c>
      <c r="B493" s="2">
        <f t="shared" si="65"/>
        <v>-6.5075093684229882E-3</v>
      </c>
      <c r="C493" s="2">
        <f t="shared" si="65"/>
        <v>6.7692613099073512E-2</v>
      </c>
      <c r="D493" s="2">
        <f t="shared" si="65"/>
        <v>-0.26756807715318282</v>
      </c>
      <c r="E493" s="2"/>
      <c r="F493" s="2">
        <f t="shared" si="59"/>
        <v>1.2313143111983876E-2</v>
      </c>
      <c r="G493" s="2">
        <f t="shared" si="60"/>
        <v>0.14979609142196781</v>
      </c>
      <c r="H493" s="2">
        <f t="shared" si="61"/>
        <v>-0.63941295147621913</v>
      </c>
      <c r="I493" s="2"/>
      <c r="J493" s="2">
        <f t="shared" si="62"/>
        <v>1.2560485551649014E-2</v>
      </c>
      <c r="K493" s="2">
        <f t="shared" si="63"/>
        <v>0.18466888128486092</v>
      </c>
      <c r="L493" s="2">
        <f t="shared" si="64"/>
        <v>-0.77881221133901102</v>
      </c>
      <c r="N493">
        <v>3443</v>
      </c>
      <c r="O493">
        <v>-0.66335467568022299</v>
      </c>
      <c r="P493">
        <v>6.9003683077546896</v>
      </c>
      <c r="Q493">
        <v>-27.275033348948298</v>
      </c>
      <c r="S493">
        <v>3443</v>
      </c>
      <c r="T493">
        <v>-0.66335467568022299</v>
      </c>
      <c r="U493">
        <v>6.9003683077546896</v>
      </c>
      <c r="V493">
        <v>-27.275033348948298</v>
      </c>
      <c r="W493">
        <v>0.69284860170972096</v>
      </c>
      <c r="X493">
        <v>0.86322110461607404</v>
      </c>
      <c r="Y493">
        <v>-3.1081757382986601</v>
      </c>
    </row>
    <row r="494" spans="1:25" x14ac:dyDescent="0.25">
      <c r="A494" s="1">
        <f t="shared" si="58"/>
        <v>3.4510000000000001</v>
      </c>
      <c r="B494" s="2">
        <f t="shared" si="65"/>
        <v>1.331584512840002E-2</v>
      </c>
      <c r="C494" s="2">
        <f t="shared" si="65"/>
        <v>0.13588907352271581</v>
      </c>
      <c r="D494" s="2">
        <f t="shared" si="65"/>
        <v>-0.33658571849484947</v>
      </c>
      <c r="E494" s="2"/>
      <c r="F494" s="2">
        <f t="shared" si="59"/>
        <v>1.2340376455023784E-2</v>
      </c>
      <c r="G494" s="2">
        <f t="shared" si="60"/>
        <v>0.15061041816845497</v>
      </c>
      <c r="H494" s="2">
        <f t="shared" si="61"/>
        <v>-0.6418295666588113</v>
      </c>
      <c r="I494" s="2"/>
      <c r="J494" s="2">
        <f t="shared" si="62"/>
        <v>1.2659099629917046E-2</v>
      </c>
      <c r="K494" s="2">
        <f t="shared" si="63"/>
        <v>0.18587050732322261</v>
      </c>
      <c r="L494" s="2">
        <f t="shared" si="64"/>
        <v>-0.78393718141155111</v>
      </c>
      <c r="N494">
        <v>3451</v>
      </c>
      <c r="O494">
        <v>1.35737463082569</v>
      </c>
      <c r="P494">
        <v>13.852097199053601</v>
      </c>
      <c r="Q494">
        <v>-34.310470794582002</v>
      </c>
      <c r="S494">
        <v>3451</v>
      </c>
      <c r="T494">
        <v>1.35737463082569</v>
      </c>
      <c r="U494">
        <v>13.852097199053601</v>
      </c>
      <c r="V494">
        <v>-34.310470794582002</v>
      </c>
      <c r="W494">
        <v>0.26076568375463599</v>
      </c>
      <c r="X494">
        <v>0.93219311059940901</v>
      </c>
      <c r="Y494">
        <v>-1.62168204802639</v>
      </c>
    </row>
    <row r="495" spans="1:25" x14ac:dyDescent="0.25">
      <c r="A495" s="1">
        <f t="shared" si="58"/>
        <v>3.4510000000000001</v>
      </c>
      <c r="B495" s="2">
        <f t="shared" si="65"/>
        <v>8.7556953841110233E-3</v>
      </c>
      <c r="C495" s="2">
        <f t="shared" si="65"/>
        <v>0.11221470404056889</v>
      </c>
      <c r="D495" s="2">
        <f t="shared" si="65"/>
        <v>-0.31398726405885863</v>
      </c>
      <c r="E495" s="2"/>
      <c r="F495" s="2">
        <f t="shared" si="59"/>
        <v>1.2340376455023784E-2</v>
      </c>
      <c r="G495" s="2">
        <f t="shared" si="60"/>
        <v>0.15061041816845497</v>
      </c>
      <c r="H495" s="2">
        <f t="shared" si="61"/>
        <v>-0.6418295666588113</v>
      </c>
      <c r="I495" s="2"/>
      <c r="J495" s="2">
        <f t="shared" si="62"/>
        <v>1.2659099629917046E-2</v>
      </c>
      <c r="K495" s="2">
        <f t="shared" si="63"/>
        <v>0.18587050732322261</v>
      </c>
      <c r="L495" s="2">
        <f t="shared" si="64"/>
        <v>-0.78393718141155111</v>
      </c>
      <c r="N495">
        <v>3451</v>
      </c>
      <c r="O495">
        <v>0.89252756209082795</v>
      </c>
      <c r="P495">
        <v>11.438807751332201</v>
      </c>
      <c r="Q495">
        <v>-32.006856682860203</v>
      </c>
      <c r="S495">
        <v>3451</v>
      </c>
      <c r="T495">
        <v>0.89252756209082795</v>
      </c>
      <c r="U495">
        <v>11.438807751332201</v>
      </c>
      <c r="V495">
        <v>-32.006856682860203</v>
      </c>
      <c r="W495">
        <v>0.12584689869622001</v>
      </c>
      <c r="X495">
        <v>0.95022509945678402</v>
      </c>
      <c r="Y495">
        <v>0.51293468516061203</v>
      </c>
    </row>
    <row r="496" spans="1:25" x14ac:dyDescent="0.25">
      <c r="A496" s="1">
        <f t="shared" si="58"/>
        <v>3.4630000000000001</v>
      </c>
      <c r="B496" s="2">
        <f t="shared" si="65"/>
        <v>7.5480237307098417E-3</v>
      </c>
      <c r="C496" s="2">
        <f t="shared" si="65"/>
        <v>2.5257150457780159E-3</v>
      </c>
      <c r="D496" s="2">
        <f t="shared" si="65"/>
        <v>-0.22226526527977414</v>
      </c>
      <c r="E496" s="2"/>
      <c r="F496" s="2">
        <f t="shared" si="59"/>
        <v>1.243819876971271E-2</v>
      </c>
      <c r="G496" s="2">
        <f t="shared" si="60"/>
        <v>0.15129886068297305</v>
      </c>
      <c r="H496" s="2">
        <f t="shared" si="61"/>
        <v>-0.64504708183484305</v>
      </c>
      <c r="I496" s="2"/>
      <c r="J496" s="2">
        <f t="shared" si="62"/>
        <v>1.2807771081265466E-2</v>
      </c>
      <c r="K496" s="2">
        <f t="shared" si="63"/>
        <v>0.18768196299633116</v>
      </c>
      <c r="L496" s="2">
        <f t="shared" si="64"/>
        <v>-0.79165844130251306</v>
      </c>
      <c r="N496">
        <v>3463</v>
      </c>
      <c r="O496">
        <v>0.76942137927725196</v>
      </c>
      <c r="P496">
        <v>0.257463307418758</v>
      </c>
      <c r="Q496">
        <v>-22.657009712515201</v>
      </c>
      <c r="S496">
        <v>3463</v>
      </c>
      <c r="T496">
        <v>0.76942137927725196</v>
      </c>
      <c r="U496">
        <v>0.257463307418758</v>
      </c>
      <c r="V496">
        <v>-22.657009712515201</v>
      </c>
      <c r="W496">
        <v>8.3718228931193003E-2</v>
      </c>
      <c r="X496">
        <v>0.95493936892766296</v>
      </c>
      <c r="Y496">
        <v>0.103600375124902</v>
      </c>
    </row>
    <row r="497" spans="1:25" x14ac:dyDescent="0.25">
      <c r="A497" s="1">
        <f t="shared" si="58"/>
        <v>3.4630000000000001</v>
      </c>
      <c r="B497" s="2">
        <f t="shared" si="65"/>
        <v>7.2281941408470721E-3</v>
      </c>
      <c r="C497" s="2">
        <f t="shared" si="65"/>
        <v>3.634954360867753E-2</v>
      </c>
      <c r="D497" s="2">
        <f t="shared" si="65"/>
        <v>-0.24919924114113728</v>
      </c>
      <c r="E497" s="2"/>
      <c r="F497" s="2">
        <f t="shared" si="59"/>
        <v>1.243819876971271E-2</v>
      </c>
      <c r="G497" s="2">
        <f t="shared" si="60"/>
        <v>0.15129886068297305</v>
      </c>
      <c r="H497" s="2">
        <f t="shared" si="61"/>
        <v>-0.64504708183484305</v>
      </c>
      <c r="I497" s="2"/>
      <c r="J497" s="2">
        <f t="shared" si="62"/>
        <v>1.2807771081265466E-2</v>
      </c>
      <c r="K497" s="2">
        <f t="shared" si="63"/>
        <v>0.18768196299633116</v>
      </c>
      <c r="L497" s="2">
        <f t="shared" si="64"/>
        <v>-0.79165844130251306</v>
      </c>
      <c r="N497">
        <v>3463</v>
      </c>
      <c r="O497">
        <v>0.73681897460214796</v>
      </c>
      <c r="P497">
        <v>3.7053561272861901</v>
      </c>
      <c r="Q497">
        <v>-25.402573001135298</v>
      </c>
      <c r="S497">
        <v>3463</v>
      </c>
      <c r="T497">
        <v>0.73681897460214796</v>
      </c>
      <c r="U497">
        <v>3.7053561272861901</v>
      </c>
      <c r="V497">
        <v>-25.402573001135298</v>
      </c>
      <c r="W497">
        <v>1.75831139575975</v>
      </c>
      <c r="X497">
        <v>-2.5209496551199302</v>
      </c>
      <c r="Y497">
        <v>1.7136261892743401</v>
      </c>
    </row>
    <row r="498" spans="1:25" x14ac:dyDescent="0.25">
      <c r="A498" s="1">
        <f t="shared" si="58"/>
        <v>3.4710000000000001</v>
      </c>
      <c r="B498" s="2">
        <f t="shared" si="65"/>
        <v>-9.8785090524805431E-3</v>
      </c>
      <c r="C498" s="2">
        <f t="shared" si="65"/>
        <v>-8.0729662615800935E-3</v>
      </c>
      <c r="D498" s="2">
        <f t="shared" si="65"/>
        <v>-0.25569356603841864</v>
      </c>
      <c r="E498" s="2"/>
      <c r="F498" s="2">
        <f t="shared" si="59"/>
        <v>1.2427597510066175E-2</v>
      </c>
      <c r="G498" s="2">
        <f t="shared" si="60"/>
        <v>0.15141196699236142</v>
      </c>
      <c r="H498" s="2">
        <f t="shared" si="61"/>
        <v>-0.64706665306356126</v>
      </c>
      <c r="I498" s="2"/>
      <c r="J498" s="2">
        <f t="shared" si="62"/>
        <v>1.2907234266384581E-2</v>
      </c>
      <c r="K498" s="2">
        <f t="shared" si="63"/>
        <v>0.18889280630703251</v>
      </c>
      <c r="L498" s="2">
        <f t="shared" si="64"/>
        <v>-0.79682689624210667</v>
      </c>
      <c r="N498">
        <v>3471</v>
      </c>
      <c r="O498">
        <v>-1.00698359352503</v>
      </c>
      <c r="P498">
        <v>-0.822932340629979</v>
      </c>
      <c r="Q498">
        <v>-26.0645836940284</v>
      </c>
      <c r="S498">
        <v>3471</v>
      </c>
      <c r="T498">
        <v>-1.00698359352503</v>
      </c>
      <c r="U498">
        <v>-0.822932340629979</v>
      </c>
      <c r="V498">
        <v>-26.0645836940284</v>
      </c>
      <c r="W498">
        <v>1.2812065766313101</v>
      </c>
      <c r="X498">
        <v>-1.4296834414947199</v>
      </c>
      <c r="Y498">
        <v>1.15913333516608</v>
      </c>
    </row>
    <row r="499" spans="1:25" x14ac:dyDescent="0.25">
      <c r="A499" s="1">
        <f t="shared" si="58"/>
        <v>3.4710000000000001</v>
      </c>
      <c r="B499" s="2">
        <f t="shared" si="65"/>
        <v>-4.5989042561912245E-3</v>
      </c>
      <c r="C499" s="2">
        <f t="shared" si="65"/>
        <v>1.1217733677673805E-2</v>
      </c>
      <c r="D499" s="2">
        <f t="shared" si="65"/>
        <v>-0.25725947877586669</v>
      </c>
      <c r="E499" s="2"/>
      <c r="F499" s="2">
        <f t="shared" si="59"/>
        <v>1.2427597510066175E-2</v>
      </c>
      <c r="G499" s="2">
        <f t="shared" si="60"/>
        <v>0.15141196699236142</v>
      </c>
      <c r="H499" s="2">
        <f t="shared" si="61"/>
        <v>-0.64706665306356126</v>
      </c>
      <c r="I499" s="2"/>
      <c r="J499" s="2">
        <f t="shared" si="62"/>
        <v>1.2907234266384581E-2</v>
      </c>
      <c r="K499" s="2">
        <f t="shared" si="63"/>
        <v>0.18889280630703251</v>
      </c>
      <c r="L499" s="2">
        <f t="shared" si="64"/>
        <v>-0.79682689624210667</v>
      </c>
      <c r="N499">
        <v>3471</v>
      </c>
      <c r="O499">
        <v>-0.46879757963213298</v>
      </c>
      <c r="P499">
        <v>1.1434998652063</v>
      </c>
      <c r="Q499">
        <v>-26.224207826286101</v>
      </c>
      <c r="S499">
        <v>3471</v>
      </c>
      <c r="T499">
        <v>-0.46879757963213298</v>
      </c>
      <c r="U499">
        <v>1.1434998652063</v>
      </c>
      <c r="V499">
        <v>-26.224207826286101</v>
      </c>
      <c r="W499">
        <v>-7.3065100458221997</v>
      </c>
      <c r="X499">
        <v>-1.1443836314634599</v>
      </c>
      <c r="Y499">
        <v>-2.4408831631578498</v>
      </c>
    </row>
    <row r="500" spans="1:25" x14ac:dyDescent="0.25">
      <c r="A500" s="1">
        <f t="shared" si="58"/>
        <v>3.4790000000000001</v>
      </c>
      <c r="B500" s="2">
        <f t="shared" si="65"/>
        <v>-3.2006981859575095E-3</v>
      </c>
      <c r="C500" s="2">
        <f t="shared" si="65"/>
        <v>1.5620776091017231E-2</v>
      </c>
      <c r="D500" s="2">
        <f t="shared" si="65"/>
        <v>-0.25763705192474529</v>
      </c>
      <c r="E500" s="2"/>
      <c r="F500" s="2">
        <f t="shared" si="59"/>
        <v>1.239639910029758E-2</v>
      </c>
      <c r="G500" s="2">
        <f t="shared" si="60"/>
        <v>0.1515193210314362</v>
      </c>
      <c r="H500" s="2">
        <f t="shared" si="61"/>
        <v>-0.6491262391863637</v>
      </c>
      <c r="I500" s="2"/>
      <c r="J500" s="2">
        <f t="shared" si="62"/>
        <v>1.3006530252826037E-2</v>
      </c>
      <c r="K500" s="2">
        <f t="shared" si="63"/>
        <v>0.1901045314591277</v>
      </c>
      <c r="L500" s="2">
        <f t="shared" si="64"/>
        <v>-0.80201166781110633</v>
      </c>
      <c r="N500">
        <v>3479</v>
      </c>
      <c r="O500">
        <v>-0.32626892823216203</v>
      </c>
      <c r="P500">
        <v>1.5923319154961499</v>
      </c>
      <c r="Q500">
        <v>-26.262696424540799</v>
      </c>
      <c r="S500">
        <v>3479</v>
      </c>
      <c r="T500">
        <v>-0.32626892823216203</v>
      </c>
      <c r="U500">
        <v>1.5923319154961499</v>
      </c>
      <c r="V500">
        <v>-26.262696424540799</v>
      </c>
      <c r="W500">
        <v>-4.98804232812323</v>
      </c>
      <c r="X500">
        <v>-1.0697950658251301</v>
      </c>
      <c r="Y500">
        <v>-1.4370368032029199</v>
      </c>
    </row>
    <row r="501" spans="1:25" x14ac:dyDescent="0.25">
      <c r="A501" s="1">
        <f t="shared" si="58"/>
        <v>3.48</v>
      </c>
      <c r="B501" s="2">
        <f t="shared" si="65"/>
        <v>-2.8304090657922235E-3</v>
      </c>
      <c r="C501" s="2">
        <f t="shared" si="65"/>
        <v>1.6625756861790263E-2</v>
      </c>
      <c r="D501" s="2">
        <f t="shared" si="65"/>
        <v>-0.25772809242741401</v>
      </c>
      <c r="E501" s="2"/>
      <c r="F501" s="2">
        <f t="shared" si="59"/>
        <v>1.2393383546671705E-2</v>
      </c>
      <c r="G501" s="2">
        <f t="shared" si="60"/>
        <v>0.1515354442979126</v>
      </c>
      <c r="H501" s="2">
        <f t="shared" si="61"/>
        <v>-0.64938392175853976</v>
      </c>
      <c r="I501" s="2"/>
      <c r="J501" s="2">
        <f t="shared" si="62"/>
        <v>1.3018925144149519E-2</v>
      </c>
      <c r="K501" s="2">
        <f t="shared" si="63"/>
        <v>0.19025605884179236</v>
      </c>
      <c r="L501" s="2">
        <f t="shared" si="64"/>
        <v>-0.80266092289157875</v>
      </c>
      <c r="N501">
        <v>3480</v>
      </c>
      <c r="O501">
        <v>-0.28852284054966598</v>
      </c>
      <c r="P501">
        <v>1.69477643851073</v>
      </c>
      <c r="Q501">
        <v>-26.271976801979001</v>
      </c>
      <c r="S501">
        <v>3480</v>
      </c>
      <c r="T501">
        <v>-0.28852284054966598</v>
      </c>
      <c r="U501">
        <v>1.69477643851073</v>
      </c>
      <c r="V501">
        <v>-26.271976801979001</v>
      </c>
      <c r="W501">
        <v>-0.88860012440079605</v>
      </c>
      <c r="X501">
        <v>0.68826607166114495</v>
      </c>
      <c r="Y501">
        <v>-1.15926440799844</v>
      </c>
    </row>
    <row r="502" spans="1:25" x14ac:dyDescent="0.25">
      <c r="A502" s="1">
        <f t="shared" si="58"/>
        <v>3.492</v>
      </c>
      <c r="B502" s="2">
        <f t="shared" si="65"/>
        <v>3.131165962288205E-2</v>
      </c>
      <c r="C502" s="2">
        <f t="shared" si="65"/>
        <v>0.12114052821310187</v>
      </c>
      <c r="D502" s="2">
        <f t="shared" si="65"/>
        <v>-0.24049543301821499</v>
      </c>
      <c r="E502" s="2"/>
      <c r="F502" s="2">
        <f t="shared" si="59"/>
        <v>1.2564271050014245E-2</v>
      </c>
      <c r="G502" s="2">
        <f t="shared" si="60"/>
        <v>0.15236204200836195</v>
      </c>
      <c r="H502" s="2">
        <f t="shared" si="61"/>
        <v>-0.65237326291121356</v>
      </c>
      <c r="I502" s="2"/>
      <c r="J502" s="2">
        <f t="shared" si="62"/>
        <v>1.3168671071729636E-2</v>
      </c>
      <c r="K502" s="2">
        <f t="shared" si="63"/>
        <v>0.19207944375963001</v>
      </c>
      <c r="L502" s="2">
        <f t="shared" si="64"/>
        <v>-0.8104714659995973</v>
      </c>
      <c r="N502">
        <v>3492</v>
      </c>
      <c r="O502">
        <v>3.1918103591113201</v>
      </c>
      <c r="P502">
        <v>12.3486776975639</v>
      </c>
      <c r="Q502">
        <v>-24.515334660368499</v>
      </c>
      <c r="S502">
        <v>3492</v>
      </c>
      <c r="T502">
        <v>3.1918103591113201</v>
      </c>
      <c r="U502">
        <v>12.3486776975639</v>
      </c>
      <c r="V502">
        <v>-24.515334660368499</v>
      </c>
      <c r="W502">
        <v>-1.6085408150417599</v>
      </c>
      <c r="X502">
        <v>0.147892240130094</v>
      </c>
      <c r="Y502">
        <v>-1.0824025428609301</v>
      </c>
    </row>
    <row r="503" spans="1:25" x14ac:dyDescent="0.25">
      <c r="A503" s="1">
        <f t="shared" si="58"/>
        <v>3.492</v>
      </c>
      <c r="B503" s="2">
        <f t="shared" si="65"/>
        <v>2.0733557555165257E-2</v>
      </c>
      <c r="C503" s="2">
        <f t="shared" si="65"/>
        <v>8.6135700525657874E-2</v>
      </c>
      <c r="D503" s="2">
        <f t="shared" si="65"/>
        <v>-0.2461502912142875</v>
      </c>
      <c r="E503" s="2"/>
      <c r="F503" s="2">
        <f t="shared" si="59"/>
        <v>1.2564271050014245E-2</v>
      </c>
      <c r="G503" s="2">
        <f t="shared" si="60"/>
        <v>0.15236204200836195</v>
      </c>
      <c r="H503" s="2">
        <f t="shared" si="61"/>
        <v>-0.65237326291121356</v>
      </c>
      <c r="I503" s="2"/>
      <c r="J503" s="2">
        <f t="shared" si="62"/>
        <v>1.3168671071729636E-2</v>
      </c>
      <c r="K503" s="2">
        <f t="shared" si="63"/>
        <v>0.19207944375963001</v>
      </c>
      <c r="L503" s="2">
        <f t="shared" si="64"/>
        <v>-0.8104714659995973</v>
      </c>
      <c r="N503">
        <v>3492</v>
      </c>
      <c r="O503">
        <v>2.1135124928812701</v>
      </c>
      <c r="P503">
        <v>8.7803976071006993</v>
      </c>
      <c r="Q503">
        <v>-25.091772804718399</v>
      </c>
      <c r="S503">
        <v>3492</v>
      </c>
      <c r="T503">
        <v>2.1135124928812701</v>
      </c>
      <c r="U503">
        <v>8.7803976071006993</v>
      </c>
      <c r="V503">
        <v>-25.091772804718399</v>
      </c>
      <c r="W503">
        <v>3.2299000082013101</v>
      </c>
      <c r="X503">
        <v>-3.4705042030279398</v>
      </c>
      <c r="Y503">
        <v>-2.7844261676743498</v>
      </c>
    </row>
    <row r="504" spans="1:25" x14ac:dyDescent="0.25">
      <c r="A504" s="1">
        <f t="shared" si="58"/>
        <v>3.5</v>
      </c>
      <c r="B504" s="2">
        <f t="shared" si="65"/>
        <v>1.7932142090691699E-2</v>
      </c>
      <c r="C504" s="2">
        <f t="shared" si="65"/>
        <v>8.6223654667291674E-3</v>
      </c>
      <c r="D504" s="2">
        <f t="shared" si="65"/>
        <v>-0.29927762492883458</v>
      </c>
      <c r="E504" s="2"/>
      <c r="F504" s="2">
        <f t="shared" si="59"/>
        <v>1.2718933848597673E-2</v>
      </c>
      <c r="G504" s="2">
        <f t="shared" si="60"/>
        <v>0.1527410742723315</v>
      </c>
      <c r="H504" s="2">
        <f t="shared" si="61"/>
        <v>-0.65455497457578604</v>
      </c>
      <c r="I504" s="2"/>
      <c r="J504" s="2">
        <f t="shared" si="62"/>
        <v>1.3269803891324084E-2</v>
      </c>
      <c r="K504" s="2">
        <f t="shared" si="63"/>
        <v>0.19329985622475279</v>
      </c>
      <c r="L504" s="2">
        <f t="shared" si="64"/>
        <v>-0.81569917894954524</v>
      </c>
      <c r="N504">
        <v>3500</v>
      </c>
      <c r="O504">
        <v>1.8279451672468601</v>
      </c>
      <c r="P504">
        <v>0.87893633707738705</v>
      </c>
      <c r="Q504">
        <v>-30.507403152786399</v>
      </c>
      <c r="S504">
        <v>3500</v>
      </c>
      <c r="T504">
        <v>1.8279451672468601</v>
      </c>
      <c r="U504">
        <v>0.87893633707738705</v>
      </c>
      <c r="V504">
        <v>-30.507403152786399</v>
      </c>
      <c r="W504">
        <v>1.7407131654038199</v>
      </c>
      <c r="X504">
        <v>-2.4164950208150602</v>
      </c>
      <c r="Y504">
        <v>-2.2553898507824499</v>
      </c>
    </row>
    <row r="505" spans="1:25" x14ac:dyDescent="0.25">
      <c r="A505" s="1">
        <f t="shared" si="58"/>
        <v>3.504</v>
      </c>
      <c r="B505" s="2">
        <f t="shared" si="65"/>
        <v>1.7190238812168555E-2</v>
      </c>
      <c r="C505" s="2">
        <f t="shared" si="65"/>
        <v>3.0170187218200382E-2</v>
      </c>
      <c r="D505" s="2">
        <f t="shared" si="65"/>
        <v>-0.28265769678174191</v>
      </c>
      <c r="E505" s="2"/>
      <c r="F505" s="2">
        <f t="shared" si="59"/>
        <v>1.2789178610403393E-2</v>
      </c>
      <c r="G505" s="2">
        <f t="shared" si="60"/>
        <v>0.15281865937770137</v>
      </c>
      <c r="H505" s="2">
        <f t="shared" si="61"/>
        <v>-0.6557188452192072</v>
      </c>
      <c r="I505" s="2"/>
      <c r="J505" s="2">
        <f t="shared" si="62"/>
        <v>1.3320820116242086E-2</v>
      </c>
      <c r="K505" s="2">
        <f t="shared" si="63"/>
        <v>0.19391097569205284</v>
      </c>
      <c r="L505" s="2">
        <f t="shared" si="64"/>
        <v>-0.81831972658913521</v>
      </c>
      <c r="N505">
        <v>3504</v>
      </c>
      <c r="O505">
        <v>1.75231792172972</v>
      </c>
      <c r="P505">
        <v>3.0754523158206299</v>
      </c>
      <c r="Q505">
        <v>-28.813220874795299</v>
      </c>
      <c r="S505">
        <v>3504</v>
      </c>
      <c r="T505">
        <v>1.75231792172972</v>
      </c>
      <c r="U505">
        <v>3.0754523158206299</v>
      </c>
      <c r="V505">
        <v>-28.813220874795299</v>
      </c>
      <c r="W505">
        <v>-0.41203643832770298</v>
      </c>
      <c r="X505">
        <v>-0.40237490123939001</v>
      </c>
      <c r="Y505">
        <v>4.7841664654171696</v>
      </c>
    </row>
    <row r="506" spans="1:25" x14ac:dyDescent="0.25">
      <c r="A506" s="1">
        <f t="shared" si="58"/>
        <v>3.512</v>
      </c>
      <c r="B506" s="2">
        <f t="shared" si="65"/>
        <v>-1.7050245040528142E-2</v>
      </c>
      <c r="C506" s="2">
        <f t="shared" si="65"/>
        <v>0.1046120024214847</v>
      </c>
      <c r="D506" s="2">
        <f t="shared" si="65"/>
        <v>-0.26139568573435712</v>
      </c>
      <c r="E506" s="2"/>
      <c r="F506" s="2">
        <f t="shared" si="59"/>
        <v>1.2789738585489955E-2</v>
      </c>
      <c r="G506" s="2">
        <f t="shared" si="60"/>
        <v>0.15335778813626011</v>
      </c>
      <c r="H506" s="2">
        <f t="shared" si="61"/>
        <v>-0.65789505874927157</v>
      </c>
      <c r="I506" s="2"/>
      <c r="J506" s="2">
        <f t="shared" si="62"/>
        <v>1.342313578502566E-2</v>
      </c>
      <c r="K506" s="2">
        <f t="shared" si="63"/>
        <v>0.19513568148210869</v>
      </c>
      <c r="L506" s="2">
        <f t="shared" si="64"/>
        <v>-0.82357418220500911</v>
      </c>
      <c r="N506">
        <v>3512</v>
      </c>
      <c r="O506">
        <v>-1.73804740474293</v>
      </c>
      <c r="P506">
        <v>10.663812683127899</v>
      </c>
      <c r="Q506">
        <v>-26.6458395243993</v>
      </c>
      <c r="S506">
        <v>3512</v>
      </c>
      <c r="T506">
        <v>-1.73804740474293</v>
      </c>
      <c r="U506">
        <v>10.663812683127899</v>
      </c>
      <c r="V506">
        <v>-26.6458395243993</v>
      </c>
      <c r="W506">
        <v>-8.4236955869650604E-2</v>
      </c>
      <c r="X506">
        <v>-0.87580486697969495</v>
      </c>
      <c r="Y506">
        <v>2.7320685519629699</v>
      </c>
    </row>
    <row r="507" spans="1:25" x14ac:dyDescent="0.25">
      <c r="A507" s="1">
        <f t="shared" si="58"/>
        <v>3.512</v>
      </c>
      <c r="B507" s="2">
        <f t="shared" si="65"/>
        <v>-6.4982064160137749E-3</v>
      </c>
      <c r="C507" s="2">
        <f t="shared" si="65"/>
        <v>8.2363115792097069E-2</v>
      </c>
      <c r="D507" s="2">
        <f t="shared" si="65"/>
        <v>-0.26607898596964219</v>
      </c>
      <c r="E507" s="2"/>
      <c r="F507" s="2">
        <f t="shared" si="59"/>
        <v>1.2789738585489955E-2</v>
      </c>
      <c r="G507" s="2">
        <f t="shared" si="60"/>
        <v>0.15335778813626011</v>
      </c>
      <c r="H507" s="2">
        <f t="shared" si="61"/>
        <v>-0.65789505874927157</v>
      </c>
      <c r="I507" s="2"/>
      <c r="J507" s="2">
        <f t="shared" si="62"/>
        <v>1.342313578502566E-2</v>
      </c>
      <c r="K507" s="2">
        <f t="shared" si="63"/>
        <v>0.19513568148210869</v>
      </c>
      <c r="L507" s="2">
        <f t="shared" si="64"/>
        <v>-0.82357418220500911</v>
      </c>
      <c r="N507">
        <v>3512</v>
      </c>
      <c r="O507">
        <v>-0.66240636248866203</v>
      </c>
      <c r="P507">
        <v>8.3958323947091795</v>
      </c>
      <c r="Q507">
        <v>-27.1232401600043</v>
      </c>
      <c r="S507">
        <v>3512</v>
      </c>
      <c r="T507">
        <v>-0.66240636248866203</v>
      </c>
      <c r="U507">
        <v>8.3958323947091795</v>
      </c>
      <c r="V507">
        <v>-27.1232401600043</v>
      </c>
      <c r="W507">
        <v>-1.66962882041669</v>
      </c>
      <c r="X507">
        <v>2.4775434814429298</v>
      </c>
      <c r="Y507">
        <v>0.44094456220926598</v>
      </c>
    </row>
    <row r="508" spans="1:25" x14ac:dyDescent="0.25">
      <c r="A508" s="1">
        <f t="shared" si="58"/>
        <v>3.52</v>
      </c>
      <c r="B508" s="2">
        <f t="shared" si="65"/>
        <v>3.0340311062271755E-2</v>
      </c>
      <c r="C508" s="2">
        <f t="shared" si="65"/>
        <v>7.7284876444258729E-2</v>
      </c>
      <c r="D508" s="2">
        <f t="shared" si="65"/>
        <v>-0.23269900190700346</v>
      </c>
      <c r="E508" s="2"/>
      <c r="F508" s="2">
        <f t="shared" si="59"/>
        <v>1.2885107004074987E-2</v>
      </c>
      <c r="G508" s="2">
        <f t="shared" si="60"/>
        <v>0.15399638010520553</v>
      </c>
      <c r="H508" s="2">
        <f t="shared" si="61"/>
        <v>-0.65989017070077816</v>
      </c>
      <c r="I508" s="2"/>
      <c r="J508" s="2">
        <f t="shared" si="62"/>
        <v>1.3525835167383919E-2</v>
      </c>
      <c r="K508" s="2">
        <f t="shared" si="63"/>
        <v>0.19636509815507455</v>
      </c>
      <c r="L508" s="2">
        <f t="shared" si="64"/>
        <v>-0.82884532312280934</v>
      </c>
      <c r="N508">
        <v>3520</v>
      </c>
      <c r="O508">
        <v>3.0927941959502299</v>
      </c>
      <c r="P508">
        <v>7.8781729300977297</v>
      </c>
      <c r="Q508">
        <v>-23.720591427829099</v>
      </c>
      <c r="S508">
        <v>3520</v>
      </c>
      <c r="T508">
        <v>3.0927941959502299</v>
      </c>
      <c r="U508">
        <v>7.8781729300977297</v>
      </c>
      <c r="V508">
        <v>-23.720591427829099</v>
      </c>
      <c r="W508">
        <v>-1.16467071010421</v>
      </c>
      <c r="X508">
        <v>1.35424032665671</v>
      </c>
      <c r="Y508">
        <v>0.80697205034708297</v>
      </c>
    </row>
    <row r="509" spans="1:25" x14ac:dyDescent="0.25">
      <c r="A509" s="1">
        <f t="shared" si="58"/>
        <v>3.524</v>
      </c>
      <c r="B509" s="2">
        <f t="shared" si="65"/>
        <v>2.0476313782920683E-2</v>
      </c>
      <c r="C509" s="2">
        <f t="shared" si="65"/>
        <v>7.6125784067929539E-2</v>
      </c>
      <c r="D509" s="2">
        <f t="shared" si="65"/>
        <v>-0.24427041440233413</v>
      </c>
      <c r="E509" s="2"/>
      <c r="F509" s="2">
        <f t="shared" si="59"/>
        <v>1.2986740253765372E-2</v>
      </c>
      <c r="G509" s="2">
        <f t="shared" si="60"/>
        <v>0.15430320142622991</v>
      </c>
      <c r="H509" s="2">
        <f t="shared" si="61"/>
        <v>-0.66084410953339678</v>
      </c>
      <c r="I509" s="2"/>
      <c r="J509" s="2">
        <f t="shared" si="62"/>
        <v>1.35775788618996E-2</v>
      </c>
      <c r="K509" s="2">
        <f t="shared" si="63"/>
        <v>0.19698169731813742</v>
      </c>
      <c r="L509" s="2">
        <f t="shared" si="64"/>
        <v>-0.83148679168327766</v>
      </c>
      <c r="N509">
        <v>3524</v>
      </c>
      <c r="O509">
        <v>2.0872898861285099</v>
      </c>
      <c r="P509">
        <v>7.7600187632955704</v>
      </c>
      <c r="Q509">
        <v>-24.900144179646698</v>
      </c>
      <c r="S509">
        <v>3524</v>
      </c>
      <c r="T509">
        <v>2.0872898861285099</v>
      </c>
      <c r="U509">
        <v>7.7600187632955704</v>
      </c>
      <c r="V509">
        <v>-24.900144179646698</v>
      </c>
      <c r="W509">
        <v>2.3684993667812599</v>
      </c>
      <c r="X509">
        <v>-0.67799595647708299</v>
      </c>
      <c r="Y509">
        <v>-2.5383290348416998</v>
      </c>
    </row>
    <row r="510" spans="1:25" x14ac:dyDescent="0.25">
      <c r="A510" s="1">
        <f t="shared" si="58"/>
        <v>3.5289999999999999</v>
      </c>
      <c r="B510" s="2">
        <f t="shared" si="65"/>
        <v>1.7864015816517732E-2</v>
      </c>
      <c r="C510" s="2">
        <f t="shared" si="65"/>
        <v>7.586122482902008E-2</v>
      </c>
      <c r="D510" s="2">
        <f t="shared" si="65"/>
        <v>-0.24706051537561571</v>
      </c>
      <c r="E510" s="2"/>
      <c r="F510" s="2">
        <f t="shared" si="59"/>
        <v>1.3082591077763966E-2</v>
      </c>
      <c r="G510" s="2">
        <f t="shared" si="60"/>
        <v>0.15468316894847228</v>
      </c>
      <c r="H510" s="2">
        <f t="shared" si="61"/>
        <v>-0.66207243685784167</v>
      </c>
      <c r="I510" s="2"/>
      <c r="J510" s="2">
        <f t="shared" si="62"/>
        <v>1.3642752190228423E-2</v>
      </c>
      <c r="K510" s="2">
        <f t="shared" si="63"/>
        <v>0.19775416324407416</v>
      </c>
      <c r="L510" s="2">
        <f t="shared" si="64"/>
        <v>-0.83479408304925573</v>
      </c>
      <c r="N510">
        <v>3529</v>
      </c>
      <c r="O510">
        <v>1.8210005929172</v>
      </c>
      <c r="P510">
        <v>7.7330504412864496</v>
      </c>
      <c r="Q510">
        <v>-25.184558142264599</v>
      </c>
      <c r="S510">
        <v>3529</v>
      </c>
      <c r="T510">
        <v>1.8210005929172</v>
      </c>
      <c r="U510">
        <v>7.7330504412864496</v>
      </c>
      <c r="V510">
        <v>-25.184558142264599</v>
      </c>
      <c r="W510">
        <v>1.4717390329873801</v>
      </c>
      <c r="X510">
        <v>-0.20930226677748501</v>
      </c>
      <c r="Y510">
        <v>-1.4640008629038701</v>
      </c>
    </row>
    <row r="511" spans="1:25" x14ac:dyDescent="0.25">
      <c r="A511" s="1">
        <f t="shared" si="58"/>
        <v>3.5289999999999999</v>
      </c>
      <c r="B511" s="2">
        <f t="shared" si="65"/>
        <v>1.7172196823465328E-2</v>
      </c>
      <c r="C511" s="2">
        <f t="shared" si="65"/>
        <v>7.5800840003512074E-2</v>
      </c>
      <c r="D511" s="2">
        <f t="shared" si="65"/>
        <v>-0.24773326500270354</v>
      </c>
      <c r="E511" s="2"/>
      <c r="F511" s="2">
        <f t="shared" si="59"/>
        <v>1.3082591077763966E-2</v>
      </c>
      <c r="G511" s="2">
        <f t="shared" si="60"/>
        <v>0.15468316894847228</v>
      </c>
      <c r="H511" s="2">
        <f t="shared" si="61"/>
        <v>-0.66207243685784167</v>
      </c>
      <c r="I511" s="2"/>
      <c r="J511" s="2">
        <f t="shared" si="62"/>
        <v>1.3642752190228423E-2</v>
      </c>
      <c r="K511" s="2">
        <f t="shared" si="63"/>
        <v>0.19775416324407416</v>
      </c>
      <c r="L511" s="2">
        <f t="shared" si="64"/>
        <v>-0.83479408304925573</v>
      </c>
      <c r="N511">
        <v>3529</v>
      </c>
      <c r="O511">
        <v>1.75047877915039</v>
      </c>
      <c r="P511">
        <v>7.7268950054548498</v>
      </c>
      <c r="Q511">
        <v>-25.253136085902501</v>
      </c>
      <c r="S511">
        <v>3529</v>
      </c>
      <c r="T511">
        <v>1.75047877915039</v>
      </c>
      <c r="U511">
        <v>7.7268950054548498</v>
      </c>
      <c r="V511">
        <v>-25.253136085902501</v>
      </c>
      <c r="W511">
        <v>1.1917237634723099</v>
      </c>
      <c r="X511">
        <v>-8.6767344533416196E-2</v>
      </c>
      <c r="Y511">
        <v>-1.1667255810886199</v>
      </c>
    </row>
    <row r="512" spans="1:25" x14ac:dyDescent="0.25">
      <c r="A512" s="1">
        <f t="shared" si="58"/>
        <v>3.5409999999999999</v>
      </c>
      <c r="B512" s="2">
        <f t="shared" si="65"/>
        <v>-1.7055023128869515E-2</v>
      </c>
      <c r="C512" s="2">
        <f t="shared" si="65"/>
        <v>6.2634656155941141E-3</v>
      </c>
      <c r="D512" s="2">
        <f t="shared" si="65"/>
        <v>-0.23064086739774384</v>
      </c>
      <c r="E512" s="2"/>
      <c r="F512" s="2">
        <f t="shared" si="59"/>
        <v>1.3083294119931541E-2</v>
      </c>
      <c r="G512" s="2">
        <f t="shared" si="60"/>
        <v>0.15517555478218692</v>
      </c>
      <c r="H512" s="2">
        <f t="shared" si="61"/>
        <v>-0.66494268165224435</v>
      </c>
      <c r="I512" s="2"/>
      <c r="J512" s="2">
        <f t="shared" si="62"/>
        <v>1.3799747501414595E-2</v>
      </c>
      <c r="K512" s="2">
        <f t="shared" si="63"/>
        <v>0.19961331558645812</v>
      </c>
      <c r="L512" s="2">
        <f t="shared" si="64"/>
        <v>-0.84275617376031631</v>
      </c>
      <c r="N512">
        <v>3541</v>
      </c>
      <c r="O512">
        <v>-1.7385344677746699</v>
      </c>
      <c r="P512">
        <v>0.63847763665587298</v>
      </c>
      <c r="Q512">
        <v>-23.510791783664001</v>
      </c>
      <c r="S512">
        <v>3541</v>
      </c>
      <c r="T512">
        <v>-1.7385344677746699</v>
      </c>
      <c r="U512">
        <v>0.63847763665587298</v>
      </c>
      <c r="V512">
        <v>-23.510791783664001</v>
      </c>
      <c r="W512">
        <v>1.1042884162487401</v>
      </c>
      <c r="X512">
        <v>-5.4731907531941897E-2</v>
      </c>
      <c r="Y512">
        <v>-1.08446710971395</v>
      </c>
    </row>
    <row r="513" spans="1:25" x14ac:dyDescent="0.25">
      <c r="A513" s="1">
        <f t="shared" si="58"/>
        <v>3.5409999999999999</v>
      </c>
      <c r="B513" s="2">
        <f t="shared" si="65"/>
        <v>-6.4994718046897668E-3</v>
      </c>
      <c r="C513" s="2">
        <f t="shared" si="65"/>
        <v>2.9631775645469222E-2</v>
      </c>
      <c r="D513" s="2">
        <f t="shared" si="65"/>
        <v>-0.23632954554420602</v>
      </c>
      <c r="E513" s="2"/>
      <c r="F513" s="2">
        <f t="shared" si="59"/>
        <v>1.3083294119931541E-2</v>
      </c>
      <c r="G513" s="2">
        <f t="shared" si="60"/>
        <v>0.15517555478218692</v>
      </c>
      <c r="H513" s="2">
        <f t="shared" si="61"/>
        <v>-0.66494268165224435</v>
      </c>
      <c r="I513" s="2"/>
      <c r="J513" s="2">
        <f t="shared" si="62"/>
        <v>1.3799747501414595E-2</v>
      </c>
      <c r="K513" s="2">
        <f t="shared" si="63"/>
        <v>0.19961331558645812</v>
      </c>
      <c r="L513" s="2">
        <f t="shared" si="64"/>
        <v>-0.84275617376031631</v>
      </c>
      <c r="N513">
        <v>3541</v>
      </c>
      <c r="O513">
        <v>-0.66253535216001702</v>
      </c>
      <c r="P513">
        <v>3.02056836345252</v>
      </c>
      <c r="Q513">
        <v>-24.090677425505199</v>
      </c>
      <c r="S513">
        <v>3541</v>
      </c>
      <c r="T513">
        <v>-0.66253535216001702</v>
      </c>
      <c r="U513">
        <v>3.02056836345252</v>
      </c>
      <c r="V513">
        <v>-24.090677425505199</v>
      </c>
      <c r="W513">
        <v>-3.9862572451802301</v>
      </c>
      <c r="X513">
        <v>-5.2620388658305197</v>
      </c>
      <c r="Y513">
        <v>5.8314621683010701</v>
      </c>
    </row>
    <row r="514" spans="1:25" x14ac:dyDescent="0.25">
      <c r="A514" s="1">
        <f t="shared" si="58"/>
        <v>3.5529999999999999</v>
      </c>
      <c r="B514" s="2">
        <f t="shared" si="65"/>
        <v>-3.7040284892157346E-3</v>
      </c>
      <c r="C514" s="2">
        <f t="shared" si="65"/>
        <v>0.15663180545451161</v>
      </c>
      <c r="D514" s="2">
        <f t="shared" si="65"/>
        <v>-0.28946503393101425</v>
      </c>
      <c r="E514" s="2"/>
      <c r="F514" s="2">
        <f t="shared" si="59"/>
        <v>1.3022073118168108E-2</v>
      </c>
      <c r="G514" s="2">
        <f t="shared" si="60"/>
        <v>0.1562931362687868</v>
      </c>
      <c r="H514" s="2">
        <f t="shared" si="61"/>
        <v>-0.66809744912909563</v>
      </c>
      <c r="I514" s="2"/>
      <c r="J514" s="2">
        <f t="shared" si="62"/>
        <v>1.3956379704843192E-2</v>
      </c>
      <c r="K514" s="2">
        <f t="shared" si="63"/>
        <v>0.20148212773276397</v>
      </c>
      <c r="L514" s="2">
        <f t="shared" si="64"/>
        <v>-0.85075441454500433</v>
      </c>
      <c r="N514">
        <v>3553</v>
      </c>
      <c r="O514">
        <v>-0.37757680827887202</v>
      </c>
      <c r="P514">
        <v>15.9665448985231</v>
      </c>
      <c r="Q514">
        <v>-29.507139034761899</v>
      </c>
      <c r="S514">
        <v>3553</v>
      </c>
      <c r="T514">
        <v>-0.37757680827887202</v>
      </c>
      <c r="U514">
        <v>15.9665448985231</v>
      </c>
      <c r="V514">
        <v>-29.507139034761899</v>
      </c>
      <c r="W514">
        <v>-2.5757906596805</v>
      </c>
      <c r="X514">
        <v>-3.6234332418569601</v>
      </c>
      <c r="Y514">
        <v>3.7451556549271401</v>
      </c>
    </row>
    <row r="515" spans="1:25" x14ac:dyDescent="0.25">
      <c r="A515" s="1">
        <f t="shared" si="58"/>
        <v>3.5529999999999999</v>
      </c>
      <c r="B515" s="2">
        <f t="shared" si="65"/>
        <v>-2.963706824337112E-3</v>
      </c>
      <c r="C515" s="2">
        <f t="shared" si="65"/>
        <v>0.11694916825140177</v>
      </c>
      <c r="D515" s="2">
        <f t="shared" si="65"/>
        <v>-0.27284707203990177</v>
      </c>
      <c r="E515" s="2"/>
      <c r="F515" s="2">
        <f t="shared" si="59"/>
        <v>1.3022073118168108E-2</v>
      </c>
      <c r="G515" s="2">
        <f t="shared" si="60"/>
        <v>0.1562931362687868</v>
      </c>
      <c r="H515" s="2">
        <f t="shared" si="61"/>
        <v>-0.66809744912909563</v>
      </c>
      <c r="I515" s="2"/>
      <c r="J515" s="2">
        <f t="shared" si="62"/>
        <v>1.3956379704843192E-2</v>
      </c>
      <c r="K515" s="2">
        <f t="shared" si="63"/>
        <v>0.20148212773276397</v>
      </c>
      <c r="L515" s="2">
        <f t="shared" si="64"/>
        <v>-0.85075441454500433</v>
      </c>
      <c r="N515">
        <v>3553</v>
      </c>
      <c r="O515">
        <v>-0.302110787394201</v>
      </c>
      <c r="P515">
        <v>11.9214238788381</v>
      </c>
      <c r="Q515">
        <v>-27.8131571906118</v>
      </c>
      <c r="S515">
        <v>3553</v>
      </c>
      <c r="T515">
        <v>-0.302110787394201</v>
      </c>
      <c r="U515">
        <v>11.9214238788381</v>
      </c>
      <c r="V515">
        <v>-27.8131571906118</v>
      </c>
      <c r="W515">
        <v>4.6156221742124997</v>
      </c>
      <c r="X515">
        <v>3.7592056060450898</v>
      </c>
      <c r="Y515">
        <v>-0.278726054364208</v>
      </c>
    </row>
    <row r="516" spans="1:25" x14ac:dyDescent="0.25">
      <c r="A516" s="1">
        <f t="shared" si="58"/>
        <v>3.5609999999999999</v>
      </c>
      <c r="B516" s="2">
        <f t="shared" si="65"/>
        <v>1.4254355948818459E-2</v>
      </c>
      <c r="C516" s="2">
        <f t="shared" si="65"/>
        <v>2.0987239748327953E-2</v>
      </c>
      <c r="D516" s="2">
        <f t="shared" si="65"/>
        <v>-0.2688401462073759</v>
      </c>
      <c r="E516" s="2"/>
      <c r="F516" s="2">
        <f t="shared" si="59"/>
        <v>1.3067235714666033E-2</v>
      </c>
      <c r="G516" s="2">
        <f t="shared" si="60"/>
        <v>0.15684488190078572</v>
      </c>
      <c r="H516" s="2">
        <f t="shared" si="61"/>
        <v>-0.6702641980020847</v>
      </c>
      <c r="I516" s="2"/>
      <c r="J516" s="2">
        <f t="shared" si="62"/>
        <v>1.4060736940174529E-2</v>
      </c>
      <c r="K516" s="2">
        <f t="shared" si="63"/>
        <v>0.20273467980544227</v>
      </c>
      <c r="L516" s="2">
        <f t="shared" si="64"/>
        <v>-0.8561078611335291</v>
      </c>
      <c r="N516">
        <v>3561</v>
      </c>
      <c r="O516">
        <v>1.45304341985917</v>
      </c>
      <c r="P516">
        <v>2.1393720436623802</v>
      </c>
      <c r="Q516">
        <v>-27.404703996674399</v>
      </c>
      <c r="S516">
        <v>3561</v>
      </c>
      <c r="T516">
        <v>1.45304341985917</v>
      </c>
      <c r="U516">
        <v>2.1393720436623802</v>
      </c>
      <c r="V516">
        <v>-27.404703996674399</v>
      </c>
      <c r="W516">
        <v>2.861155709753</v>
      </c>
      <c r="X516">
        <v>1.68931709904072</v>
      </c>
      <c r="Y516">
        <v>0.60783337843629803</v>
      </c>
    </row>
    <row r="517" spans="1:25" x14ac:dyDescent="0.25">
      <c r="A517" s="1">
        <f t="shared" si="58"/>
        <v>3.5619999999999998</v>
      </c>
      <c r="B517" s="2">
        <f t="shared" si="65"/>
        <v>9.0042426857975776E-3</v>
      </c>
      <c r="C517" s="2">
        <f t="shared" si="65"/>
        <v>4.8134227281399093E-2</v>
      </c>
      <c r="D517" s="2">
        <f t="shared" si="65"/>
        <v>-0.26787399556071056</v>
      </c>
      <c r="E517" s="2"/>
      <c r="F517" s="2">
        <f t="shared" si="59"/>
        <v>1.3078865013983339E-2</v>
      </c>
      <c r="G517" s="2">
        <f t="shared" si="60"/>
        <v>0.15687944263430056</v>
      </c>
      <c r="H517" s="2">
        <f t="shared" si="61"/>
        <v>-0.67053255507296872</v>
      </c>
      <c r="I517" s="2"/>
      <c r="J517" s="2">
        <f t="shared" si="62"/>
        <v>1.4073809990538852E-2</v>
      </c>
      <c r="K517" s="2">
        <f t="shared" si="63"/>
        <v>0.20289154196770978</v>
      </c>
      <c r="L517" s="2">
        <f t="shared" si="64"/>
        <v>-0.85677825951006659</v>
      </c>
      <c r="N517">
        <v>3562</v>
      </c>
      <c r="O517">
        <v>0.91786367847070105</v>
      </c>
      <c r="P517">
        <v>4.9066490602853303</v>
      </c>
      <c r="Q517">
        <v>-27.306217692223299</v>
      </c>
      <c r="S517">
        <v>3562</v>
      </c>
      <c r="T517">
        <v>0.91786367847070105</v>
      </c>
      <c r="U517">
        <v>4.9066490602853303</v>
      </c>
      <c r="V517">
        <v>-27.306217692223299</v>
      </c>
      <c r="W517">
        <v>2.3133199264480599</v>
      </c>
      <c r="X517">
        <v>1.1481670199299101</v>
      </c>
      <c r="Y517">
        <v>0.85315153364799801</v>
      </c>
    </row>
    <row r="518" spans="1:25" x14ac:dyDescent="0.25">
      <c r="A518" s="1">
        <f t="shared" si="58"/>
        <v>3.5739999999999998</v>
      </c>
      <c r="B518" s="2">
        <f t="shared" si="65"/>
        <v>4.1657851341468967E-2</v>
      </c>
      <c r="C518" s="2">
        <f t="shared" si="65"/>
        <v>1.9568647095135536E-2</v>
      </c>
      <c r="D518" s="2">
        <f t="shared" si="65"/>
        <v>-0.19862259270691557</v>
      </c>
      <c r="E518" s="2"/>
      <c r="F518" s="2">
        <f t="shared" si="59"/>
        <v>1.3382837578146938E-2</v>
      </c>
      <c r="G518" s="2">
        <f t="shared" si="60"/>
        <v>0.15728565988055979</v>
      </c>
      <c r="H518" s="2">
        <f t="shared" si="61"/>
        <v>-0.67333153460257444</v>
      </c>
      <c r="I518" s="2"/>
      <c r="J518" s="2">
        <f t="shared" si="62"/>
        <v>1.4232580206091633E-2</v>
      </c>
      <c r="K518" s="2">
        <f t="shared" si="63"/>
        <v>0.20477653258279896</v>
      </c>
      <c r="L518" s="2">
        <f t="shared" si="64"/>
        <v>-0.8648414440481198</v>
      </c>
      <c r="N518">
        <v>3574</v>
      </c>
      <c r="O518">
        <v>4.2464680266533099</v>
      </c>
      <c r="P518">
        <v>1.99476524924929</v>
      </c>
      <c r="Q518">
        <v>-20.246951346270698</v>
      </c>
      <c r="S518">
        <v>3574</v>
      </c>
      <c r="T518">
        <v>4.2464680266533099</v>
      </c>
      <c r="U518">
        <v>1.99476524924929</v>
      </c>
      <c r="V518">
        <v>-20.246951346270698</v>
      </c>
      <c r="W518">
        <v>2.1422570697055701</v>
      </c>
      <c r="X518">
        <v>1.0066891542716101</v>
      </c>
      <c r="Y518">
        <v>0.92103304846801404</v>
      </c>
    </row>
    <row r="519" spans="1:25" x14ac:dyDescent="0.25">
      <c r="A519" s="1">
        <f t="shared" ref="A519:A582" si="66">N519/1000</f>
        <v>3.5739999999999998</v>
      </c>
      <c r="B519" s="2">
        <f t="shared" si="65"/>
        <v>3.0685558054192014E-2</v>
      </c>
      <c r="C519" s="2">
        <f t="shared" si="65"/>
        <v>3.2668642039956272E-2</v>
      </c>
      <c r="D519" s="2">
        <f t="shared" si="65"/>
        <v>-0.22116468252685254</v>
      </c>
      <c r="E519" s="2"/>
      <c r="F519" s="2">
        <f t="shared" ref="F519:F582" si="67">((A519-A518)*(B519+B518)/2)+F518</f>
        <v>1.3382837578146938E-2</v>
      </c>
      <c r="G519" s="2">
        <f t="shared" ref="G519:G582" si="68">((A519-A518)*(C519+C518)/2)+G518</f>
        <v>0.15728565988055979</v>
      </c>
      <c r="H519" s="2">
        <f t="shared" ref="H519:H582" si="69">((A519-A518)*(D519+D518)/2)+H518</f>
        <v>-0.67333153460257444</v>
      </c>
      <c r="I519" s="2"/>
      <c r="J519" s="2">
        <f t="shared" ref="J519:J582" si="70">((A519-A518)*(F519+F518)/2)+J518</f>
        <v>1.4232580206091633E-2</v>
      </c>
      <c r="K519" s="2">
        <f t="shared" ref="K519:K582" si="71">((A519-A518)*(G519+G518)/2)+K518</f>
        <v>0.20477653258279896</v>
      </c>
      <c r="L519" s="2">
        <f t="shared" ref="L519:L582" si="72">((A519-A518)*(H519+H518)/2)+L518</f>
        <v>-0.8648414440481198</v>
      </c>
      <c r="N519">
        <v>3574</v>
      </c>
      <c r="O519">
        <v>3.1279875692346599</v>
      </c>
      <c r="P519">
        <v>3.33013680325752</v>
      </c>
      <c r="Q519">
        <v>-22.544819829444702</v>
      </c>
      <c r="S519">
        <v>3574</v>
      </c>
      <c r="T519">
        <v>3.1279875692346599</v>
      </c>
      <c r="U519">
        <v>3.33013680325752</v>
      </c>
      <c r="V519">
        <v>-22.544819829444702</v>
      </c>
      <c r="W519">
        <v>-1.2866535234640399</v>
      </c>
      <c r="X519">
        <v>-0.76885947100687901</v>
      </c>
      <c r="Y519">
        <v>-4.2300593591257396</v>
      </c>
    </row>
    <row r="520" spans="1:25" x14ac:dyDescent="0.25">
      <c r="A520" s="1">
        <f t="shared" si="66"/>
        <v>3.5779999999999998</v>
      </c>
      <c r="B520" s="2">
        <f t="shared" si="65"/>
        <v>2.7779748306947728E-2</v>
      </c>
      <c r="C520" s="2">
        <f t="shared" si="65"/>
        <v>3.5658675244467364E-2</v>
      </c>
      <c r="D520" s="2">
        <f t="shared" si="65"/>
        <v>-0.22660003510561408</v>
      </c>
      <c r="E520" s="2"/>
      <c r="F520" s="2">
        <f t="shared" si="67"/>
        <v>1.3499768190869219E-2</v>
      </c>
      <c r="G520" s="2">
        <f t="shared" si="68"/>
        <v>0.15742231451512864</v>
      </c>
      <c r="H520" s="2">
        <f t="shared" si="69"/>
        <v>-0.67422706403783939</v>
      </c>
      <c r="I520" s="2"/>
      <c r="J520" s="2">
        <f t="shared" si="70"/>
        <v>1.4286345417629666E-2</v>
      </c>
      <c r="K520" s="2">
        <f t="shared" si="71"/>
        <v>0.20540594853159033</v>
      </c>
      <c r="L520" s="2">
        <f t="shared" si="72"/>
        <v>-0.86753656124540068</v>
      </c>
      <c r="N520">
        <v>3578</v>
      </c>
      <c r="O520">
        <v>2.8317786245614398</v>
      </c>
      <c r="P520">
        <v>3.6349312175807702</v>
      </c>
      <c r="Q520">
        <v>-23.0988822737629</v>
      </c>
      <c r="S520">
        <v>3578</v>
      </c>
      <c r="T520">
        <v>2.8317786245614398</v>
      </c>
      <c r="U520">
        <v>3.6349312175807702</v>
      </c>
      <c r="V520">
        <v>-23.0988822737629</v>
      </c>
      <c r="W520">
        <v>-0.35733795017971498</v>
      </c>
      <c r="X520">
        <v>-0.2330575550018</v>
      </c>
      <c r="Y520">
        <v>-2.6554082302828599</v>
      </c>
    </row>
    <row r="521" spans="1:25" x14ac:dyDescent="0.25">
      <c r="A521" s="1">
        <f t="shared" si="66"/>
        <v>3.5819999999999999</v>
      </c>
      <c r="B521" s="2">
        <f t="shared" si="65"/>
        <v>2.7010198125768079E-2</v>
      </c>
      <c r="C521" s="2">
        <f t="shared" si="65"/>
        <v>3.6341141047067857E-2</v>
      </c>
      <c r="D521" s="2">
        <f t="shared" si="65"/>
        <v>-0.22791060825528389</v>
      </c>
      <c r="E521" s="2"/>
      <c r="F521" s="2">
        <f t="shared" si="67"/>
        <v>1.360934808373465E-2</v>
      </c>
      <c r="G521" s="2">
        <f t="shared" si="68"/>
        <v>0.15756631414771172</v>
      </c>
      <c r="H521" s="2">
        <f t="shared" si="69"/>
        <v>-0.67513608532456115</v>
      </c>
      <c r="I521" s="2"/>
      <c r="J521" s="2">
        <f t="shared" si="70"/>
        <v>1.4340563650178873E-2</v>
      </c>
      <c r="K521" s="2">
        <f t="shared" si="71"/>
        <v>0.20603592578891602</v>
      </c>
      <c r="L521" s="2">
        <f t="shared" si="72"/>
        <v>-0.87023528754412549</v>
      </c>
      <c r="N521">
        <v>3582</v>
      </c>
      <c r="O521">
        <v>2.7533331422801299</v>
      </c>
      <c r="P521">
        <v>3.7044995970507499</v>
      </c>
      <c r="Q521">
        <v>-23.232477905737401</v>
      </c>
      <c r="S521">
        <v>3582</v>
      </c>
      <c r="T521">
        <v>2.7533331422801299</v>
      </c>
      <c r="U521">
        <v>3.7044995970507499</v>
      </c>
      <c r="V521">
        <v>-23.232477905737401</v>
      </c>
      <c r="W521">
        <v>1.6205906913408401</v>
      </c>
      <c r="X521">
        <v>-1.83153866858242</v>
      </c>
      <c r="Y521">
        <v>2.95018622546523</v>
      </c>
    </row>
    <row r="522" spans="1:25" x14ac:dyDescent="0.25">
      <c r="A522" s="1">
        <f t="shared" si="66"/>
        <v>3.59</v>
      </c>
      <c r="B522" s="2">
        <f t="shared" si="65"/>
        <v>9.7843947185134433E-3</v>
      </c>
      <c r="C522" s="2">
        <f t="shared" si="65"/>
        <v>7.1258707618635342E-2</v>
      </c>
      <c r="D522" s="2">
        <f t="shared" si="65"/>
        <v>-0.29724505832230635</v>
      </c>
      <c r="E522" s="2"/>
      <c r="F522" s="2">
        <f t="shared" si="67"/>
        <v>1.3756526455111776E-2</v>
      </c>
      <c r="G522" s="2">
        <f t="shared" si="68"/>
        <v>0.15799671354237452</v>
      </c>
      <c r="H522" s="2">
        <f t="shared" si="69"/>
        <v>-0.67723670799087154</v>
      </c>
      <c r="I522" s="2"/>
      <c r="J522" s="2">
        <f t="shared" si="70"/>
        <v>1.4450027148334259E-2</v>
      </c>
      <c r="K522" s="2">
        <f t="shared" si="71"/>
        <v>0.20729817789967636</v>
      </c>
      <c r="L522" s="2">
        <f t="shared" si="72"/>
        <v>-0.87564477871738722</v>
      </c>
      <c r="N522">
        <v>3590</v>
      </c>
      <c r="O522">
        <v>0.99738987956304204</v>
      </c>
      <c r="P522">
        <v>7.2638845686682298</v>
      </c>
      <c r="Q522">
        <v>-30.3002098187876</v>
      </c>
      <c r="S522">
        <v>3590</v>
      </c>
      <c r="T522">
        <v>0.99738987956304204</v>
      </c>
      <c r="U522">
        <v>7.2638845686682298</v>
      </c>
      <c r="V522">
        <v>-30.3002098187876</v>
      </c>
      <c r="W522">
        <v>1.2382030017491401</v>
      </c>
      <c r="X522">
        <v>-1.2494443568086699</v>
      </c>
      <c r="Y522">
        <v>1.5012994840599301</v>
      </c>
    </row>
    <row r="523" spans="1:25" x14ac:dyDescent="0.25">
      <c r="A523" s="1">
        <f t="shared" si="66"/>
        <v>3.5939999999999999</v>
      </c>
      <c r="B523" s="2">
        <f t="shared" si="65"/>
        <v>1.5032458017189918E-2</v>
      </c>
      <c r="C523" s="2">
        <f t="shared" si="65"/>
        <v>5.9608533859751088E-2</v>
      </c>
      <c r="D523" s="2">
        <f t="shared" si="65"/>
        <v>-0.27472299286072216</v>
      </c>
      <c r="E523" s="2"/>
      <c r="F523" s="2">
        <f t="shared" si="67"/>
        <v>1.3806160160583184E-2</v>
      </c>
      <c r="G523" s="2">
        <f t="shared" si="68"/>
        <v>0.15825844802533129</v>
      </c>
      <c r="H523" s="2">
        <f t="shared" si="69"/>
        <v>-0.67838064409323762</v>
      </c>
      <c r="I523" s="2"/>
      <c r="J523" s="2">
        <f t="shared" si="70"/>
        <v>1.4505152521565649E-2</v>
      </c>
      <c r="K523" s="2">
        <f t="shared" si="71"/>
        <v>0.20793068822281177</v>
      </c>
      <c r="L523" s="2">
        <f t="shared" si="72"/>
        <v>-0.87835601342155545</v>
      </c>
      <c r="N523">
        <v>3594</v>
      </c>
      <c r="O523">
        <v>1.5323606541478001</v>
      </c>
      <c r="P523">
        <v>6.0763031457442498</v>
      </c>
      <c r="Q523">
        <v>-28.004382554609801</v>
      </c>
      <c r="S523">
        <v>3594</v>
      </c>
      <c r="T523">
        <v>1.5323606541478001</v>
      </c>
      <c r="U523">
        <v>6.0763031457442498</v>
      </c>
      <c r="V523">
        <v>-28.004382554609801</v>
      </c>
      <c r="W523">
        <v>1.1188016545605599</v>
      </c>
      <c r="X523">
        <v>0.64129869747699697</v>
      </c>
      <c r="Y523">
        <v>-2.3462030263086202</v>
      </c>
    </row>
    <row r="524" spans="1:25" x14ac:dyDescent="0.25">
      <c r="A524" s="1">
        <f t="shared" si="66"/>
        <v>3.6019999999999999</v>
      </c>
      <c r="B524" s="2">
        <f t="shared" si="65"/>
        <v>1.6422310902833449E-2</v>
      </c>
      <c r="C524" s="2">
        <f t="shared" si="65"/>
        <v>2.2187621973563044E-2</v>
      </c>
      <c r="D524" s="2">
        <f t="shared" si="65"/>
        <v>-0.30380169078045294</v>
      </c>
      <c r="E524" s="2"/>
      <c r="F524" s="2">
        <f t="shared" si="67"/>
        <v>1.3931979236263277E-2</v>
      </c>
      <c r="G524" s="2">
        <f t="shared" si="68"/>
        <v>0.15858563264866454</v>
      </c>
      <c r="H524" s="2">
        <f t="shared" si="69"/>
        <v>-0.68069474282780229</v>
      </c>
      <c r="I524" s="2"/>
      <c r="J524" s="2">
        <f t="shared" si="70"/>
        <v>1.4616105079153034E-2</v>
      </c>
      <c r="K524" s="2">
        <f t="shared" si="71"/>
        <v>0.20919806454550777</v>
      </c>
      <c r="L524" s="2">
        <f t="shared" si="72"/>
        <v>-0.8837923149692396</v>
      </c>
      <c r="N524">
        <v>3602</v>
      </c>
      <c r="O524">
        <v>1.6740378086476499</v>
      </c>
      <c r="P524">
        <v>2.26173516550082</v>
      </c>
      <c r="Q524">
        <v>-30.968571945000299</v>
      </c>
      <c r="S524">
        <v>3602</v>
      </c>
      <c r="T524">
        <v>1.6740378086476499</v>
      </c>
      <c r="U524">
        <v>2.26173516550082</v>
      </c>
      <c r="V524">
        <v>-30.968571945000299</v>
      </c>
      <c r="W524">
        <v>1.0815183368740799</v>
      </c>
      <c r="X524">
        <v>0.135613125496928</v>
      </c>
      <c r="Y524">
        <v>-1.41083804466772</v>
      </c>
    </row>
    <row r="525" spans="1:25" x14ac:dyDescent="0.25">
      <c r="A525" s="1">
        <f t="shared" si="66"/>
        <v>3.6019999999999999</v>
      </c>
      <c r="B525" s="2">
        <f t="shared" si="65"/>
        <v>1.6790387835941063E-2</v>
      </c>
      <c r="C525" s="2">
        <f t="shared" si="65"/>
        <v>3.3266414930805711E-2</v>
      </c>
      <c r="D525" s="2">
        <f t="shared" si="65"/>
        <v>-0.29119315142973279</v>
      </c>
      <c r="E525" s="2"/>
      <c r="F525" s="2">
        <f t="shared" si="67"/>
        <v>1.3931979236263277E-2</v>
      </c>
      <c r="G525" s="2">
        <f t="shared" si="68"/>
        <v>0.15858563264866454</v>
      </c>
      <c r="H525" s="2">
        <f t="shared" si="69"/>
        <v>-0.68069474282780229</v>
      </c>
      <c r="I525" s="2"/>
      <c r="J525" s="2">
        <f t="shared" si="70"/>
        <v>1.4616105079153034E-2</v>
      </c>
      <c r="K525" s="2">
        <f t="shared" si="71"/>
        <v>0.20919806454550777</v>
      </c>
      <c r="L525" s="2">
        <f t="shared" si="72"/>
        <v>-0.8837923149692396</v>
      </c>
      <c r="N525">
        <v>3602</v>
      </c>
      <c r="O525">
        <v>1.71155839306229</v>
      </c>
      <c r="P525">
        <v>3.3910718583899802</v>
      </c>
      <c r="Q525">
        <v>-29.683297801196002</v>
      </c>
      <c r="S525">
        <v>3602</v>
      </c>
      <c r="T525">
        <v>1.71155839306229</v>
      </c>
      <c r="U525">
        <v>3.3910718583899802</v>
      </c>
      <c r="V525">
        <v>-29.683297801196002</v>
      </c>
      <c r="W525">
        <v>-7.3688631118170402</v>
      </c>
      <c r="X525">
        <v>3.4070736462192201E-3</v>
      </c>
      <c r="Y525">
        <v>-1.15201499992165</v>
      </c>
    </row>
    <row r="526" spans="1:25" x14ac:dyDescent="0.25">
      <c r="A526" s="1">
        <f t="shared" si="66"/>
        <v>3.61</v>
      </c>
      <c r="B526" s="2">
        <f t="shared" si="65"/>
        <v>-1.7156138205589099E-2</v>
      </c>
      <c r="C526" s="2">
        <f t="shared" si="65"/>
        <v>0.10531870679109817</v>
      </c>
      <c r="D526" s="2">
        <f t="shared" si="65"/>
        <v>-0.25364375602874589</v>
      </c>
      <c r="E526" s="2"/>
      <c r="F526" s="2">
        <f t="shared" si="67"/>
        <v>1.3930516234784685E-2</v>
      </c>
      <c r="G526" s="2">
        <f t="shared" si="68"/>
        <v>0.15913997313555217</v>
      </c>
      <c r="H526" s="2">
        <f t="shared" si="69"/>
        <v>-0.68287409045763625</v>
      </c>
      <c r="I526" s="2"/>
      <c r="J526" s="2">
        <f t="shared" si="70"/>
        <v>1.4727555061037225E-2</v>
      </c>
      <c r="K526" s="2">
        <f t="shared" si="71"/>
        <v>0.21046896696864464</v>
      </c>
      <c r="L526" s="2">
        <f t="shared" si="72"/>
        <v>-0.8892465903023814</v>
      </c>
      <c r="N526">
        <v>3610</v>
      </c>
      <c r="O526">
        <v>-1.74884181504476</v>
      </c>
      <c r="P526">
        <v>10.735851864536</v>
      </c>
      <c r="Q526">
        <v>-25.855632622706</v>
      </c>
      <c r="S526">
        <v>3610</v>
      </c>
      <c r="T526">
        <v>-1.74884181504476</v>
      </c>
      <c r="U526">
        <v>10.735851864536</v>
      </c>
      <c r="V526">
        <v>-25.855632622706</v>
      </c>
      <c r="W526">
        <v>-5.0075122019810197</v>
      </c>
      <c r="X526">
        <v>-3.1156776134017999E-2</v>
      </c>
      <c r="Y526">
        <v>-1.0803965730973899</v>
      </c>
    </row>
    <row r="527" spans="1:25" x14ac:dyDescent="0.25">
      <c r="A527" s="1">
        <f t="shared" si="66"/>
        <v>3.6139999999999999</v>
      </c>
      <c r="B527" s="2">
        <f t="shared" si="65"/>
        <v>-6.5262502700326533E-3</v>
      </c>
      <c r="C527" s="2">
        <f t="shared" si="65"/>
        <v>8.2524418871969804E-2</v>
      </c>
      <c r="D527" s="2">
        <f t="shared" si="65"/>
        <v>-0.26420983934426961</v>
      </c>
      <c r="E527" s="2"/>
      <c r="F527" s="2">
        <f t="shared" si="67"/>
        <v>1.3883151457833441E-2</v>
      </c>
      <c r="G527" s="2">
        <f t="shared" si="68"/>
        <v>0.15951565938687831</v>
      </c>
      <c r="H527" s="2">
        <f t="shared" si="69"/>
        <v>-0.68390979764838233</v>
      </c>
      <c r="I527" s="2"/>
      <c r="J527" s="2">
        <f t="shared" si="70"/>
        <v>1.4783182396422461E-2</v>
      </c>
      <c r="K527" s="2">
        <f t="shared" si="71"/>
        <v>0.21110627823368949</v>
      </c>
      <c r="L527" s="2">
        <f t="shared" si="72"/>
        <v>-0.89198015807859343</v>
      </c>
      <c r="N527">
        <v>3614</v>
      </c>
      <c r="O527">
        <v>-0.66526506320414402</v>
      </c>
      <c r="P527">
        <v>8.4122751143700096</v>
      </c>
      <c r="Q527">
        <v>-26.932705335807299</v>
      </c>
      <c r="S527">
        <v>3614</v>
      </c>
      <c r="T527">
        <v>-0.66526506320414402</v>
      </c>
      <c r="U527">
        <v>8.4122751143700096</v>
      </c>
      <c r="V527">
        <v>-26.932705335807299</v>
      </c>
      <c r="W527">
        <v>-0.89467963279368901</v>
      </c>
      <c r="X527">
        <v>3.4369283963094102</v>
      </c>
      <c r="Y527">
        <v>0.66271274767923605</v>
      </c>
    </row>
    <row r="528" spans="1:25" x14ac:dyDescent="0.25">
      <c r="A528" s="1">
        <f t="shared" si="66"/>
        <v>3.6230000000000002</v>
      </c>
      <c r="B528" s="2">
        <f t="shared" si="65"/>
        <v>-3.7111202724530471E-3</v>
      </c>
      <c r="C528" s="2">
        <f t="shared" si="65"/>
        <v>0.11208348924122748</v>
      </c>
      <c r="D528" s="2">
        <f t="shared" si="65"/>
        <v>-0.24950292406173669</v>
      </c>
      <c r="E528" s="2"/>
      <c r="F528" s="2">
        <f t="shared" si="67"/>
        <v>1.3837083290392254E-2</v>
      </c>
      <c r="G528" s="2">
        <f t="shared" si="68"/>
        <v>0.16039139497338772</v>
      </c>
      <c r="H528" s="2">
        <f t="shared" si="69"/>
        <v>-0.68622150508370949</v>
      </c>
      <c r="I528" s="2"/>
      <c r="J528" s="2">
        <f t="shared" si="70"/>
        <v>1.4907923452789481E-2</v>
      </c>
      <c r="K528" s="2">
        <f t="shared" si="71"/>
        <v>0.21254585997831074</v>
      </c>
      <c r="L528" s="2">
        <f t="shared" si="72"/>
        <v>-0.89814574894088806</v>
      </c>
      <c r="N528">
        <v>3623</v>
      </c>
      <c r="O528">
        <v>-0.37829972196259398</v>
      </c>
      <c r="P528">
        <v>11.425432134681699</v>
      </c>
      <c r="Q528">
        <v>-25.433529466028201</v>
      </c>
      <c r="S528">
        <v>3623</v>
      </c>
      <c r="T528">
        <v>-0.37829972196259398</v>
      </c>
      <c r="U528">
        <v>11.425432134681699</v>
      </c>
      <c r="V528">
        <v>-25.433529466028201</v>
      </c>
      <c r="W528">
        <v>-1.6104391541152001</v>
      </c>
      <c r="X528">
        <v>2.3436219496481301</v>
      </c>
      <c r="Y528">
        <v>0.145045174682429</v>
      </c>
    </row>
    <row r="529" spans="1:25" x14ac:dyDescent="0.25">
      <c r="A529" s="1">
        <f t="shared" si="66"/>
        <v>3.6230000000000002</v>
      </c>
      <c r="B529" s="2">
        <f t="shared" si="65"/>
        <v>-2.9655849524837835E-3</v>
      </c>
      <c r="C529" s="2">
        <f t="shared" si="65"/>
        <v>9.9210255348454207E-2</v>
      </c>
      <c r="D529" s="2">
        <f t="shared" si="65"/>
        <v>-0.25576679011652204</v>
      </c>
      <c r="E529" s="2"/>
      <c r="F529" s="2">
        <f t="shared" si="67"/>
        <v>1.3837083290392254E-2</v>
      </c>
      <c r="G529" s="2">
        <f t="shared" si="68"/>
        <v>0.16039139497338772</v>
      </c>
      <c r="H529" s="2">
        <f t="shared" si="69"/>
        <v>-0.68622150508370949</v>
      </c>
      <c r="I529" s="2"/>
      <c r="J529" s="2">
        <f t="shared" si="70"/>
        <v>1.4907923452789481E-2</v>
      </c>
      <c r="K529" s="2">
        <f t="shared" si="71"/>
        <v>0.21254585997831074</v>
      </c>
      <c r="L529" s="2">
        <f t="shared" si="72"/>
        <v>-0.89814574894088806</v>
      </c>
      <c r="N529">
        <v>3623</v>
      </c>
      <c r="O529">
        <v>-0.30230223776593101</v>
      </c>
      <c r="P529">
        <v>10.1131758764989</v>
      </c>
      <c r="Q529">
        <v>-26.0720479221735</v>
      </c>
      <c r="S529">
        <v>3623</v>
      </c>
      <c r="T529">
        <v>-0.30230223776593101</v>
      </c>
      <c r="U529">
        <v>10.1131758764989</v>
      </c>
      <c r="V529">
        <v>-26.0720479221735</v>
      </c>
      <c r="W529">
        <v>-1.8339365454671299</v>
      </c>
      <c r="X529">
        <v>2.0577887426415602</v>
      </c>
      <c r="Y529">
        <v>-1.7214895472848999</v>
      </c>
    </row>
    <row r="530" spans="1:25" x14ac:dyDescent="0.25">
      <c r="A530" s="1">
        <f t="shared" si="66"/>
        <v>3.6309999999999998</v>
      </c>
      <c r="B530" s="2">
        <f t="shared" si="65"/>
        <v>-2.7681436571263532E-3</v>
      </c>
      <c r="C530" s="2">
        <f t="shared" si="65"/>
        <v>9.6271979650566122E-2</v>
      </c>
      <c r="D530" s="2">
        <f t="shared" si="65"/>
        <v>-0.25727713457818724</v>
      </c>
      <c r="E530" s="2"/>
      <c r="F530" s="2">
        <f t="shared" si="67"/>
        <v>1.3814148375953815E-2</v>
      </c>
      <c r="G530" s="2">
        <f t="shared" si="68"/>
        <v>0.16117332391338376</v>
      </c>
      <c r="H530" s="2">
        <f t="shared" si="69"/>
        <v>-0.68827368078248818</v>
      </c>
      <c r="I530" s="2"/>
      <c r="J530" s="2">
        <f t="shared" si="70"/>
        <v>1.501852837945486E-2</v>
      </c>
      <c r="K530" s="2">
        <f t="shared" si="71"/>
        <v>0.21383211885385775</v>
      </c>
      <c r="L530" s="2">
        <f t="shared" si="72"/>
        <v>-0.90364372968435258</v>
      </c>
      <c r="N530">
        <v>3631</v>
      </c>
      <c r="O530">
        <v>-0.28217570409035198</v>
      </c>
      <c r="P530">
        <v>9.8136574567345694</v>
      </c>
      <c r="Q530">
        <v>-26.226007602261699</v>
      </c>
      <c r="S530">
        <v>3631</v>
      </c>
      <c r="T530">
        <v>-0.28217570409035198</v>
      </c>
      <c r="U530">
        <v>9.8136574567345694</v>
      </c>
      <c r="V530">
        <v>-26.226007602261699</v>
      </c>
      <c r="W530">
        <v>-1.90372406830566</v>
      </c>
      <c r="X530">
        <v>1.9830607261031401</v>
      </c>
      <c r="Y530">
        <v>-1.23797477962312</v>
      </c>
    </row>
    <row r="531" spans="1:25" x14ac:dyDescent="0.25">
      <c r="A531" s="1">
        <f t="shared" si="66"/>
        <v>3.6309999999999998</v>
      </c>
      <c r="B531" s="2">
        <f t="shared" si="65"/>
        <v>-2.7158549672839593E-3</v>
      </c>
      <c r="C531" s="2">
        <f t="shared" si="65"/>
        <v>9.5601327338278877E-2</v>
      </c>
      <c r="D531" s="2">
        <f t="shared" si="65"/>
        <v>-0.25764130909484056</v>
      </c>
      <c r="E531" s="2"/>
      <c r="F531" s="2">
        <f t="shared" si="67"/>
        <v>1.3814148375953815E-2</v>
      </c>
      <c r="G531" s="2">
        <f t="shared" si="68"/>
        <v>0.16117332391338376</v>
      </c>
      <c r="H531" s="2">
        <f t="shared" si="69"/>
        <v>-0.68827368078248818</v>
      </c>
      <c r="I531" s="2"/>
      <c r="J531" s="2">
        <f t="shared" si="70"/>
        <v>1.501852837945486E-2</v>
      </c>
      <c r="K531" s="2">
        <f t="shared" si="71"/>
        <v>0.21383211885385775</v>
      </c>
      <c r="L531" s="2">
        <f t="shared" si="72"/>
        <v>-0.90364372968435258</v>
      </c>
      <c r="N531">
        <v>3631</v>
      </c>
      <c r="O531">
        <v>-0.276845562414267</v>
      </c>
      <c r="P531">
        <v>9.7452933066543199</v>
      </c>
      <c r="Q531">
        <v>-26.2631303868339</v>
      </c>
      <c r="S531">
        <v>3631</v>
      </c>
      <c r="T531">
        <v>-0.276845562414267</v>
      </c>
      <c r="U531">
        <v>9.7452933066543199</v>
      </c>
      <c r="V531">
        <v>-26.2631303868339</v>
      </c>
      <c r="W531">
        <v>3.1377284266714498</v>
      </c>
      <c r="X531">
        <v>0.224963130679462</v>
      </c>
      <c r="Y531">
        <v>4.0656934325974401</v>
      </c>
    </row>
    <row r="532" spans="1:25" x14ac:dyDescent="0.25">
      <c r="A532" s="1">
        <f t="shared" si="66"/>
        <v>3.6429999999999998</v>
      </c>
      <c r="B532" s="2">
        <f t="shared" si="65"/>
        <v>-1.9724009489337113E-2</v>
      </c>
      <c r="C532" s="2">
        <f t="shared" si="65"/>
        <v>-8.837134579609579E-3</v>
      </c>
      <c r="D532" s="2">
        <f t="shared" si="65"/>
        <v>-0.22321989669524328</v>
      </c>
      <c r="E532" s="2"/>
      <c r="F532" s="2">
        <f t="shared" si="67"/>
        <v>1.3679509189214088E-2</v>
      </c>
      <c r="G532" s="2">
        <f t="shared" si="68"/>
        <v>0.16169390906993578</v>
      </c>
      <c r="H532" s="2">
        <f t="shared" si="69"/>
        <v>-0.69115884801722871</v>
      </c>
      <c r="I532" s="2"/>
      <c r="J532" s="2">
        <f t="shared" si="70"/>
        <v>1.5183490324845866E-2</v>
      </c>
      <c r="K532" s="2">
        <f t="shared" si="71"/>
        <v>0.21576932225175766</v>
      </c>
      <c r="L532" s="2">
        <f t="shared" si="72"/>
        <v>-0.91192032485715091</v>
      </c>
      <c r="N532">
        <v>3643</v>
      </c>
      <c r="O532">
        <v>-2.0106023944278402</v>
      </c>
      <c r="P532">
        <v>-0.90082921300811203</v>
      </c>
      <c r="Q532">
        <v>-22.7543217834091</v>
      </c>
      <c r="S532">
        <v>3643</v>
      </c>
      <c r="T532">
        <v>-2.0106023944278402</v>
      </c>
      <c r="U532">
        <v>-0.90082921300811203</v>
      </c>
      <c r="V532">
        <v>-22.7543217834091</v>
      </c>
      <c r="W532">
        <v>1.71193239837934</v>
      </c>
      <c r="X532">
        <v>0.76532743067505005</v>
      </c>
      <c r="Y532">
        <v>2.5332612611489398</v>
      </c>
    </row>
    <row r="533" spans="1:25" x14ac:dyDescent="0.25">
      <c r="A533" s="1">
        <f t="shared" si="66"/>
        <v>3.6429999999999998</v>
      </c>
      <c r="B533" s="2">
        <f t="shared" si="65"/>
        <v>-1.4418305892909114E-2</v>
      </c>
      <c r="C533" s="2">
        <f t="shared" si="65"/>
        <v>2.618511049926946E-2</v>
      </c>
      <c r="D533" s="2">
        <f t="shared" si="65"/>
        <v>-0.23454019981064955</v>
      </c>
      <c r="E533" s="2"/>
      <c r="F533" s="2">
        <f t="shared" si="67"/>
        <v>1.3679509189214088E-2</v>
      </c>
      <c r="G533" s="2">
        <f t="shared" si="68"/>
        <v>0.16169390906993578</v>
      </c>
      <c r="H533" s="2">
        <f t="shared" si="69"/>
        <v>-0.69115884801722871</v>
      </c>
      <c r="I533" s="2"/>
      <c r="J533" s="2">
        <f t="shared" si="70"/>
        <v>1.5183490324845866E-2</v>
      </c>
      <c r="K533" s="2">
        <f t="shared" si="71"/>
        <v>0.21576932225175766</v>
      </c>
      <c r="L533" s="2">
        <f t="shared" si="72"/>
        <v>-0.91192032485715091</v>
      </c>
      <c r="N533">
        <v>3643</v>
      </c>
      <c r="O533">
        <v>-1.46975595238625</v>
      </c>
      <c r="P533">
        <v>2.66922635058812</v>
      </c>
      <c r="Q533">
        <v>-23.908277248792</v>
      </c>
      <c r="S533">
        <v>3643</v>
      </c>
      <c r="T533">
        <v>-1.46975595238625</v>
      </c>
      <c r="U533">
        <v>2.66922635058812</v>
      </c>
      <c r="V533">
        <v>-23.908277248792</v>
      </c>
      <c r="W533">
        <v>-8.8597629479838709</v>
      </c>
      <c r="X533">
        <v>-0.83196089670039497</v>
      </c>
      <c r="Y533">
        <v>-1.3373589444539</v>
      </c>
    </row>
    <row r="534" spans="1:25" x14ac:dyDescent="0.25">
      <c r="A534" s="1">
        <f t="shared" si="66"/>
        <v>3.6509999999999998</v>
      </c>
      <c r="B534" s="2">
        <f t="shared" si="65"/>
        <v>2.1030816400360641E-2</v>
      </c>
      <c r="C534" s="2">
        <f t="shared" si="65"/>
        <v>0.15584511482788371</v>
      </c>
      <c r="D534" s="2">
        <f t="shared" si="65"/>
        <v>-0.35805203102315775</v>
      </c>
      <c r="E534" s="2"/>
      <c r="F534" s="2">
        <f t="shared" si="67"/>
        <v>1.3705959231243894E-2</v>
      </c>
      <c r="G534" s="2">
        <f t="shared" si="68"/>
        <v>0.16242202997124439</v>
      </c>
      <c r="H534" s="2">
        <f t="shared" si="69"/>
        <v>-0.69352921694056391</v>
      </c>
      <c r="I534" s="2"/>
      <c r="J534" s="2">
        <f t="shared" si="70"/>
        <v>1.5293032198527698E-2</v>
      </c>
      <c r="K534" s="2">
        <f t="shared" si="71"/>
        <v>0.21706578600792237</v>
      </c>
      <c r="L534" s="2">
        <f t="shared" si="72"/>
        <v>-0.91745907711698205</v>
      </c>
      <c r="N534">
        <v>3651</v>
      </c>
      <c r="O534">
        <v>2.1438141080897699</v>
      </c>
      <c r="P534">
        <v>15.886352174096199</v>
      </c>
      <c r="Q534">
        <v>-36.498677984011998</v>
      </c>
      <c r="S534">
        <v>3651</v>
      </c>
      <c r="T534">
        <v>2.1438141080897699</v>
      </c>
      <c r="U534">
        <v>15.886352174096199</v>
      </c>
      <c r="V534">
        <v>-36.498677984011998</v>
      </c>
      <c r="W534">
        <v>-6.1607966914360901</v>
      </c>
      <c r="X534">
        <v>-0.24955474380713799</v>
      </c>
      <c r="Y534">
        <v>-0.40839081579070002</v>
      </c>
    </row>
    <row r="535" spans="1:25" x14ac:dyDescent="0.25">
      <c r="A535" s="1">
        <f t="shared" si="66"/>
        <v>3.6520000000000001</v>
      </c>
      <c r="B535" s="2">
        <f t="shared" ref="B535:D598" si="73">O535*$C$2/1000</f>
        <v>1.0798863401481531E-2</v>
      </c>
      <c r="C535" s="2">
        <f t="shared" si="73"/>
        <v>0.11676960855651602</v>
      </c>
      <c r="D535" s="2">
        <f t="shared" si="73"/>
        <v>-0.31916322503183076</v>
      </c>
      <c r="E535" s="2"/>
      <c r="F535" s="2">
        <f t="shared" si="67"/>
        <v>1.3721874071144821E-2</v>
      </c>
      <c r="G535" s="2">
        <f t="shared" si="68"/>
        <v>0.16255833733293662</v>
      </c>
      <c r="H535" s="2">
        <f t="shared" si="69"/>
        <v>-0.69386782456859153</v>
      </c>
      <c r="I535" s="2"/>
      <c r="J535" s="2">
        <f t="shared" si="70"/>
        <v>1.5306746115178897E-2</v>
      </c>
      <c r="K535" s="2">
        <f t="shared" si="71"/>
        <v>0.2172282761915745</v>
      </c>
      <c r="L535" s="2">
        <f t="shared" si="72"/>
        <v>-0.9181527756377369</v>
      </c>
      <c r="N535">
        <v>3652</v>
      </c>
      <c r="O535">
        <v>1.10080156997773</v>
      </c>
      <c r="P535">
        <v>11.903120138278901</v>
      </c>
      <c r="Q535">
        <v>-32.534477577148898</v>
      </c>
      <c r="S535">
        <v>3652</v>
      </c>
      <c r="T535">
        <v>1.10080156997773</v>
      </c>
      <c r="U535">
        <v>11.903120138278901</v>
      </c>
      <c r="V535">
        <v>-32.534477577148898</v>
      </c>
      <c r="W535">
        <v>-0.25479510063120298</v>
      </c>
      <c r="X535">
        <v>-9.7290921554734802E-2</v>
      </c>
      <c r="Y535">
        <v>5.0185379390519502</v>
      </c>
    </row>
    <row r="536" spans="1:25" x14ac:dyDescent="0.25">
      <c r="A536" s="1">
        <f t="shared" si="66"/>
        <v>3.6640000000000001</v>
      </c>
      <c r="B536" s="2">
        <f t="shared" si="73"/>
        <v>-8.9328830771187064E-3</v>
      </c>
      <c r="C536" s="2">
        <f t="shared" si="73"/>
        <v>3.8327153739747953E-2</v>
      </c>
      <c r="D536" s="2">
        <f t="shared" si="73"/>
        <v>-0.258022516102551</v>
      </c>
      <c r="E536" s="2"/>
      <c r="F536" s="2">
        <f t="shared" si="67"/>
        <v>1.3733069953090997E-2</v>
      </c>
      <c r="G536" s="2">
        <f t="shared" si="68"/>
        <v>0.16348891790671422</v>
      </c>
      <c r="H536" s="2">
        <f t="shared" si="69"/>
        <v>-0.69733093901539778</v>
      </c>
      <c r="I536" s="2"/>
      <c r="J536" s="2">
        <f t="shared" si="70"/>
        <v>1.5471475779324312E-2</v>
      </c>
      <c r="K536" s="2">
        <f t="shared" si="71"/>
        <v>0.2191845597230124</v>
      </c>
      <c r="L536" s="2">
        <f t="shared" si="72"/>
        <v>-0.92649996821924085</v>
      </c>
      <c r="N536">
        <v>3664</v>
      </c>
      <c r="O536">
        <v>-0.91058950837091801</v>
      </c>
      <c r="P536">
        <v>3.9069473740823599</v>
      </c>
      <c r="Q536">
        <v>-26.3019894090266</v>
      </c>
      <c r="S536">
        <v>3664</v>
      </c>
      <c r="T536">
        <v>-0.91058950837091801</v>
      </c>
      <c r="U536">
        <v>3.9069473740823599</v>
      </c>
      <c r="V536">
        <v>-26.3019894090266</v>
      </c>
      <c r="W536">
        <v>-1.4106338851042901</v>
      </c>
      <c r="X536">
        <v>-5.7483183515331403E-2</v>
      </c>
      <c r="Y536">
        <v>3.5202129552410799</v>
      </c>
    </row>
    <row r="537" spans="1:25" x14ac:dyDescent="0.25">
      <c r="A537" s="1">
        <f t="shared" si="66"/>
        <v>3.6640000000000001</v>
      </c>
      <c r="B537" s="2">
        <f t="shared" si="73"/>
        <v>-4.3484726367921996E-3</v>
      </c>
      <c r="C537" s="2">
        <f t="shared" si="73"/>
        <v>5.9662906789009137E-2</v>
      </c>
      <c r="D537" s="2">
        <f t="shared" si="73"/>
        <v>-0.2727102578380956</v>
      </c>
      <c r="E537" s="2"/>
      <c r="F537" s="2">
        <f t="shared" si="67"/>
        <v>1.3733069953090997E-2</v>
      </c>
      <c r="G537" s="2">
        <f t="shared" si="68"/>
        <v>0.16348891790671422</v>
      </c>
      <c r="H537" s="2">
        <f t="shared" si="69"/>
        <v>-0.69733093901539778</v>
      </c>
      <c r="I537" s="2"/>
      <c r="J537" s="2">
        <f t="shared" si="70"/>
        <v>1.5471475779324312E-2</v>
      </c>
      <c r="K537" s="2">
        <f t="shared" si="71"/>
        <v>0.2191845597230124</v>
      </c>
      <c r="L537" s="2">
        <f t="shared" si="72"/>
        <v>-0.92649996821924085</v>
      </c>
      <c r="N537">
        <v>3664</v>
      </c>
      <c r="O537">
        <v>-0.44326938193600401</v>
      </c>
      <c r="P537">
        <v>6.0818457481151</v>
      </c>
      <c r="Q537">
        <v>-27.799210788796699</v>
      </c>
      <c r="S537">
        <v>3664</v>
      </c>
      <c r="T537">
        <v>-0.44326938193600401</v>
      </c>
      <c r="U537">
        <v>6.0818457481151</v>
      </c>
      <c r="V537">
        <v>-27.799210788796699</v>
      </c>
      <c r="W537">
        <v>6.6671927187631699</v>
      </c>
      <c r="X537">
        <v>1.69148488082087</v>
      </c>
      <c r="Y537">
        <v>-3.78755336340028</v>
      </c>
    </row>
    <row r="538" spans="1:25" x14ac:dyDescent="0.25">
      <c r="A538" s="1">
        <f t="shared" si="66"/>
        <v>3.6720000000000002</v>
      </c>
      <c r="B538" s="2">
        <f t="shared" si="73"/>
        <v>-3.1343759849722683E-3</v>
      </c>
      <c r="C538" s="2">
        <f t="shared" si="73"/>
        <v>1.2390032425978668E-2</v>
      </c>
      <c r="D538" s="2">
        <f t="shared" si="73"/>
        <v>-0.18997871309996367</v>
      </c>
      <c r="E538" s="2"/>
      <c r="F538" s="2">
        <f t="shared" si="67"/>
        <v>1.3703138558603939E-2</v>
      </c>
      <c r="G538" s="2">
        <f t="shared" si="68"/>
        <v>0.16377712966357416</v>
      </c>
      <c r="H538" s="2">
        <f t="shared" si="69"/>
        <v>-0.69918169489915005</v>
      </c>
      <c r="I538" s="2"/>
      <c r="J538" s="2">
        <f t="shared" si="70"/>
        <v>1.5581220613371092E-2</v>
      </c>
      <c r="K538" s="2">
        <f t="shared" si="71"/>
        <v>0.22049362391329355</v>
      </c>
      <c r="L538" s="2">
        <f t="shared" si="72"/>
        <v>-0.93208601875489905</v>
      </c>
      <c r="N538">
        <v>3672</v>
      </c>
      <c r="O538">
        <v>-0.31950825534885502</v>
      </c>
      <c r="P538">
        <v>1.2630002472965001</v>
      </c>
      <c r="Q538">
        <v>-19.3658219266018</v>
      </c>
      <c r="S538">
        <v>3672</v>
      </c>
      <c r="T538">
        <v>-0.31950825534885502</v>
      </c>
      <c r="U538">
        <v>1.2630002472965001</v>
      </c>
      <c r="V538">
        <v>-19.3658219266018</v>
      </c>
      <c r="W538">
        <v>4.1895107878603497</v>
      </c>
      <c r="X538">
        <v>1.148733763152</v>
      </c>
      <c r="Y538">
        <v>-1.8096713237769999</v>
      </c>
    </row>
    <row r="539" spans="1:25" x14ac:dyDescent="0.25">
      <c r="A539" s="1">
        <f t="shared" si="66"/>
        <v>3.6720000000000002</v>
      </c>
      <c r="B539" s="2">
        <f t="shared" si="73"/>
        <v>-2.8128448526386174E-3</v>
      </c>
      <c r="C539" s="2">
        <f t="shared" si="73"/>
        <v>3.1030145512775855E-2</v>
      </c>
      <c r="D539" s="2">
        <f t="shared" si="73"/>
        <v>-0.21908046878769</v>
      </c>
      <c r="E539" s="2"/>
      <c r="F539" s="2">
        <f t="shared" si="67"/>
        <v>1.3703138558603939E-2</v>
      </c>
      <c r="G539" s="2">
        <f t="shared" si="68"/>
        <v>0.16377712966357416</v>
      </c>
      <c r="H539" s="2">
        <f t="shared" si="69"/>
        <v>-0.69918169489915005</v>
      </c>
      <c r="I539" s="2"/>
      <c r="J539" s="2">
        <f t="shared" si="70"/>
        <v>1.5581220613371092E-2</v>
      </c>
      <c r="K539" s="2">
        <f t="shared" si="71"/>
        <v>0.22049362391329355</v>
      </c>
      <c r="L539" s="2">
        <f t="shared" si="72"/>
        <v>-0.93208601875489905</v>
      </c>
      <c r="N539">
        <v>3672</v>
      </c>
      <c r="O539">
        <v>-0.28673240088059299</v>
      </c>
      <c r="P539">
        <v>3.1631137118018202</v>
      </c>
      <c r="Q539">
        <v>-22.332361752058102</v>
      </c>
      <c r="S539">
        <v>3672</v>
      </c>
      <c r="T539">
        <v>-0.28673240088059299</v>
      </c>
      <c r="U539">
        <v>3.1631137118018202</v>
      </c>
      <c r="V539">
        <v>-22.332361752058102</v>
      </c>
      <c r="W539">
        <v>4.0353616670202999E-2</v>
      </c>
      <c r="X539">
        <v>4.48395884226652</v>
      </c>
      <c r="Y539">
        <v>-1.26237538936453</v>
      </c>
    </row>
    <row r="540" spans="1:25" x14ac:dyDescent="0.25">
      <c r="A540" s="1">
        <f t="shared" si="66"/>
        <v>3.68</v>
      </c>
      <c r="B540" s="2">
        <f t="shared" si="73"/>
        <v>-2.7276932554368741E-3</v>
      </c>
      <c r="C540" s="2">
        <f t="shared" si="73"/>
        <v>3.5284693495437565E-2</v>
      </c>
      <c r="D540" s="2">
        <f t="shared" si="73"/>
        <v>-0.22609748912995931</v>
      </c>
      <c r="E540" s="2"/>
      <c r="F540" s="2">
        <f t="shared" si="67"/>
        <v>1.3680976406171637E-2</v>
      </c>
      <c r="G540" s="2">
        <f t="shared" si="68"/>
        <v>0.16404238901960702</v>
      </c>
      <c r="H540" s="2">
        <f t="shared" si="69"/>
        <v>-0.70096240673082066</v>
      </c>
      <c r="I540" s="2"/>
      <c r="J540" s="2">
        <f t="shared" si="70"/>
        <v>1.5690757073230192E-2</v>
      </c>
      <c r="K540" s="2">
        <f t="shared" si="71"/>
        <v>0.22180490198802627</v>
      </c>
      <c r="L540" s="2">
        <f t="shared" si="72"/>
        <v>-0.93768659516141895</v>
      </c>
      <c r="N540">
        <v>3680</v>
      </c>
      <c r="O540">
        <v>-0.27805231961639898</v>
      </c>
      <c r="P540">
        <v>3.59680871513125</v>
      </c>
      <c r="Q540">
        <v>-23.0476543455616</v>
      </c>
      <c r="S540">
        <v>3680</v>
      </c>
      <c r="T540">
        <v>-0.27805231961639898</v>
      </c>
      <c r="U540">
        <v>3.59680871513125</v>
      </c>
      <c r="V540">
        <v>-23.0476543455616</v>
      </c>
      <c r="W540">
        <v>0.74477070586515504</v>
      </c>
      <c r="X540">
        <v>3.3559175537177102</v>
      </c>
      <c r="Y540">
        <v>-1.1109341841643099</v>
      </c>
    </row>
    <row r="541" spans="1:25" x14ac:dyDescent="0.25">
      <c r="A541" s="1">
        <f t="shared" si="66"/>
        <v>3.68</v>
      </c>
      <c r="B541" s="2">
        <f t="shared" si="73"/>
        <v>-2.7051424235675484E-3</v>
      </c>
      <c r="C541" s="2">
        <f t="shared" si="73"/>
        <v>3.625578087309908E-2</v>
      </c>
      <c r="D541" s="2">
        <f t="shared" si="73"/>
        <v>-0.22778943428310394</v>
      </c>
      <c r="E541" s="2"/>
      <c r="F541" s="2">
        <f t="shared" si="67"/>
        <v>1.3680976406171637E-2</v>
      </c>
      <c r="G541" s="2">
        <f t="shared" si="68"/>
        <v>0.16404238901960702</v>
      </c>
      <c r="H541" s="2">
        <f t="shared" si="69"/>
        <v>-0.70096240673082066</v>
      </c>
      <c r="I541" s="2"/>
      <c r="J541" s="2">
        <f t="shared" si="70"/>
        <v>1.5690757073230192E-2</v>
      </c>
      <c r="K541" s="2">
        <f t="shared" si="71"/>
        <v>0.22180490198802627</v>
      </c>
      <c r="L541" s="2">
        <f t="shared" si="72"/>
        <v>-0.93768659516141895</v>
      </c>
      <c r="N541">
        <v>3680</v>
      </c>
      <c r="O541">
        <v>-0.27575355999669199</v>
      </c>
      <c r="P541">
        <v>3.6957982541385399</v>
      </c>
      <c r="Q541">
        <v>-23.220125818868901</v>
      </c>
      <c r="S541">
        <v>3680</v>
      </c>
      <c r="T541">
        <v>-0.27575355999669199</v>
      </c>
      <c r="U541">
        <v>3.6957982541385399</v>
      </c>
      <c r="V541">
        <v>-23.220125818868901</v>
      </c>
      <c r="W541">
        <v>-4.0985173940458699</v>
      </c>
      <c r="X541">
        <v>-5.6318005016629602</v>
      </c>
      <c r="Y541">
        <v>0.65426274406487595</v>
      </c>
    </row>
    <row r="542" spans="1:25" x14ac:dyDescent="0.25">
      <c r="A542" s="1">
        <f t="shared" si="66"/>
        <v>3.6920000000000002</v>
      </c>
      <c r="B542" s="2">
        <f t="shared" si="73"/>
        <v>-2.6991702511748967E-3</v>
      </c>
      <c r="C542" s="2">
        <f t="shared" si="73"/>
        <v>0.12338191822787614</v>
      </c>
      <c r="D542" s="2">
        <f t="shared" si="73"/>
        <v>-0.29721584083326974</v>
      </c>
      <c r="E542" s="2"/>
      <c r="F542" s="2">
        <f t="shared" si="67"/>
        <v>1.3648550530123182E-2</v>
      </c>
      <c r="G542" s="2">
        <f t="shared" si="68"/>
        <v>0.16500021521421288</v>
      </c>
      <c r="H542" s="2">
        <f t="shared" si="69"/>
        <v>-0.70411243838151893</v>
      </c>
      <c r="I542" s="2"/>
      <c r="J542" s="2">
        <f t="shared" si="70"/>
        <v>1.5854734234847963E-2</v>
      </c>
      <c r="K542" s="2">
        <f t="shared" si="71"/>
        <v>0.2237791576134292</v>
      </c>
      <c r="L542" s="2">
        <f t="shared" si="72"/>
        <v>-0.94611704423209297</v>
      </c>
      <c r="N542">
        <v>3692</v>
      </c>
      <c r="O542">
        <v>-0.27514477585880698</v>
      </c>
      <c r="P542">
        <v>12.577157821394101</v>
      </c>
      <c r="Q542">
        <v>-30.297231481474999</v>
      </c>
      <c r="S542">
        <v>3692</v>
      </c>
      <c r="T542">
        <v>-0.27514477585880698</v>
      </c>
      <c r="U542">
        <v>12.577157821394101</v>
      </c>
      <c r="V542">
        <v>-30.297231481474999</v>
      </c>
      <c r="W542">
        <v>-2.6108441234163702</v>
      </c>
      <c r="X542">
        <v>-2.9815426835420298</v>
      </c>
      <c r="Y542">
        <v>0.14270699043723001</v>
      </c>
    </row>
    <row r="543" spans="1:25" x14ac:dyDescent="0.25">
      <c r="A543" s="1">
        <f t="shared" si="66"/>
        <v>3.6930000000000001</v>
      </c>
      <c r="B543" s="2">
        <f t="shared" si="73"/>
        <v>-2.6975886313351451E-3</v>
      </c>
      <c r="C543" s="2">
        <f t="shared" si="73"/>
        <v>9.4218188777512688E-2</v>
      </c>
      <c r="D543" s="2">
        <f t="shared" si="73"/>
        <v>-0.27471594793473519</v>
      </c>
      <c r="E543" s="2"/>
      <c r="F543" s="2">
        <f t="shared" si="67"/>
        <v>1.3645852150681927E-2</v>
      </c>
      <c r="G543" s="2">
        <f t="shared" si="68"/>
        <v>0.16510901526771557</v>
      </c>
      <c r="H543" s="2">
        <f t="shared" si="69"/>
        <v>-0.70439840427590295</v>
      </c>
      <c r="I543" s="2"/>
      <c r="J543" s="2">
        <f t="shared" si="70"/>
        <v>1.5868381436188364E-2</v>
      </c>
      <c r="K543" s="2">
        <f t="shared" si="71"/>
        <v>0.22394421222867014</v>
      </c>
      <c r="L543" s="2">
        <f t="shared" si="72"/>
        <v>-0.94682129965342166</v>
      </c>
      <c r="N543">
        <v>3693</v>
      </c>
      <c r="O543">
        <v>-0.274983550594816</v>
      </c>
      <c r="P543">
        <v>9.6043005889411504</v>
      </c>
      <c r="Q543">
        <v>-28.003664417404199</v>
      </c>
      <c r="S543">
        <v>3693</v>
      </c>
      <c r="T543">
        <v>-0.274983550594816</v>
      </c>
      <c r="U543">
        <v>9.6043005889411504</v>
      </c>
      <c r="V543">
        <v>-28.003664417404199</v>
      </c>
      <c r="W543">
        <v>2.9169287265178498</v>
      </c>
      <c r="X543">
        <v>2.9270209860702301</v>
      </c>
      <c r="Y543">
        <v>3.44773922922916</v>
      </c>
    </row>
    <row r="544" spans="1:25" x14ac:dyDescent="0.25">
      <c r="A544" s="1">
        <f t="shared" si="66"/>
        <v>3.7010000000000001</v>
      </c>
      <c r="B544" s="2">
        <f t="shared" si="73"/>
        <v>-2.6971697684569445E-3</v>
      </c>
      <c r="C544" s="2">
        <f t="shared" si="73"/>
        <v>6.5716833496782515E-4</v>
      </c>
      <c r="D544" s="2">
        <f t="shared" si="73"/>
        <v>-0.26929076988492784</v>
      </c>
      <c r="E544" s="2"/>
      <c r="F544" s="2">
        <f t="shared" si="67"/>
        <v>1.3624273117082759E-2</v>
      </c>
      <c r="G544" s="2">
        <f t="shared" si="68"/>
        <v>0.16548851669616549</v>
      </c>
      <c r="H544" s="2">
        <f t="shared" si="69"/>
        <v>-0.70657443114718155</v>
      </c>
      <c r="I544" s="2"/>
      <c r="J544" s="2">
        <f t="shared" si="70"/>
        <v>1.5977461937259421E-2</v>
      </c>
      <c r="K544" s="2">
        <f t="shared" si="71"/>
        <v>0.22526660235652568</v>
      </c>
      <c r="L544" s="2">
        <f t="shared" si="72"/>
        <v>-0.95246519099511395</v>
      </c>
      <c r="N544">
        <v>3701</v>
      </c>
      <c r="O544">
        <v>-0.27494085305371502</v>
      </c>
      <c r="P544">
        <v>6.6989636592031096E-2</v>
      </c>
      <c r="Q544">
        <v>-27.450639132000799</v>
      </c>
      <c r="S544">
        <v>3701</v>
      </c>
      <c r="T544">
        <v>-0.27494085305371502</v>
      </c>
      <c r="U544">
        <v>6.6989636592031096E-2</v>
      </c>
      <c r="V544">
        <v>-27.450639132000799</v>
      </c>
      <c r="W544">
        <v>1.6429872351986901</v>
      </c>
      <c r="X544">
        <v>1.47175138407091</v>
      </c>
      <c r="Y544">
        <v>2.3622683422684099</v>
      </c>
    </row>
    <row r="545" spans="1:25" x14ac:dyDescent="0.25">
      <c r="A545" s="1">
        <f t="shared" si="66"/>
        <v>3.7050000000000001</v>
      </c>
      <c r="B545" s="2">
        <f t="shared" si="73"/>
        <v>-2.6970588403398706E-3</v>
      </c>
      <c r="C545" s="2">
        <f t="shared" si="73"/>
        <v>2.8352155684237035E-2</v>
      </c>
      <c r="D545" s="2">
        <f t="shared" si="73"/>
        <v>-0.26798265001943117</v>
      </c>
      <c r="E545" s="2"/>
      <c r="F545" s="2">
        <f t="shared" si="67"/>
        <v>1.3613484659865166E-2</v>
      </c>
      <c r="G545" s="2">
        <f t="shared" si="68"/>
        <v>0.16554653534420391</v>
      </c>
      <c r="H545" s="2">
        <f t="shared" si="69"/>
        <v>-0.70764897798699022</v>
      </c>
      <c r="I545" s="2"/>
      <c r="J545" s="2">
        <f t="shared" si="70"/>
        <v>1.6031937452813318E-2</v>
      </c>
      <c r="K545" s="2">
        <f t="shared" si="71"/>
        <v>0.22592867246060641</v>
      </c>
      <c r="L545" s="2">
        <f t="shared" si="72"/>
        <v>-0.95529363781338228</v>
      </c>
      <c r="N545">
        <v>3705</v>
      </c>
      <c r="O545">
        <v>-0.27492954539652098</v>
      </c>
      <c r="P545">
        <v>2.8901280004319099</v>
      </c>
      <c r="Q545">
        <v>-27.317293579962399</v>
      </c>
      <c r="S545">
        <v>3705</v>
      </c>
      <c r="T545">
        <v>-0.27492954539652098</v>
      </c>
      <c r="U545">
        <v>2.8901280004319099</v>
      </c>
      <c r="V545">
        <v>-27.317293579962399</v>
      </c>
      <c r="W545">
        <v>1.2451963689044701</v>
      </c>
      <c r="X545">
        <v>2.8298475641964802</v>
      </c>
      <c r="Y545">
        <v>-4.8312579134242801</v>
      </c>
    </row>
    <row r="546" spans="1:25" x14ac:dyDescent="0.25">
      <c r="A546" s="1">
        <f t="shared" si="66"/>
        <v>3.7130000000000001</v>
      </c>
      <c r="B546" s="2">
        <f t="shared" si="73"/>
        <v>1.4324972755232116E-2</v>
      </c>
      <c r="C546" s="2">
        <f t="shared" si="73"/>
        <v>0.1041970423641492</v>
      </c>
      <c r="D546" s="2">
        <f t="shared" si="73"/>
        <v>-0.25041262482134807</v>
      </c>
      <c r="E546" s="2"/>
      <c r="F546" s="2">
        <f t="shared" si="67"/>
        <v>1.3659996315524735E-2</v>
      </c>
      <c r="G546" s="2">
        <f t="shared" si="68"/>
        <v>0.16607673213639745</v>
      </c>
      <c r="H546" s="2">
        <f t="shared" si="69"/>
        <v>-0.70972255908635329</v>
      </c>
      <c r="I546" s="2"/>
      <c r="J546" s="2">
        <f t="shared" si="70"/>
        <v>1.6141031376714878E-2</v>
      </c>
      <c r="K546" s="2">
        <f t="shared" si="71"/>
        <v>0.22725516553052882</v>
      </c>
      <c r="L546" s="2">
        <f t="shared" si="72"/>
        <v>-0.9609631239616756</v>
      </c>
      <c r="N546">
        <v>3713</v>
      </c>
      <c r="O546">
        <v>1.46024187107361</v>
      </c>
      <c r="P546">
        <v>10.6215129830937</v>
      </c>
      <c r="Q546">
        <v>-25.526261449678699</v>
      </c>
      <c r="S546">
        <v>3713</v>
      </c>
      <c r="T546">
        <v>1.46024187107361</v>
      </c>
      <c r="U546">
        <v>10.6215129830937</v>
      </c>
      <c r="V546">
        <v>-25.526261449678699</v>
      </c>
      <c r="W546">
        <v>1.1209853479232399</v>
      </c>
      <c r="X546">
        <v>2.1849071980019099</v>
      </c>
      <c r="Y546">
        <v>-2.8217647257414602</v>
      </c>
    </row>
    <row r="547" spans="1:25" x14ac:dyDescent="0.25">
      <c r="A547" s="1">
        <f t="shared" si="66"/>
        <v>3.7130000000000001</v>
      </c>
      <c r="B547" s="2">
        <f t="shared" si="73"/>
        <v>9.022944246084354E-3</v>
      </c>
      <c r="C547" s="2">
        <f t="shared" si="73"/>
        <v>8.2268402446389249E-2</v>
      </c>
      <c r="D547" s="2">
        <f t="shared" si="73"/>
        <v>-0.25598613732031478</v>
      </c>
      <c r="E547" s="2"/>
      <c r="F547" s="2">
        <f t="shared" si="67"/>
        <v>1.3659996315524735E-2</v>
      </c>
      <c r="G547" s="2">
        <f t="shared" si="68"/>
        <v>0.16607673213639745</v>
      </c>
      <c r="H547" s="2">
        <f t="shared" si="69"/>
        <v>-0.70972255908635329</v>
      </c>
      <c r="I547" s="2"/>
      <c r="J547" s="2">
        <f t="shared" si="70"/>
        <v>1.6141031376714878E-2</v>
      </c>
      <c r="K547" s="2">
        <f t="shared" si="71"/>
        <v>0.22725516553052882</v>
      </c>
      <c r="L547" s="2">
        <f t="shared" si="72"/>
        <v>-0.9609631239616756</v>
      </c>
      <c r="N547">
        <v>3713</v>
      </c>
      <c r="O547">
        <v>0.91977005566609105</v>
      </c>
      <c r="P547">
        <v>8.38617761940767</v>
      </c>
      <c r="Q547">
        <v>-26.094407474038199</v>
      </c>
      <c r="S547">
        <v>3713</v>
      </c>
      <c r="T547">
        <v>0.91977005566609105</v>
      </c>
      <c r="U547">
        <v>8.38617761940767</v>
      </c>
      <c r="V547">
        <v>-26.094407474038199</v>
      </c>
      <c r="W547">
        <v>-5.6687915248427299</v>
      </c>
      <c r="X547">
        <v>0.27773371898247001</v>
      </c>
      <c r="Y547">
        <v>1.1808621159605901</v>
      </c>
    </row>
    <row r="548" spans="1:25" x14ac:dyDescent="0.25">
      <c r="A548" s="1">
        <f t="shared" si="66"/>
        <v>3.7210000000000001</v>
      </c>
      <c r="B548" s="2">
        <f t="shared" si="73"/>
        <v>7.6187996685862557E-3</v>
      </c>
      <c r="C548" s="2">
        <f t="shared" si="73"/>
        <v>0.12940595222106666</v>
      </c>
      <c r="D548" s="2">
        <f t="shared" si="73"/>
        <v>-0.24007541250285525</v>
      </c>
      <c r="E548" s="2"/>
      <c r="F548" s="2">
        <f t="shared" si="67"/>
        <v>1.3726563291183418E-2</v>
      </c>
      <c r="G548" s="2">
        <f t="shared" si="68"/>
        <v>0.16692342955506728</v>
      </c>
      <c r="H548" s="2">
        <f t="shared" si="69"/>
        <v>-0.711706805285646</v>
      </c>
      <c r="I548" s="2"/>
      <c r="J548" s="2">
        <f t="shared" si="70"/>
        <v>1.6250577615141711E-2</v>
      </c>
      <c r="K548" s="2">
        <f t="shared" si="71"/>
        <v>0.22858716617729469</v>
      </c>
      <c r="L548" s="2">
        <f t="shared" si="72"/>
        <v>-0.96664884141916363</v>
      </c>
      <c r="N548">
        <v>3721</v>
      </c>
      <c r="O548">
        <v>0.77663605184365503</v>
      </c>
      <c r="P548">
        <v>13.1912285648386</v>
      </c>
      <c r="Q548">
        <v>-24.472519113440899</v>
      </c>
      <c r="S548">
        <v>3721</v>
      </c>
      <c r="T548">
        <v>0.77663605184365503</v>
      </c>
      <c r="U548">
        <v>13.1912285648386</v>
      </c>
      <c r="V548">
        <v>-24.472519113440899</v>
      </c>
      <c r="W548">
        <v>-3.7889134005854199</v>
      </c>
      <c r="X548">
        <v>0.77912373319968498</v>
      </c>
      <c r="Y548">
        <v>0.28842128963657698</v>
      </c>
    </row>
    <row r="549" spans="1:25" x14ac:dyDescent="0.25">
      <c r="A549" s="1">
        <f t="shared" si="66"/>
        <v>3.7250000000000001</v>
      </c>
      <c r="B549" s="2">
        <f t="shared" si="73"/>
        <v>7.246937844170253E-3</v>
      </c>
      <c r="C549" s="2">
        <f t="shared" si="73"/>
        <v>0.11073495171681211</v>
      </c>
      <c r="D549" s="2">
        <f t="shared" si="73"/>
        <v>-0.24604901579530253</v>
      </c>
      <c r="E549" s="2"/>
      <c r="F549" s="2">
        <f t="shared" si="67"/>
        <v>1.3756294766208932E-2</v>
      </c>
      <c r="G549" s="2">
        <f t="shared" si="68"/>
        <v>0.16740371136294305</v>
      </c>
      <c r="H549" s="2">
        <f t="shared" si="69"/>
        <v>-0.71267905414224231</v>
      </c>
      <c r="I549" s="2"/>
      <c r="J549" s="2">
        <f t="shared" si="70"/>
        <v>1.6305543331256497E-2</v>
      </c>
      <c r="K549" s="2">
        <f t="shared" si="71"/>
        <v>0.2292558204591307</v>
      </c>
      <c r="L549" s="2">
        <f t="shared" si="72"/>
        <v>-0.96949761313801941</v>
      </c>
      <c r="N549">
        <v>3725</v>
      </c>
      <c r="O549">
        <v>0.73872964772377703</v>
      </c>
      <c r="P549">
        <v>11.2879665358626</v>
      </c>
      <c r="Q549">
        <v>-25.081449112670999</v>
      </c>
      <c r="S549">
        <v>3725</v>
      </c>
      <c r="T549">
        <v>0.73872964772377703</v>
      </c>
      <c r="U549">
        <v>11.2879665358626</v>
      </c>
      <c r="V549">
        <v>-25.081449112670999</v>
      </c>
      <c r="W549">
        <v>3.54907415743993</v>
      </c>
      <c r="X549">
        <v>-2.5669147613858798</v>
      </c>
      <c r="Y549">
        <v>1.7647676289963501</v>
      </c>
    </row>
    <row r="550" spans="1:25" x14ac:dyDescent="0.25">
      <c r="A550" s="1">
        <f t="shared" si="66"/>
        <v>3.7290000000000001</v>
      </c>
      <c r="B550" s="2">
        <f t="shared" si="73"/>
        <v>7.1484570903547267E-3</v>
      </c>
      <c r="C550" s="2">
        <f t="shared" si="73"/>
        <v>0.10647335377694046</v>
      </c>
      <c r="D550" s="2">
        <f t="shared" si="73"/>
        <v>-0.2474893720497347</v>
      </c>
      <c r="E550" s="2"/>
      <c r="F550" s="2">
        <f t="shared" si="67"/>
        <v>1.3785085556077981E-2</v>
      </c>
      <c r="G550" s="2">
        <f t="shared" si="68"/>
        <v>0.16783812797393055</v>
      </c>
      <c r="H550" s="2">
        <f t="shared" si="69"/>
        <v>-0.71366613091793241</v>
      </c>
      <c r="I550" s="2"/>
      <c r="J550" s="2">
        <f t="shared" si="70"/>
        <v>1.636062609190107E-2</v>
      </c>
      <c r="K550" s="2">
        <f t="shared" si="71"/>
        <v>0.22992630413780446</v>
      </c>
      <c r="L550" s="2">
        <f t="shared" si="72"/>
        <v>-0.97235030350813978</v>
      </c>
      <c r="N550">
        <v>3729</v>
      </c>
      <c r="O550">
        <v>0.72869083489854503</v>
      </c>
      <c r="P550">
        <v>10.8535528824608</v>
      </c>
      <c r="Q550">
        <v>-25.2282744189332</v>
      </c>
      <c r="S550">
        <v>3729</v>
      </c>
      <c r="T550">
        <v>0.72869083489854503</v>
      </c>
      <c r="U550">
        <v>10.8535528824608</v>
      </c>
      <c r="V550">
        <v>-25.2282744189332</v>
      </c>
      <c r="W550">
        <v>1.84037595383603</v>
      </c>
      <c r="X550">
        <v>-1.4417005239646099</v>
      </c>
      <c r="Y550">
        <v>1.1732845845728399</v>
      </c>
    </row>
    <row r="551" spans="1:25" x14ac:dyDescent="0.25">
      <c r="A551" s="1">
        <f t="shared" si="66"/>
        <v>3.73</v>
      </c>
      <c r="B551" s="2">
        <f t="shared" si="73"/>
        <v>7.1223762769039049E-3</v>
      </c>
      <c r="C551" s="2">
        <f t="shared" si="73"/>
        <v>0.10550065726841823</v>
      </c>
      <c r="D551" s="2">
        <f t="shared" si="73"/>
        <v>-0.24783667099780862</v>
      </c>
      <c r="E551" s="2"/>
      <c r="F551" s="2">
        <f t="shared" si="67"/>
        <v>1.379222097276161E-2</v>
      </c>
      <c r="G551" s="2">
        <f t="shared" si="68"/>
        <v>0.16794411497945322</v>
      </c>
      <c r="H551" s="2">
        <f t="shared" si="69"/>
        <v>-0.7139137939394562</v>
      </c>
      <c r="I551" s="2"/>
      <c r="J551" s="2">
        <f t="shared" si="70"/>
        <v>1.6374414745165489E-2</v>
      </c>
      <c r="K551" s="2">
        <f t="shared" si="71"/>
        <v>0.23009419525928113</v>
      </c>
      <c r="L551" s="2">
        <f t="shared" si="72"/>
        <v>-0.97306409347056844</v>
      </c>
      <c r="N551">
        <v>3730</v>
      </c>
      <c r="O551">
        <v>0.72603224025524005</v>
      </c>
      <c r="P551">
        <v>10.7543993138041</v>
      </c>
      <c r="Q551">
        <v>-25.26367696206</v>
      </c>
      <c r="S551">
        <v>3730</v>
      </c>
      <c r="T551">
        <v>0.72603224025524005</v>
      </c>
      <c r="U551">
        <v>10.7543993138041</v>
      </c>
      <c r="V551">
        <v>-25.26367696206</v>
      </c>
      <c r="W551">
        <v>4.6823272669157499</v>
      </c>
      <c r="X551">
        <v>4.0681569102391402</v>
      </c>
      <c r="Y551">
        <v>-2.4369673981567002</v>
      </c>
    </row>
    <row r="552" spans="1:25" x14ac:dyDescent="0.25">
      <c r="A552" s="1">
        <f t="shared" si="66"/>
        <v>3.742</v>
      </c>
      <c r="B552" s="2">
        <f t="shared" si="73"/>
        <v>2.4137471472221835E-2</v>
      </c>
      <c r="C552" s="2">
        <f t="shared" si="73"/>
        <v>-5.1149439104319946E-2</v>
      </c>
      <c r="D552" s="2">
        <f t="shared" si="73"/>
        <v>-0.24792041177996765</v>
      </c>
      <c r="E552" s="2"/>
      <c r="F552" s="2">
        <f t="shared" si="67"/>
        <v>1.3979780059256364E-2</v>
      </c>
      <c r="G552" s="2">
        <f t="shared" si="68"/>
        <v>0.1682702222884378</v>
      </c>
      <c r="H552" s="2">
        <f t="shared" si="69"/>
        <v>-0.71688833643612282</v>
      </c>
      <c r="I552" s="2"/>
      <c r="J552" s="2">
        <f t="shared" si="70"/>
        <v>1.6541046751357598E-2</v>
      </c>
      <c r="K552" s="2">
        <f t="shared" si="71"/>
        <v>0.23211148128288847</v>
      </c>
      <c r="L552" s="2">
        <f t="shared" si="72"/>
        <v>-0.98164890625282197</v>
      </c>
      <c r="N552">
        <v>3742</v>
      </c>
      <c r="O552">
        <v>2.46049658228561</v>
      </c>
      <c r="P552">
        <v>-5.2140101023771601</v>
      </c>
      <c r="Q552">
        <v>-25.272213229354499</v>
      </c>
      <c r="S552">
        <v>3742</v>
      </c>
      <c r="T552">
        <v>2.46049658228561</v>
      </c>
      <c r="U552">
        <v>-5.2140101023771601</v>
      </c>
      <c r="V552">
        <v>-25.272213229354499</v>
      </c>
      <c r="W552">
        <v>3.56973244407608</v>
      </c>
      <c r="X552">
        <v>2.5086498528874399</v>
      </c>
      <c r="Y552">
        <v>-1.43595327940205</v>
      </c>
    </row>
    <row r="553" spans="1:25" x14ac:dyDescent="0.25">
      <c r="A553" s="1">
        <f t="shared" si="66"/>
        <v>3.742</v>
      </c>
      <c r="B553" s="2">
        <f t="shared" si="73"/>
        <v>1.8833605985248116E-2</v>
      </c>
      <c r="C553" s="2">
        <f t="shared" si="73"/>
        <v>1.3856623924907976E-3</v>
      </c>
      <c r="D553" s="2">
        <f t="shared" si="73"/>
        <v>-0.24794060337178109</v>
      </c>
      <c r="E553" s="2"/>
      <c r="F553" s="2">
        <f t="shared" si="67"/>
        <v>1.3979780059256364E-2</v>
      </c>
      <c r="G553" s="2">
        <f t="shared" si="68"/>
        <v>0.1682702222884378</v>
      </c>
      <c r="H553" s="2">
        <f t="shared" si="69"/>
        <v>-0.71688833643612282</v>
      </c>
      <c r="I553" s="2"/>
      <c r="J553" s="2">
        <f t="shared" si="70"/>
        <v>1.6541046751357598E-2</v>
      </c>
      <c r="K553" s="2">
        <f t="shared" si="71"/>
        <v>0.23211148128288847</v>
      </c>
      <c r="L553" s="2">
        <f t="shared" si="72"/>
        <v>-0.98164890625282197</v>
      </c>
      <c r="N553">
        <v>3742</v>
      </c>
      <c r="O553">
        <v>1.9198375112383399</v>
      </c>
      <c r="P553">
        <v>0.14124998904085601</v>
      </c>
      <c r="Q553">
        <v>-25.274271495594402</v>
      </c>
      <c r="S553">
        <v>3742</v>
      </c>
      <c r="T553">
        <v>1.9198375112383399</v>
      </c>
      <c r="U553">
        <v>0.14124998904085601</v>
      </c>
      <c r="V553">
        <v>-25.274271495594402</v>
      </c>
      <c r="W553">
        <v>-1.8409213845441299</v>
      </c>
      <c r="X553">
        <v>-4.85330952583542</v>
      </c>
      <c r="Y553">
        <v>4.0109111827668498</v>
      </c>
    </row>
    <row r="554" spans="1:25" x14ac:dyDescent="0.25">
      <c r="A554" s="1">
        <f t="shared" si="66"/>
        <v>3.754</v>
      </c>
      <c r="B554" s="2">
        <f t="shared" si="73"/>
        <v>-1.6615029518594102E-2</v>
      </c>
      <c r="C554" s="2">
        <f t="shared" si="73"/>
        <v>0.16980471773573524</v>
      </c>
      <c r="D554" s="2">
        <f t="shared" si="73"/>
        <v>-0.31696391641539068</v>
      </c>
      <c r="E554" s="2"/>
      <c r="F554" s="2">
        <f t="shared" si="67"/>
        <v>1.3993091518056288E-2</v>
      </c>
      <c r="G554" s="2">
        <f t="shared" si="68"/>
        <v>0.16929736456920716</v>
      </c>
      <c r="H554" s="2">
        <f t="shared" si="69"/>
        <v>-0.72027776355484585</v>
      </c>
      <c r="I554" s="2"/>
      <c r="J554" s="2">
        <f t="shared" si="70"/>
        <v>1.6708883980821473E-2</v>
      </c>
      <c r="K554" s="2">
        <f t="shared" si="71"/>
        <v>0.23413688680403436</v>
      </c>
      <c r="L554" s="2">
        <f t="shared" si="72"/>
        <v>-0.99027190285276778</v>
      </c>
      <c r="N554">
        <v>3754</v>
      </c>
      <c r="O554">
        <v>-1.6936829274815599</v>
      </c>
      <c r="P554">
        <v>17.309349412409301</v>
      </c>
      <c r="Q554">
        <v>-32.310287096370097</v>
      </c>
      <c r="S554">
        <v>3754</v>
      </c>
      <c r="T554">
        <v>-1.6936829274815599</v>
      </c>
      <c r="U554">
        <v>17.309349412409301</v>
      </c>
      <c r="V554">
        <v>-32.310287096370097</v>
      </c>
      <c r="W554">
        <v>-0.53040923651468097</v>
      </c>
      <c r="X554">
        <v>-2.7780145941157</v>
      </c>
      <c r="Y554">
        <v>2.5181025701807198</v>
      </c>
    </row>
    <row r="555" spans="1:25" x14ac:dyDescent="0.25">
      <c r="A555" s="1">
        <f t="shared" si="66"/>
        <v>3.754</v>
      </c>
      <c r="B555" s="2">
        <f t="shared" si="73"/>
        <v>-6.3829476025026102E-3</v>
      </c>
      <c r="C555" s="2">
        <f t="shared" si="73"/>
        <v>0.11995584461172627</v>
      </c>
      <c r="D555" s="2">
        <f t="shared" si="73"/>
        <v>-0.29436682954114907</v>
      </c>
      <c r="E555" s="2"/>
      <c r="F555" s="2">
        <f t="shared" si="67"/>
        <v>1.3993091518056288E-2</v>
      </c>
      <c r="G555" s="2">
        <f t="shared" si="68"/>
        <v>0.16929736456920716</v>
      </c>
      <c r="H555" s="2">
        <f t="shared" si="69"/>
        <v>-0.72027776355484585</v>
      </c>
      <c r="I555" s="2"/>
      <c r="J555" s="2">
        <f t="shared" si="70"/>
        <v>1.6708883980821473E-2</v>
      </c>
      <c r="K555" s="2">
        <f t="shared" si="71"/>
        <v>0.23413688680403436</v>
      </c>
      <c r="L555" s="2">
        <f t="shared" si="72"/>
        <v>-0.99027190285276778</v>
      </c>
      <c r="N555">
        <v>3754</v>
      </c>
      <c r="O555">
        <v>-0.65065724796153002</v>
      </c>
      <c r="P555">
        <v>12.2279148431933</v>
      </c>
      <c r="Q555">
        <v>-30.006812389515702</v>
      </c>
      <c r="S555">
        <v>3754</v>
      </c>
      <c r="T555">
        <v>-0.65065724796153002</v>
      </c>
      <c r="U555">
        <v>12.2279148431933</v>
      </c>
      <c r="V555">
        <v>-30.006812389515702</v>
      </c>
      <c r="W555">
        <v>-1.8089470381242101</v>
      </c>
      <c r="X555">
        <v>1.2416704556436899</v>
      </c>
      <c r="Y555">
        <v>-1.34155347667155</v>
      </c>
    </row>
    <row r="556" spans="1:25" x14ac:dyDescent="0.25">
      <c r="A556" s="1">
        <f t="shared" si="66"/>
        <v>3.762</v>
      </c>
      <c r="B556" s="2">
        <f t="shared" si="73"/>
        <v>-3.6731692008573047E-3</v>
      </c>
      <c r="C556" s="2">
        <f t="shared" si="73"/>
        <v>0.10857799397315245</v>
      </c>
      <c r="D556" s="2">
        <f t="shared" si="73"/>
        <v>-0.27166360495230518</v>
      </c>
      <c r="E556" s="2"/>
      <c r="F556" s="2">
        <f t="shared" si="67"/>
        <v>1.3952867050842848E-2</v>
      </c>
      <c r="G556" s="2">
        <f t="shared" si="68"/>
        <v>0.17021149992354667</v>
      </c>
      <c r="H556" s="2">
        <f t="shared" si="69"/>
        <v>-0.72254188529281971</v>
      </c>
      <c r="I556" s="2"/>
      <c r="J556" s="2">
        <f t="shared" si="70"/>
        <v>1.6820667815097071E-2</v>
      </c>
      <c r="K556" s="2">
        <f t="shared" si="71"/>
        <v>0.23549492226200539</v>
      </c>
      <c r="L556" s="2">
        <f t="shared" si="72"/>
        <v>-0.9960431814481584</v>
      </c>
      <c r="N556">
        <v>3762</v>
      </c>
      <c r="O556">
        <v>-0.37443111119850198</v>
      </c>
      <c r="P556">
        <v>11.0680931674977</v>
      </c>
      <c r="Q556">
        <v>-27.692518343762</v>
      </c>
      <c r="S556">
        <v>3762</v>
      </c>
      <c r="T556">
        <v>-0.37443111119850198</v>
      </c>
      <c r="U556">
        <v>11.0680931674977</v>
      </c>
      <c r="V556">
        <v>-27.692518343762</v>
      </c>
      <c r="W556">
        <v>-1.2081731118158101</v>
      </c>
      <c r="X556">
        <v>0.29257386194644702</v>
      </c>
      <c r="Y556">
        <v>-0.40955147673179598</v>
      </c>
    </row>
    <row r="557" spans="1:25" x14ac:dyDescent="0.25">
      <c r="A557" s="1">
        <f t="shared" si="66"/>
        <v>3.762</v>
      </c>
      <c r="B557" s="2">
        <f t="shared" si="73"/>
        <v>-2.9555343103004283E-3</v>
      </c>
      <c r="C557" s="2">
        <f t="shared" si="73"/>
        <v>0.10598103486373263</v>
      </c>
      <c r="D557" s="2">
        <f t="shared" si="73"/>
        <v>-0.27599939953031943</v>
      </c>
      <c r="E557" s="2"/>
      <c r="F557" s="2">
        <f t="shared" si="67"/>
        <v>1.3952867050842848E-2</v>
      </c>
      <c r="G557" s="2">
        <f t="shared" si="68"/>
        <v>0.17021149992354667</v>
      </c>
      <c r="H557" s="2">
        <f t="shared" si="69"/>
        <v>-0.72254188529281971</v>
      </c>
      <c r="I557" s="2"/>
      <c r="J557" s="2">
        <f t="shared" si="70"/>
        <v>1.6820667815097071E-2</v>
      </c>
      <c r="K557" s="2">
        <f t="shared" si="71"/>
        <v>0.23549492226200539</v>
      </c>
      <c r="L557" s="2">
        <f t="shared" si="72"/>
        <v>-0.9960431814481584</v>
      </c>
      <c r="N557">
        <v>3762</v>
      </c>
      <c r="O557">
        <v>-0.30127770747201099</v>
      </c>
      <c r="P557">
        <v>10.8033674682704</v>
      </c>
      <c r="Q557">
        <v>-28.134495364966298</v>
      </c>
      <c r="S557">
        <v>3762</v>
      </c>
      <c r="T557">
        <v>-0.30127770747201099</v>
      </c>
      <c r="U557">
        <v>10.8033674682704</v>
      </c>
      <c r="V557">
        <v>-28.134495364966298</v>
      </c>
      <c r="W557">
        <v>2.3549156518456398</v>
      </c>
      <c r="X557">
        <v>4.4442769365828402E-2</v>
      </c>
      <c r="Y557">
        <v>-0.151658996183022</v>
      </c>
    </row>
    <row r="558" spans="1:25" x14ac:dyDescent="0.25">
      <c r="A558" s="1">
        <f t="shared" si="66"/>
        <v>3.774</v>
      </c>
      <c r="B558" s="2">
        <f t="shared" si="73"/>
        <v>3.1278522506911932E-2</v>
      </c>
      <c r="C558" s="2">
        <f t="shared" si="73"/>
        <v>-1.6277998539103607E-2</v>
      </c>
      <c r="D558" s="2">
        <f t="shared" si="73"/>
        <v>-0.25979023595464429</v>
      </c>
      <c r="E558" s="2"/>
      <c r="F558" s="2">
        <f t="shared" si="67"/>
        <v>1.4122804980022517E-2</v>
      </c>
      <c r="G558" s="2">
        <f t="shared" si="68"/>
        <v>0.17074971814149445</v>
      </c>
      <c r="H558" s="2">
        <f t="shared" si="69"/>
        <v>-0.72575662310572953</v>
      </c>
      <c r="I558" s="2"/>
      <c r="J558" s="2">
        <f t="shared" si="70"/>
        <v>1.6989121847282265E-2</v>
      </c>
      <c r="K558" s="2">
        <f t="shared" si="71"/>
        <v>0.23754068957039565</v>
      </c>
      <c r="L558" s="2">
        <f t="shared" si="72"/>
        <v>-1.0047329724985496</v>
      </c>
      <c r="N558">
        <v>3774</v>
      </c>
      <c r="O558">
        <v>3.1884324675751201</v>
      </c>
      <c r="P558">
        <v>-1.65932706820628</v>
      </c>
      <c r="Q558">
        <v>-26.482185112603901</v>
      </c>
      <c r="S558">
        <v>3774</v>
      </c>
      <c r="T558">
        <v>3.1884324675751201</v>
      </c>
      <c r="U558">
        <v>-1.65932706820628</v>
      </c>
      <c r="V558">
        <v>-26.482185112603901</v>
      </c>
      <c r="W558">
        <v>1.4674974898956801</v>
      </c>
      <c r="X558">
        <v>-2.04284350132822E-2</v>
      </c>
      <c r="Y558">
        <v>-8.0298063987706295E-2</v>
      </c>
    </row>
    <row r="559" spans="1:25" x14ac:dyDescent="0.25">
      <c r="A559" s="1">
        <f t="shared" si="66"/>
        <v>3.774</v>
      </c>
      <c r="B559" s="2">
        <f t="shared" si="73"/>
        <v>2.0724781800447369E-2</v>
      </c>
      <c r="C559" s="2">
        <f t="shared" si="73"/>
        <v>2.4486756385176233E-2</v>
      </c>
      <c r="D559" s="2">
        <f t="shared" si="73"/>
        <v>-0.26569187964232582</v>
      </c>
      <c r="E559" s="2"/>
      <c r="F559" s="2">
        <f t="shared" si="67"/>
        <v>1.4122804980022517E-2</v>
      </c>
      <c r="G559" s="2">
        <f t="shared" si="68"/>
        <v>0.17074971814149445</v>
      </c>
      <c r="H559" s="2">
        <f t="shared" si="69"/>
        <v>-0.72575662310572953</v>
      </c>
      <c r="I559" s="2"/>
      <c r="J559" s="2">
        <f t="shared" si="70"/>
        <v>1.6989121847282265E-2</v>
      </c>
      <c r="K559" s="2">
        <f t="shared" si="71"/>
        <v>0.23754068957039565</v>
      </c>
      <c r="L559" s="2">
        <f t="shared" si="72"/>
        <v>-1.0047329724985496</v>
      </c>
      <c r="N559">
        <v>3774</v>
      </c>
      <c r="O559">
        <v>2.1126179205349001</v>
      </c>
      <c r="P559">
        <v>2.4961015683156198</v>
      </c>
      <c r="Q559">
        <v>-27.0837797800536</v>
      </c>
      <c r="S559">
        <v>3774</v>
      </c>
      <c r="T559">
        <v>2.1126179205349001</v>
      </c>
      <c r="U559">
        <v>2.4961015683156198</v>
      </c>
      <c r="V559">
        <v>-27.0837797800536</v>
      </c>
      <c r="W559">
        <v>1.19039933286669</v>
      </c>
      <c r="X559">
        <v>-3.7388313413966902E-2</v>
      </c>
      <c r="Y559">
        <v>5.1093238532646001</v>
      </c>
    </row>
    <row r="560" spans="1:25" x14ac:dyDescent="0.25">
      <c r="A560" s="1">
        <f t="shared" si="66"/>
        <v>3.778</v>
      </c>
      <c r="B560" s="2">
        <f t="shared" si="73"/>
        <v>1.7929817993720287E-2</v>
      </c>
      <c r="C560" s="2">
        <f t="shared" si="73"/>
        <v>3.3791185227383266E-2</v>
      </c>
      <c r="D560" s="2">
        <f t="shared" si="73"/>
        <v>-0.26711488498446578</v>
      </c>
      <c r="E560" s="2"/>
      <c r="F560" s="2">
        <f t="shared" si="67"/>
        <v>1.4200114179610852E-2</v>
      </c>
      <c r="G560" s="2">
        <f t="shared" si="68"/>
        <v>0.17086627402471957</v>
      </c>
      <c r="H560" s="2">
        <f t="shared" si="69"/>
        <v>-0.72682223663498313</v>
      </c>
      <c r="I560" s="2"/>
      <c r="J560" s="2">
        <f t="shared" si="70"/>
        <v>1.704576768560153E-2</v>
      </c>
      <c r="K560" s="2">
        <f t="shared" si="71"/>
        <v>0.23822392155472807</v>
      </c>
      <c r="L560" s="2">
        <f t="shared" si="72"/>
        <v>-1.0076381302180311</v>
      </c>
      <c r="N560">
        <v>3778</v>
      </c>
      <c r="O560">
        <v>1.8277082562406</v>
      </c>
      <c r="P560">
        <v>3.4445652627302001</v>
      </c>
      <c r="Q560">
        <v>-27.2288363898538</v>
      </c>
      <c r="S560">
        <v>3778</v>
      </c>
      <c r="T560">
        <v>1.8277082562406</v>
      </c>
      <c r="U560">
        <v>3.4445652627302001</v>
      </c>
      <c r="V560">
        <v>-27.2288363898538</v>
      </c>
      <c r="W560">
        <v>1.10387486005205</v>
      </c>
      <c r="X560">
        <v>-4.1822291141357999E-2</v>
      </c>
      <c r="Y560">
        <v>3.5453341509216698</v>
      </c>
    </row>
    <row r="561" spans="1:25" x14ac:dyDescent="0.25">
      <c r="A561" s="1">
        <f t="shared" si="66"/>
        <v>3.7789999999999999</v>
      </c>
      <c r="B561" s="2">
        <f t="shared" si="73"/>
        <v>1.7189623317899829E-2</v>
      </c>
      <c r="C561" s="2">
        <f t="shared" si="73"/>
        <v>3.5914892244400781E-2</v>
      </c>
      <c r="D561" s="2">
        <f t="shared" si="73"/>
        <v>-0.26745800027758082</v>
      </c>
      <c r="E561" s="2"/>
      <c r="F561" s="2">
        <f t="shared" si="67"/>
        <v>1.421767390026666E-2</v>
      </c>
      <c r="G561" s="2">
        <f t="shared" si="68"/>
        <v>0.17090112706345545</v>
      </c>
      <c r="H561" s="2">
        <f t="shared" si="69"/>
        <v>-0.7270895230776141</v>
      </c>
      <c r="I561" s="2"/>
      <c r="J561" s="2">
        <f t="shared" si="70"/>
        <v>1.7059976579641468E-2</v>
      </c>
      <c r="K561" s="2">
        <f t="shared" si="71"/>
        <v>0.23839480525527215</v>
      </c>
      <c r="L561" s="2">
        <f t="shared" si="72"/>
        <v>-1.0083650860978872</v>
      </c>
      <c r="N561">
        <v>3779</v>
      </c>
      <c r="O561">
        <v>1.75225518021405</v>
      </c>
      <c r="P561">
        <v>3.6610491584506399</v>
      </c>
      <c r="Q561">
        <v>-27.2638124645852</v>
      </c>
      <c r="S561">
        <v>3779</v>
      </c>
      <c r="T561">
        <v>1.75225518021405</v>
      </c>
      <c r="U561">
        <v>3.6610491584506399</v>
      </c>
      <c r="V561">
        <v>-27.2638124645852</v>
      </c>
      <c r="W561">
        <v>2.76460534552885</v>
      </c>
      <c r="X561">
        <v>1.69557925262807</v>
      </c>
      <c r="Y561">
        <v>-0.33401827834901499</v>
      </c>
    </row>
    <row r="562" spans="1:25" x14ac:dyDescent="0.25">
      <c r="A562" s="1">
        <f t="shared" si="66"/>
        <v>3.7909999999999999</v>
      </c>
      <c r="B562" s="2">
        <f t="shared" si="73"/>
        <v>-2.8405824542985955E-5</v>
      </c>
      <c r="C562" s="2">
        <f t="shared" si="73"/>
        <v>0.1233041114559542</v>
      </c>
      <c r="D562" s="2">
        <f t="shared" si="73"/>
        <v>-0.3020499545178929</v>
      </c>
      <c r="E562" s="2"/>
      <c r="F562" s="2">
        <f t="shared" si="67"/>
        <v>1.4320641205226801E-2</v>
      </c>
      <c r="G562" s="2">
        <f t="shared" si="68"/>
        <v>0.17185644108565759</v>
      </c>
      <c r="H562" s="2">
        <f t="shared" si="69"/>
        <v>-0.73050657080638692</v>
      </c>
      <c r="I562" s="2"/>
      <c r="J562" s="2">
        <f t="shared" si="70"/>
        <v>1.7231206470274429E-2</v>
      </c>
      <c r="K562" s="2">
        <f t="shared" si="71"/>
        <v>0.24045135066416684</v>
      </c>
      <c r="L562" s="2">
        <f t="shared" si="72"/>
        <v>-1.0171106626611912</v>
      </c>
      <c r="N562">
        <v>3791</v>
      </c>
      <c r="O562">
        <v>-2.8955988321086598E-3</v>
      </c>
      <c r="P562">
        <v>12.5692264481095</v>
      </c>
      <c r="Q562">
        <v>-30.790005557379502</v>
      </c>
      <c r="S562">
        <v>3791</v>
      </c>
      <c r="T562">
        <v>-2.8955988321086598E-3</v>
      </c>
      <c r="U562">
        <v>12.5692264481095</v>
      </c>
      <c r="V562">
        <v>-30.790005557379502</v>
      </c>
      <c r="W562">
        <v>2.2831718754681201</v>
      </c>
      <c r="X562">
        <v>1.14980419260744</v>
      </c>
      <c r="Y562">
        <v>0.59253357350087699</v>
      </c>
    </row>
    <row r="563" spans="1:25" x14ac:dyDescent="0.25">
      <c r="A563" s="1">
        <f t="shared" si="66"/>
        <v>3.7949999999999999</v>
      </c>
      <c r="B563" s="2">
        <f t="shared" si="73"/>
        <v>5.221716344952573E-3</v>
      </c>
      <c r="C563" s="2">
        <f t="shared" si="73"/>
        <v>9.4200429623210583E-2</v>
      </c>
      <c r="D563" s="2">
        <f t="shared" si="73"/>
        <v>-0.29077077248048439</v>
      </c>
      <c r="E563" s="2"/>
      <c r="F563" s="2">
        <f t="shared" si="67"/>
        <v>1.433102782626762E-2</v>
      </c>
      <c r="G563" s="2">
        <f t="shared" si="68"/>
        <v>0.17229145016781591</v>
      </c>
      <c r="H563" s="2">
        <f t="shared" si="69"/>
        <v>-0.73169221226038372</v>
      </c>
      <c r="I563" s="2"/>
      <c r="J563" s="2">
        <f t="shared" si="70"/>
        <v>1.7288509808337418E-2</v>
      </c>
      <c r="K563" s="2">
        <f t="shared" si="71"/>
        <v>0.24113964644667379</v>
      </c>
      <c r="L563" s="2">
        <f t="shared" si="72"/>
        <v>-1.0200350602273247</v>
      </c>
      <c r="N563">
        <v>3795</v>
      </c>
      <c r="O563">
        <v>0.53228505045388097</v>
      </c>
      <c r="P563">
        <v>9.6024902775953702</v>
      </c>
      <c r="Q563">
        <v>-29.640241843066701</v>
      </c>
      <c r="S563">
        <v>3795</v>
      </c>
      <c r="T563">
        <v>0.53228505045388097</v>
      </c>
      <c r="U563">
        <v>9.6024902775953702</v>
      </c>
      <c r="V563">
        <v>-29.640241843066701</v>
      </c>
      <c r="W563">
        <v>-1.24265258382911</v>
      </c>
      <c r="X563">
        <v>-0.73144358408576804</v>
      </c>
      <c r="Y563">
        <v>-2.59766589326318</v>
      </c>
    </row>
    <row r="564" spans="1:25" x14ac:dyDescent="0.25">
      <c r="A564" s="1">
        <f t="shared" si="66"/>
        <v>3.8029999999999999</v>
      </c>
      <c r="B564" s="2">
        <f t="shared" si="73"/>
        <v>6.6121144846043459E-3</v>
      </c>
      <c r="C564" s="2">
        <f t="shared" si="73"/>
        <v>1.8034012797803312E-2</v>
      </c>
      <c r="D564" s="2">
        <f t="shared" si="73"/>
        <v>-0.23628730083289815</v>
      </c>
      <c r="E564" s="2"/>
      <c r="F564" s="2">
        <f t="shared" si="67"/>
        <v>1.4378363149585847E-2</v>
      </c>
      <c r="G564" s="2">
        <f t="shared" si="68"/>
        <v>0.17274038793749996</v>
      </c>
      <c r="H564" s="2">
        <f t="shared" si="69"/>
        <v>-0.73380044455363724</v>
      </c>
      <c r="I564" s="2"/>
      <c r="J564" s="2">
        <f t="shared" si="70"/>
        <v>1.7403347372240831E-2</v>
      </c>
      <c r="K564" s="2">
        <f t="shared" si="71"/>
        <v>0.24251977379909506</v>
      </c>
      <c r="L564" s="2">
        <f t="shared" si="72"/>
        <v>-1.0258970308545807</v>
      </c>
      <c r="N564">
        <v>3803</v>
      </c>
      <c r="O564">
        <v>0.67401778640207399</v>
      </c>
      <c r="P564">
        <v>1.8383295410604801</v>
      </c>
      <c r="Q564">
        <v>-24.086371134852001</v>
      </c>
      <c r="S564">
        <v>3803</v>
      </c>
      <c r="T564">
        <v>0.67401778640207399</v>
      </c>
      <c r="U564">
        <v>1.8383295410604801</v>
      </c>
      <c r="V564">
        <v>-24.086371134852001</v>
      </c>
      <c r="W564">
        <v>-0.34359856574612202</v>
      </c>
      <c r="X564">
        <v>-0.223275573943959</v>
      </c>
      <c r="Y564">
        <v>-1.48041985085377</v>
      </c>
    </row>
    <row r="565" spans="1:25" x14ac:dyDescent="0.25">
      <c r="A565" s="1">
        <f t="shared" si="66"/>
        <v>3.8029999999999999</v>
      </c>
      <c r="B565" s="2">
        <f t="shared" si="73"/>
        <v>6.980335818191504E-3</v>
      </c>
      <c r="C565" s="2">
        <f t="shared" si="73"/>
        <v>3.9889264457374E-2</v>
      </c>
      <c r="D565" s="2">
        <f t="shared" si="73"/>
        <v>-0.25258023676807073</v>
      </c>
      <c r="E565" s="2"/>
      <c r="F565" s="2">
        <f t="shared" si="67"/>
        <v>1.4378363149585847E-2</v>
      </c>
      <c r="G565" s="2">
        <f t="shared" si="68"/>
        <v>0.17274038793749996</v>
      </c>
      <c r="H565" s="2">
        <f t="shared" si="69"/>
        <v>-0.73380044455363724</v>
      </c>
      <c r="I565" s="2"/>
      <c r="J565" s="2">
        <f t="shared" si="70"/>
        <v>1.7403347372240831E-2</v>
      </c>
      <c r="K565" s="2">
        <f t="shared" si="71"/>
        <v>0.24251977379909506</v>
      </c>
      <c r="L565" s="2">
        <f t="shared" si="72"/>
        <v>-1.0258970308545807</v>
      </c>
      <c r="N565">
        <v>3803</v>
      </c>
      <c r="O565">
        <v>0.71155309053939897</v>
      </c>
      <c r="P565">
        <v>4.0661839406089699</v>
      </c>
      <c r="Q565">
        <v>-25.747220873401702</v>
      </c>
      <c r="S565">
        <v>3803</v>
      </c>
      <c r="T565">
        <v>0.71155309053939897</v>
      </c>
      <c r="U565">
        <v>4.0661839406089699</v>
      </c>
      <c r="V565">
        <v>-25.747220873401702</v>
      </c>
      <c r="W565">
        <v>-3.4383629508099798</v>
      </c>
      <c r="X565">
        <v>5.1252617632703403</v>
      </c>
      <c r="Y565">
        <v>3.9986069233189898</v>
      </c>
    </row>
    <row r="566" spans="1:25" x14ac:dyDescent="0.25">
      <c r="A566" s="1">
        <f t="shared" si="66"/>
        <v>3.8109999999999999</v>
      </c>
      <c r="B566" s="2">
        <f t="shared" si="73"/>
        <v>-9.9441497632281814E-3</v>
      </c>
      <c r="C566" s="2">
        <f t="shared" si="73"/>
        <v>2.7496759909862813E-2</v>
      </c>
      <c r="D566" s="2">
        <f t="shared" si="73"/>
        <v>-0.22199957006437915</v>
      </c>
      <c r="E566" s="2"/>
      <c r="F566" s="2">
        <f t="shared" si="67"/>
        <v>1.43665078938057E-2</v>
      </c>
      <c r="G566" s="2">
        <f t="shared" si="68"/>
        <v>0.17300993203496892</v>
      </c>
      <c r="H566" s="2">
        <f t="shared" si="69"/>
        <v>-0.73569876378096699</v>
      </c>
      <c r="I566" s="2"/>
      <c r="J566" s="2">
        <f t="shared" si="70"/>
        <v>1.7518326856414398E-2</v>
      </c>
      <c r="K566" s="2">
        <f t="shared" si="71"/>
        <v>0.24390277507898495</v>
      </c>
      <c r="L566" s="2">
        <f t="shared" si="72"/>
        <v>-1.0317750276879192</v>
      </c>
      <c r="N566">
        <v>3811</v>
      </c>
      <c r="O566">
        <v>-1.0136747974748399</v>
      </c>
      <c r="P566">
        <v>2.8029316931562498</v>
      </c>
      <c r="Q566">
        <v>-22.629925592699198</v>
      </c>
      <c r="S566">
        <v>3811</v>
      </c>
      <c r="T566">
        <v>-1.0136747974748399</v>
      </c>
      <c r="U566">
        <v>2.8029316931562498</v>
      </c>
      <c r="V566">
        <v>-22.629925592699198</v>
      </c>
      <c r="W566">
        <v>-2.4047095327368102</v>
      </c>
      <c r="X566">
        <v>3.5235793022905701</v>
      </c>
      <c r="Y566">
        <v>2.5146978822180999</v>
      </c>
    </row>
    <row r="567" spans="1:25" x14ac:dyDescent="0.25">
      <c r="A567" s="1">
        <f t="shared" si="66"/>
        <v>3.8149999999999999</v>
      </c>
      <c r="B567" s="2">
        <f t="shared" si="73"/>
        <v>-4.6162879892096961E-3</v>
      </c>
      <c r="C567" s="2">
        <f t="shared" si="73"/>
        <v>3.4478209193607473E-2</v>
      </c>
      <c r="D567" s="2">
        <f t="shared" si="73"/>
        <v>-0.23424595444329488</v>
      </c>
      <c r="E567" s="2"/>
      <c r="F567" s="2">
        <f t="shared" si="67"/>
        <v>1.4337387018300824E-2</v>
      </c>
      <c r="G567" s="2">
        <f t="shared" si="68"/>
        <v>0.17313388197317586</v>
      </c>
      <c r="H567" s="2">
        <f t="shared" si="69"/>
        <v>-0.73661125482998235</v>
      </c>
      <c r="I567" s="2"/>
      <c r="J567" s="2">
        <f t="shared" si="70"/>
        <v>1.757573464623861E-2</v>
      </c>
      <c r="K567" s="2">
        <f t="shared" si="71"/>
        <v>0.24459506270700124</v>
      </c>
      <c r="L567" s="2">
        <f t="shared" si="72"/>
        <v>-1.034719647725141</v>
      </c>
      <c r="N567">
        <v>3815</v>
      </c>
      <c r="O567">
        <v>-0.47056962173391398</v>
      </c>
      <c r="P567">
        <v>3.51459828681014</v>
      </c>
      <c r="Q567">
        <v>-23.878282817869</v>
      </c>
      <c r="S567">
        <v>3815</v>
      </c>
      <c r="T567">
        <v>-0.47056962173391398</v>
      </c>
      <c r="U567">
        <v>3.51459828681014</v>
      </c>
      <c r="V567">
        <v>-23.878282817869</v>
      </c>
      <c r="W567">
        <v>1.2935467478031299</v>
      </c>
      <c r="X567">
        <v>-2.11084562238426</v>
      </c>
      <c r="Y567">
        <v>-3.0657875049877901</v>
      </c>
    </row>
    <row r="568" spans="1:25" x14ac:dyDescent="0.25">
      <c r="A568" s="1">
        <f t="shared" si="66"/>
        <v>3.8239999999999998</v>
      </c>
      <c r="B568" s="2">
        <f t="shared" si="73"/>
        <v>-3.205301947407009E-3</v>
      </c>
      <c r="C568" s="2">
        <f t="shared" si="73"/>
        <v>0.10559529507209145</v>
      </c>
      <c r="D568" s="2">
        <f t="shared" si="73"/>
        <v>-0.28896263808600242</v>
      </c>
      <c r="E568" s="2"/>
      <c r="F568" s="2">
        <f t="shared" si="67"/>
        <v>1.430218986358605E-2</v>
      </c>
      <c r="G568" s="2">
        <f t="shared" si="68"/>
        <v>0.1737642127423715</v>
      </c>
      <c r="H568" s="2">
        <f t="shared" si="69"/>
        <v>-0.73896569349636421</v>
      </c>
      <c r="I568" s="2"/>
      <c r="J568" s="2">
        <f t="shared" si="70"/>
        <v>1.7704612742207099E-2</v>
      </c>
      <c r="K568" s="2">
        <f t="shared" si="71"/>
        <v>0.24615610413322117</v>
      </c>
      <c r="L568" s="2">
        <f t="shared" si="72"/>
        <v>-1.0413597439926094</v>
      </c>
      <c r="N568">
        <v>3824</v>
      </c>
      <c r="O568">
        <v>-0.326738220938533</v>
      </c>
      <c r="P568">
        <v>10.7640463885924</v>
      </c>
      <c r="Q568">
        <v>-29.455926410397801</v>
      </c>
      <c r="S568">
        <v>3824</v>
      </c>
      <c r="T568">
        <v>-0.326738220938533</v>
      </c>
      <c r="U568">
        <v>10.7640463885924</v>
      </c>
      <c r="V568">
        <v>-29.455926410397801</v>
      </c>
      <c r="W568">
        <v>0.44833492264361702</v>
      </c>
      <c r="X568">
        <v>-0.58390539512749196</v>
      </c>
      <c r="Y568">
        <v>-1.60995288152747</v>
      </c>
    </row>
    <row r="569" spans="1:25" x14ac:dyDescent="0.25">
      <c r="A569" s="1">
        <f t="shared" si="66"/>
        <v>3.8239999999999998</v>
      </c>
      <c r="B569" s="2">
        <f t="shared" si="73"/>
        <v>-2.8316282872023449E-3</v>
      </c>
      <c r="C569" s="2">
        <f t="shared" si="73"/>
        <v>8.2587549289014503E-2</v>
      </c>
      <c r="D569" s="2">
        <f t="shared" si="73"/>
        <v>-0.27272593426724767</v>
      </c>
      <c r="E569" s="2"/>
      <c r="F569" s="2">
        <f t="shared" si="67"/>
        <v>1.430218986358605E-2</v>
      </c>
      <c r="G569" s="2">
        <f t="shared" si="68"/>
        <v>0.1737642127423715</v>
      </c>
      <c r="H569" s="2">
        <f t="shared" si="69"/>
        <v>-0.73896569349636421</v>
      </c>
      <c r="I569" s="2"/>
      <c r="J569" s="2">
        <f t="shared" si="70"/>
        <v>1.7704612742207099E-2</v>
      </c>
      <c r="K569" s="2">
        <f t="shared" si="71"/>
        <v>0.24615610413322117</v>
      </c>
      <c r="L569" s="2">
        <f t="shared" si="72"/>
        <v>-1.0413597439926094</v>
      </c>
      <c r="N569">
        <v>3824</v>
      </c>
      <c r="O569">
        <v>-0.28864712407771098</v>
      </c>
      <c r="P569">
        <v>8.4187104270147302</v>
      </c>
      <c r="Q569">
        <v>-27.8008087938071</v>
      </c>
      <c r="S569">
        <v>3824</v>
      </c>
      <c r="T569">
        <v>-0.28864712407771098</v>
      </c>
      <c r="U569">
        <v>8.4187104270147302</v>
      </c>
      <c r="V569">
        <v>-27.8008087938071</v>
      </c>
      <c r="W569">
        <v>-4.8788280117681104</v>
      </c>
      <c r="X569">
        <v>-3.6618248209610602</v>
      </c>
      <c r="Y569">
        <v>-1.20711168339995</v>
      </c>
    </row>
    <row r="570" spans="1:25" x14ac:dyDescent="0.25">
      <c r="A570" s="1">
        <f t="shared" si="66"/>
        <v>3.8319999999999999</v>
      </c>
      <c r="B570" s="2">
        <f t="shared" si="73"/>
        <v>-2.7326677020555403E-3</v>
      </c>
      <c r="C570" s="2">
        <f t="shared" si="73"/>
        <v>7.7336102693643896E-2</v>
      </c>
      <c r="D570" s="2">
        <f t="shared" si="73"/>
        <v>-0.26881093744677592</v>
      </c>
      <c r="E570" s="2"/>
      <c r="F570" s="2">
        <f t="shared" si="67"/>
        <v>1.4279932679629018E-2</v>
      </c>
      <c r="G570" s="2">
        <f t="shared" si="68"/>
        <v>0.17440390735030215</v>
      </c>
      <c r="H570" s="2">
        <f t="shared" si="69"/>
        <v>-0.74113184098322027</v>
      </c>
      <c r="I570" s="2"/>
      <c r="J570" s="2">
        <f t="shared" si="70"/>
        <v>1.781894123237996E-2</v>
      </c>
      <c r="K570" s="2">
        <f t="shared" si="71"/>
        <v>0.24754877661359187</v>
      </c>
      <c r="L570" s="2">
        <f t="shared" si="72"/>
        <v>-1.0472801341305278</v>
      </c>
      <c r="N570">
        <v>3832</v>
      </c>
      <c r="O570">
        <v>-0.27855939878241998</v>
      </c>
      <c r="P570">
        <v>7.8833947699942799</v>
      </c>
      <c r="Q570">
        <v>-27.401726549110698</v>
      </c>
      <c r="S570">
        <v>3832</v>
      </c>
      <c r="T570">
        <v>-0.27855939878241998</v>
      </c>
      <c r="U570">
        <v>7.8833947699942799</v>
      </c>
      <c r="V570">
        <v>-27.401726549110698</v>
      </c>
      <c r="W570">
        <v>-3.5422456592895601</v>
      </c>
      <c r="X570">
        <v>-2.4665137378520798</v>
      </c>
      <c r="Y570">
        <v>-1.0956422703954101</v>
      </c>
    </row>
    <row r="571" spans="1:25" x14ac:dyDescent="0.25">
      <c r="A571" s="1">
        <f t="shared" si="66"/>
        <v>3.8319999999999999</v>
      </c>
      <c r="B571" s="2">
        <f t="shared" si="73"/>
        <v>-2.7064598141160194E-3</v>
      </c>
      <c r="C571" s="2">
        <f t="shared" si="73"/>
        <v>7.6137476300426582E-2</v>
      </c>
      <c r="D571" s="2">
        <f t="shared" si="73"/>
        <v>-0.26786695273932476</v>
      </c>
      <c r="E571" s="2"/>
      <c r="F571" s="2">
        <f t="shared" si="67"/>
        <v>1.4279932679629018E-2</v>
      </c>
      <c r="G571" s="2">
        <f t="shared" si="68"/>
        <v>0.17440390735030215</v>
      </c>
      <c r="H571" s="2">
        <f t="shared" si="69"/>
        <v>-0.74113184098322027</v>
      </c>
      <c r="I571" s="2"/>
      <c r="J571" s="2">
        <f t="shared" si="70"/>
        <v>1.781894123237996E-2</v>
      </c>
      <c r="K571" s="2">
        <f t="shared" si="71"/>
        <v>0.24754877661359187</v>
      </c>
      <c r="L571" s="2">
        <f t="shared" si="72"/>
        <v>-1.0472801341305278</v>
      </c>
      <c r="N571">
        <v>3832</v>
      </c>
      <c r="O571">
        <v>-0.275887850572479</v>
      </c>
      <c r="P571">
        <v>7.7612106320516396</v>
      </c>
      <c r="Q571">
        <v>-27.305499769554</v>
      </c>
      <c r="S571">
        <v>3832</v>
      </c>
      <c r="T571">
        <v>-0.275887850572479</v>
      </c>
      <c r="U571">
        <v>7.7612106320516396</v>
      </c>
      <c r="V571">
        <v>-27.305499769554</v>
      </c>
      <c r="W571">
        <v>8.6893404633504101</v>
      </c>
      <c r="X571">
        <v>-0.41545175663039802</v>
      </c>
      <c r="Y571">
        <v>0.65849414010743201</v>
      </c>
    </row>
    <row r="572" spans="1:25" x14ac:dyDescent="0.25">
      <c r="A572" s="1">
        <f t="shared" si="66"/>
        <v>3.8439999999999999</v>
      </c>
      <c r="B572" s="2">
        <f t="shared" si="73"/>
        <v>3.1344485298814485E-2</v>
      </c>
      <c r="C572" s="2">
        <f t="shared" si="73"/>
        <v>6.340301805978759E-3</v>
      </c>
      <c r="D572" s="2">
        <f t="shared" si="73"/>
        <v>-0.14685706120797407</v>
      </c>
      <c r="E572" s="2"/>
      <c r="F572" s="2">
        <f t="shared" si="67"/>
        <v>1.4451760832537209E-2</v>
      </c>
      <c r="G572" s="2">
        <f t="shared" si="68"/>
        <v>0.17489877401894058</v>
      </c>
      <c r="H572" s="2">
        <f t="shared" si="69"/>
        <v>-0.74362018506690408</v>
      </c>
      <c r="I572" s="2"/>
      <c r="J572" s="2">
        <f t="shared" si="70"/>
        <v>1.7991331393452957E-2</v>
      </c>
      <c r="K572" s="2">
        <f t="shared" si="71"/>
        <v>0.24964459270180733</v>
      </c>
      <c r="L572" s="2">
        <f t="shared" si="72"/>
        <v>-1.0561886462868286</v>
      </c>
      <c r="N572">
        <v>3844</v>
      </c>
      <c r="O572">
        <v>3.19515650344694</v>
      </c>
      <c r="P572">
        <v>0.64631007196521495</v>
      </c>
      <c r="Q572">
        <v>-14.9701387571839</v>
      </c>
      <c r="S572">
        <v>3844</v>
      </c>
      <c r="T572">
        <v>3.19515650344694</v>
      </c>
      <c r="U572">
        <v>0.64631007196521495</v>
      </c>
      <c r="V572">
        <v>-14.9701387571839</v>
      </c>
      <c r="W572">
        <v>5.5086785358069301</v>
      </c>
      <c r="X572">
        <v>-0.87922367012074298</v>
      </c>
      <c r="Y572">
        <v>0.14387785189640001</v>
      </c>
    </row>
    <row r="573" spans="1:25" x14ac:dyDescent="0.25">
      <c r="A573" s="1">
        <f t="shared" si="66"/>
        <v>3.8439999999999999</v>
      </c>
      <c r="B573" s="2">
        <f t="shared" si="73"/>
        <v>2.0742250830726384E-2</v>
      </c>
      <c r="C573" s="2">
        <f t="shared" si="73"/>
        <v>2.9649313267546641E-2</v>
      </c>
      <c r="D573" s="2">
        <f t="shared" si="73"/>
        <v>-0.18634913532601549</v>
      </c>
      <c r="E573" s="2"/>
      <c r="F573" s="2">
        <f t="shared" si="67"/>
        <v>1.4451760832537209E-2</v>
      </c>
      <c r="G573" s="2">
        <f t="shared" si="68"/>
        <v>0.17489877401894058</v>
      </c>
      <c r="H573" s="2">
        <f t="shared" si="69"/>
        <v>-0.74362018506690408</v>
      </c>
      <c r="I573" s="2"/>
      <c r="J573" s="2">
        <f t="shared" si="70"/>
        <v>1.7991331393452957E-2</v>
      </c>
      <c r="K573" s="2">
        <f t="shared" si="71"/>
        <v>0.24964459270180733</v>
      </c>
      <c r="L573" s="2">
        <f t="shared" si="72"/>
        <v>-1.0561886462868286</v>
      </c>
      <c r="N573">
        <v>3844</v>
      </c>
      <c r="O573">
        <v>2.1143986575664</v>
      </c>
      <c r="P573">
        <v>3.0223560925123998</v>
      </c>
      <c r="Q573">
        <v>-18.995834385934302</v>
      </c>
      <c r="S573">
        <v>3844</v>
      </c>
      <c r="T573">
        <v>2.1143986575664</v>
      </c>
      <c r="U573">
        <v>3.0223560925123998</v>
      </c>
      <c r="V573">
        <v>-18.995834385934302</v>
      </c>
      <c r="W573">
        <v>2.8277623374075</v>
      </c>
      <c r="X573">
        <v>0.738088912607751</v>
      </c>
      <c r="Y573">
        <v>-1.7218125549274901</v>
      </c>
    </row>
    <row r="574" spans="1:25" x14ac:dyDescent="0.25">
      <c r="A574" s="1">
        <f t="shared" si="66"/>
        <v>3.8519999999999999</v>
      </c>
      <c r="B574" s="2">
        <f t="shared" si="73"/>
        <v>9.1244212627420557E-4</v>
      </c>
      <c r="C574" s="2">
        <f t="shared" si="73"/>
        <v>0.10449311455821596</v>
      </c>
      <c r="D574" s="2">
        <f t="shared" si="73"/>
        <v>-0.33390835992427559</v>
      </c>
      <c r="E574" s="2"/>
      <c r="F574" s="2">
        <f t="shared" si="67"/>
        <v>1.4538379604365211E-2</v>
      </c>
      <c r="G574" s="2">
        <f t="shared" si="68"/>
        <v>0.17543534373024364</v>
      </c>
      <c r="H574" s="2">
        <f t="shared" si="69"/>
        <v>-0.74570121504790521</v>
      </c>
      <c r="I574" s="2"/>
      <c r="J574" s="2">
        <f t="shared" si="70"/>
        <v>1.8107291955200566E-2</v>
      </c>
      <c r="K574" s="2">
        <f t="shared" si="71"/>
        <v>0.25104592917280405</v>
      </c>
      <c r="L574" s="2">
        <f t="shared" si="72"/>
        <v>-1.0621459318872879</v>
      </c>
      <c r="N574">
        <v>3852</v>
      </c>
      <c r="O574">
        <v>9.3011429793496997E-2</v>
      </c>
      <c r="P574">
        <v>10.651693634884399</v>
      </c>
      <c r="Q574">
        <v>-34.037549431628499</v>
      </c>
      <c r="S574">
        <v>3852</v>
      </c>
      <c r="T574">
        <v>9.3011429793496997E-2</v>
      </c>
      <c r="U574">
        <v>10.651693634884399</v>
      </c>
      <c r="V574">
        <v>-34.037549431628499</v>
      </c>
      <c r="W574">
        <v>2.9906407079681299</v>
      </c>
      <c r="X574">
        <v>0.16091788582479899</v>
      </c>
      <c r="Y574">
        <v>-1.2380641584465399</v>
      </c>
    </row>
    <row r="575" spans="1:25" x14ac:dyDescent="0.25">
      <c r="A575" s="1">
        <f t="shared" si="66"/>
        <v>3.8519999999999999</v>
      </c>
      <c r="B575" s="2">
        <f t="shared" si="73"/>
        <v>5.4708825925709765E-3</v>
      </c>
      <c r="C575" s="2">
        <f t="shared" si="73"/>
        <v>8.233598000614567E-2</v>
      </c>
      <c r="D575" s="2">
        <f t="shared" si="73"/>
        <v>-0.29100786556668823</v>
      </c>
      <c r="E575" s="2"/>
      <c r="F575" s="2">
        <f t="shared" si="67"/>
        <v>1.4538379604365211E-2</v>
      </c>
      <c r="G575" s="2">
        <f t="shared" si="68"/>
        <v>0.17543534373024364</v>
      </c>
      <c r="H575" s="2">
        <f t="shared" si="69"/>
        <v>-0.74570121504790521</v>
      </c>
      <c r="I575" s="2"/>
      <c r="J575" s="2">
        <f t="shared" si="70"/>
        <v>1.8107291955200566E-2</v>
      </c>
      <c r="K575" s="2">
        <f t="shared" si="71"/>
        <v>0.25104592917280405</v>
      </c>
      <c r="L575" s="2">
        <f t="shared" si="72"/>
        <v>-1.0621459318872879</v>
      </c>
      <c r="N575">
        <v>3852</v>
      </c>
      <c r="O575">
        <v>0.55768426020091499</v>
      </c>
      <c r="P575">
        <v>8.3930662595459395</v>
      </c>
      <c r="Q575">
        <v>-29.664410353383101</v>
      </c>
      <c r="S575">
        <v>3852</v>
      </c>
      <c r="T575">
        <v>0.55768426020091499</v>
      </c>
      <c r="U575">
        <v>8.3930662595459395</v>
      </c>
      <c r="V575">
        <v>-29.664410353383101</v>
      </c>
      <c r="W575">
        <v>-3.7094919083359001</v>
      </c>
      <c r="X575">
        <v>1.7485834905050901</v>
      </c>
      <c r="Y575">
        <v>-2.8274989938830899</v>
      </c>
    </row>
    <row r="576" spans="1:25" x14ac:dyDescent="0.25">
      <c r="A576" s="1">
        <f t="shared" si="66"/>
        <v>3.86</v>
      </c>
      <c r="B576" s="2">
        <f t="shared" si="73"/>
        <v>2.3700103793487654E-2</v>
      </c>
      <c r="C576" s="2">
        <f t="shared" si="73"/>
        <v>7.7278682785301797E-2</v>
      </c>
      <c r="D576" s="2">
        <f t="shared" si="73"/>
        <v>-0.24615446875866703</v>
      </c>
      <c r="E576" s="2"/>
      <c r="F576" s="2">
        <f t="shared" si="67"/>
        <v>1.4655063549909446E-2</v>
      </c>
      <c r="G576" s="2">
        <f t="shared" si="68"/>
        <v>0.17607380238140943</v>
      </c>
      <c r="H576" s="2">
        <f t="shared" si="69"/>
        <v>-0.74784986438520662</v>
      </c>
      <c r="I576" s="2"/>
      <c r="J576" s="2">
        <f t="shared" si="70"/>
        <v>1.8224065727817665E-2</v>
      </c>
      <c r="K576" s="2">
        <f t="shared" si="71"/>
        <v>0.25245196575725065</v>
      </c>
      <c r="L576" s="2">
        <f t="shared" si="72"/>
        <v>-1.0681201362050203</v>
      </c>
      <c r="N576">
        <v>3860</v>
      </c>
      <c r="O576">
        <v>2.4159127210486901</v>
      </c>
      <c r="P576">
        <v>7.8775415683284198</v>
      </c>
      <c r="Q576">
        <v>-25.092198650220901</v>
      </c>
      <c r="S576">
        <v>3860</v>
      </c>
      <c r="T576">
        <v>2.4159127210486901</v>
      </c>
      <c r="U576">
        <v>7.8775415683284198</v>
      </c>
      <c r="V576">
        <v>-25.092198650220901</v>
      </c>
      <c r="W576">
        <v>-1.8016221795353</v>
      </c>
      <c r="X576">
        <v>1.1636615802992401</v>
      </c>
      <c r="Y576">
        <v>-2.26730844966522</v>
      </c>
    </row>
    <row r="577" spans="1:25" x14ac:dyDescent="0.25">
      <c r="A577" s="1">
        <f t="shared" si="66"/>
        <v>3.8639999999999999</v>
      </c>
      <c r="B577" s="2">
        <f t="shared" si="73"/>
        <v>1.8717777212655121E-2</v>
      </c>
      <c r="C577" s="2">
        <f t="shared" si="73"/>
        <v>7.6124370384488008E-2</v>
      </c>
      <c r="D577" s="2">
        <f t="shared" si="73"/>
        <v>-0.25495940999729705</v>
      </c>
      <c r="E577" s="2"/>
      <c r="F577" s="2">
        <f t="shared" si="67"/>
        <v>1.4739899311921731E-2</v>
      </c>
      <c r="G577" s="2">
        <f t="shared" si="68"/>
        <v>0.176380608487749</v>
      </c>
      <c r="H577" s="2">
        <f t="shared" si="69"/>
        <v>-0.74885209214271853</v>
      </c>
      <c r="I577" s="2"/>
      <c r="J577" s="2">
        <f t="shared" si="70"/>
        <v>1.8282855653541326E-2</v>
      </c>
      <c r="K577" s="2">
        <f t="shared" si="71"/>
        <v>0.25315687457898894</v>
      </c>
      <c r="L577" s="2">
        <f t="shared" si="72"/>
        <v>-1.0711135401180762</v>
      </c>
      <c r="N577">
        <v>3864</v>
      </c>
      <c r="O577">
        <v>1.90803029690674</v>
      </c>
      <c r="P577">
        <v>7.7598746569304797</v>
      </c>
      <c r="Q577">
        <v>-25.989746177094499</v>
      </c>
      <c r="S577">
        <v>3864</v>
      </c>
      <c r="T577">
        <v>1.90803029690674</v>
      </c>
      <c r="U577">
        <v>7.7598746569304797</v>
      </c>
      <c r="V577">
        <v>-25.989746177094499</v>
      </c>
      <c r="W577">
        <v>-1.2058859095671799</v>
      </c>
      <c r="X577">
        <v>-0.72782071917284696</v>
      </c>
      <c r="Y577">
        <v>3.0575765691880901</v>
      </c>
    </row>
    <row r="578" spans="1:25" x14ac:dyDescent="0.25">
      <c r="A578" s="1">
        <f t="shared" si="66"/>
        <v>3.8730000000000002</v>
      </c>
      <c r="B578" s="2">
        <f t="shared" si="73"/>
        <v>-1.6645704635235646E-2</v>
      </c>
      <c r="C578" s="2">
        <f t="shared" si="73"/>
        <v>6.3373104213257933E-3</v>
      </c>
      <c r="D578" s="2">
        <f t="shared" si="73"/>
        <v>-0.27433707005570063</v>
      </c>
      <c r="E578" s="2"/>
      <c r="F578" s="2">
        <f t="shared" si="67"/>
        <v>1.4749223638520119E-2</v>
      </c>
      <c r="G578" s="2">
        <f t="shared" si="68"/>
        <v>0.17675168605137517</v>
      </c>
      <c r="H578" s="2">
        <f t="shared" si="69"/>
        <v>-0.75123392630295716</v>
      </c>
      <c r="I578" s="2"/>
      <c r="J578" s="2">
        <f t="shared" si="70"/>
        <v>1.8415556706818319E-2</v>
      </c>
      <c r="K578" s="2">
        <f t="shared" si="71"/>
        <v>0.25474596990441506</v>
      </c>
      <c r="L578" s="2">
        <f t="shared" si="72"/>
        <v>-1.0778639272010822</v>
      </c>
      <c r="N578">
        <v>3873</v>
      </c>
      <c r="O578">
        <v>-1.6968098506866101</v>
      </c>
      <c r="P578">
        <v>0.646005139788562</v>
      </c>
      <c r="Q578">
        <v>-27.9650428191336</v>
      </c>
      <c r="S578">
        <v>3873</v>
      </c>
      <c r="T578">
        <v>-1.6968098506866101</v>
      </c>
      <c r="U578">
        <v>0.646005139788562</v>
      </c>
      <c r="V578">
        <v>-27.9650428191336</v>
      </c>
      <c r="W578">
        <v>-1.01986602676384</v>
      </c>
      <c r="X578">
        <v>-0.22232841489283001</v>
      </c>
      <c r="Y578">
        <v>1.5310152594890201</v>
      </c>
    </row>
    <row r="579" spans="1:25" x14ac:dyDescent="0.25">
      <c r="A579" s="1">
        <f t="shared" si="66"/>
        <v>3.8730000000000002</v>
      </c>
      <c r="B579" s="2">
        <f t="shared" si="73"/>
        <v>-6.3910713420528582E-3</v>
      </c>
      <c r="C579" s="2">
        <f t="shared" si="73"/>
        <v>2.9648630493280172E-2</v>
      </c>
      <c r="D579" s="2">
        <f t="shared" si="73"/>
        <v>-0.26919941478549864</v>
      </c>
      <c r="E579" s="2"/>
      <c r="F579" s="2">
        <f t="shared" si="67"/>
        <v>1.4749223638520119E-2</v>
      </c>
      <c r="G579" s="2">
        <f t="shared" si="68"/>
        <v>0.17675168605137517</v>
      </c>
      <c r="H579" s="2">
        <f t="shared" si="69"/>
        <v>-0.75123392630295716</v>
      </c>
      <c r="I579" s="2"/>
      <c r="J579" s="2">
        <f t="shared" si="70"/>
        <v>1.8415556706818319E-2</v>
      </c>
      <c r="K579" s="2">
        <f t="shared" si="71"/>
        <v>0.25474596990441506</v>
      </c>
      <c r="L579" s="2">
        <f t="shared" si="72"/>
        <v>-1.0778639272010822</v>
      </c>
      <c r="N579">
        <v>3873</v>
      </c>
      <c r="O579">
        <v>-0.65148535596869095</v>
      </c>
      <c r="P579">
        <v>3.0222864926891102</v>
      </c>
      <c r="Q579">
        <v>-27.441326685575799</v>
      </c>
      <c r="S579">
        <v>3873</v>
      </c>
      <c r="T579">
        <v>-0.65148535596869095</v>
      </c>
      <c r="U579">
        <v>3.0222864926891102</v>
      </c>
      <c r="V579">
        <v>-27.441326685575799</v>
      </c>
      <c r="W579">
        <v>-0.96178093350600802</v>
      </c>
      <c r="X579">
        <v>1.64838786873587</v>
      </c>
      <c r="Y579">
        <v>-0.614688507593113</v>
      </c>
    </row>
    <row r="580" spans="1:25" x14ac:dyDescent="0.25">
      <c r="A580" s="1">
        <f t="shared" si="66"/>
        <v>3.8809999999999998</v>
      </c>
      <c r="B580" s="2">
        <f t="shared" si="73"/>
        <v>-3.6753206236229152E-3</v>
      </c>
      <c r="C580" s="2">
        <f t="shared" si="73"/>
        <v>3.4969366978273034E-2</v>
      </c>
      <c r="D580" s="2">
        <f t="shared" si="73"/>
        <v>-0.26796062246212737</v>
      </c>
      <c r="E580" s="2"/>
      <c r="F580" s="2">
        <f t="shared" si="67"/>
        <v>1.4708958070657419E-2</v>
      </c>
      <c r="G580" s="2">
        <f t="shared" si="68"/>
        <v>0.17701015804126138</v>
      </c>
      <c r="H580" s="2">
        <f t="shared" si="69"/>
        <v>-0.75338256645194757</v>
      </c>
      <c r="I580" s="2"/>
      <c r="J580" s="2">
        <f t="shared" si="70"/>
        <v>1.8533389433655022E-2</v>
      </c>
      <c r="K580" s="2">
        <f t="shared" si="71"/>
        <v>0.25616101728078555</v>
      </c>
      <c r="L580" s="2">
        <f t="shared" si="72"/>
        <v>-1.0838823931721013</v>
      </c>
      <c r="N580">
        <v>3881</v>
      </c>
      <c r="O580">
        <v>-0.37465042034892099</v>
      </c>
      <c r="P580">
        <v>3.5646653392735002</v>
      </c>
      <c r="Q580">
        <v>-27.315048161277002</v>
      </c>
      <c r="S580">
        <v>3881</v>
      </c>
      <c r="T580">
        <v>-0.37465042034892099</v>
      </c>
      <c r="U580">
        <v>3.5646653392735002</v>
      </c>
      <c r="V580">
        <v>-27.315048161277002</v>
      </c>
      <c r="W580">
        <v>-0.94364374296526699</v>
      </c>
      <c r="X580">
        <v>1.1374665130463499</v>
      </c>
      <c r="Y580">
        <v>-0.208422069378847</v>
      </c>
    </row>
    <row r="581" spans="1:25" x14ac:dyDescent="0.25">
      <c r="A581" s="1">
        <f t="shared" si="66"/>
        <v>3.8809999999999998</v>
      </c>
      <c r="B581" s="2">
        <f t="shared" si="73"/>
        <v>-2.9561040749867202E-3</v>
      </c>
      <c r="C581" s="2">
        <f t="shared" si="73"/>
        <v>3.6183808573830585E-2</v>
      </c>
      <c r="D581" s="2">
        <f t="shared" si="73"/>
        <v>-0.26766192464381655</v>
      </c>
      <c r="E581" s="2"/>
      <c r="F581" s="2">
        <f t="shared" si="67"/>
        <v>1.4708958070657419E-2</v>
      </c>
      <c r="G581" s="2">
        <f t="shared" si="68"/>
        <v>0.17701015804126138</v>
      </c>
      <c r="H581" s="2">
        <f t="shared" si="69"/>
        <v>-0.75338256645194757</v>
      </c>
      <c r="I581" s="2"/>
      <c r="J581" s="2">
        <f t="shared" si="70"/>
        <v>1.8533389433655022E-2</v>
      </c>
      <c r="K581" s="2">
        <f t="shared" si="71"/>
        <v>0.25616101728078555</v>
      </c>
      <c r="L581" s="2">
        <f t="shared" si="72"/>
        <v>-1.0838823931721013</v>
      </c>
      <c r="N581">
        <v>3881</v>
      </c>
      <c r="O581">
        <v>-0.30133578746042</v>
      </c>
      <c r="P581">
        <v>3.6884616283211602</v>
      </c>
      <c r="Q581">
        <v>-27.284599861755002</v>
      </c>
      <c r="S581">
        <v>3881</v>
      </c>
      <c r="T581">
        <v>-0.30133578746042</v>
      </c>
      <c r="U581">
        <v>3.6884616283211602</v>
      </c>
      <c r="V581">
        <v>-27.284599861755002</v>
      </c>
      <c r="W581">
        <v>4.12526342567004</v>
      </c>
      <c r="X581">
        <v>-5.9503514162753604</v>
      </c>
      <c r="Y581">
        <v>-9.60048647788945E-2</v>
      </c>
    </row>
    <row r="582" spans="1:25" x14ac:dyDescent="0.25">
      <c r="A582" s="1">
        <f t="shared" si="66"/>
        <v>3.8929999999999998</v>
      </c>
      <c r="B582" s="2">
        <f t="shared" si="73"/>
        <v>-2.7656328213765103E-3</v>
      </c>
      <c r="C582" s="2">
        <f t="shared" si="73"/>
        <v>0.14074638870856443</v>
      </c>
      <c r="D582" s="2">
        <f t="shared" si="73"/>
        <v>-0.25033529146355515</v>
      </c>
      <c r="E582" s="2"/>
      <c r="F582" s="2">
        <f t="shared" si="67"/>
        <v>1.4674627649279239E-2</v>
      </c>
      <c r="G582" s="2">
        <f t="shared" si="68"/>
        <v>0.17807173922495576</v>
      </c>
      <c r="H582" s="2">
        <f t="shared" si="69"/>
        <v>-0.75649054974859176</v>
      </c>
      <c r="I582" s="2"/>
      <c r="J582" s="2">
        <f t="shared" si="70"/>
        <v>1.8709690947974641E-2</v>
      </c>
      <c r="K582" s="2">
        <f t="shared" si="71"/>
        <v>0.25829150866438283</v>
      </c>
      <c r="L582" s="2">
        <f t="shared" si="72"/>
        <v>-1.0929416318693046</v>
      </c>
      <c r="N582">
        <v>3893</v>
      </c>
      <c r="O582">
        <v>-0.281919757530735</v>
      </c>
      <c r="P582">
        <v>14.3472363617293</v>
      </c>
      <c r="Q582">
        <v>-25.518378334715099</v>
      </c>
      <c r="S582">
        <v>3893</v>
      </c>
      <c r="T582">
        <v>-0.281919757530735</v>
      </c>
      <c r="U582">
        <v>14.3472363617293</v>
      </c>
      <c r="V582">
        <v>-25.518378334715099</v>
      </c>
      <c r="W582">
        <v>2.7080401760280899</v>
      </c>
      <c r="X582">
        <v>-3.80338515224524</v>
      </c>
      <c r="Y582">
        <v>-6.4898116346472107E-2</v>
      </c>
    </row>
    <row r="583" spans="1:25" x14ac:dyDescent="0.25">
      <c r="A583" s="1">
        <f t="shared" ref="A583:A646" si="74">N583/1000</f>
        <v>3.8929999999999998</v>
      </c>
      <c r="B583" s="2">
        <f t="shared" si="73"/>
        <v>-2.7151900186898476E-3</v>
      </c>
      <c r="C583" s="2">
        <f t="shared" si="73"/>
        <v>0.10575247322761408</v>
      </c>
      <c r="D583" s="2">
        <f t="shared" si="73"/>
        <v>-0.25596749068776886</v>
      </c>
      <c r="E583" s="2"/>
      <c r="F583" s="2">
        <f t="shared" ref="F583:F646" si="75">((A583-A582)*(B583+B582)/2)+F582</f>
        <v>1.4674627649279239E-2</v>
      </c>
      <c r="G583" s="2">
        <f t="shared" ref="G583:G646" si="76">((A583-A582)*(C583+C582)/2)+G582</f>
        <v>0.17807173922495576</v>
      </c>
      <c r="H583" s="2">
        <f t="shared" ref="H583:H646" si="77">((A583-A582)*(D583+D582)/2)+H582</f>
        <v>-0.75649054974859176</v>
      </c>
      <c r="I583" s="2"/>
      <c r="J583" s="2">
        <f t="shared" ref="J583:J646" si="78">((A583-A582)*(F583+F582)/2)+J582</f>
        <v>1.8709690947974641E-2</v>
      </c>
      <c r="K583" s="2">
        <f t="shared" ref="K583:K646" si="79">((A583-A582)*(G583+G582)/2)+K582</f>
        <v>0.25829150866438283</v>
      </c>
      <c r="L583" s="2">
        <f t="shared" ref="L583:L646" si="80">((A583-A582)*(H583+H582)/2)+L582</f>
        <v>-1.0929416318693046</v>
      </c>
      <c r="N583">
        <v>3893</v>
      </c>
      <c r="O583">
        <v>-0.27677777968296102</v>
      </c>
      <c r="P583">
        <v>10.780068626668101</v>
      </c>
      <c r="Q583">
        <v>-26.0925066960009</v>
      </c>
      <c r="S583">
        <v>3893</v>
      </c>
      <c r="T583">
        <v>-0.27677777968296102</v>
      </c>
      <c r="U583">
        <v>10.780068626668101</v>
      </c>
      <c r="V583">
        <v>-26.0925066960009</v>
      </c>
      <c r="W583">
        <v>0.57776135314328703</v>
      </c>
      <c r="X583">
        <v>-3.2420839228811702</v>
      </c>
      <c r="Y583">
        <v>-5.6290627826530402E-2</v>
      </c>
    </row>
    <row r="584" spans="1:25" x14ac:dyDescent="0.25">
      <c r="A584" s="1">
        <f t="shared" si="74"/>
        <v>3.9009999999999998</v>
      </c>
      <c r="B584" s="2">
        <f t="shared" si="73"/>
        <v>4.8364175483263293E-2</v>
      </c>
      <c r="C584" s="2">
        <f t="shared" si="73"/>
        <v>2.8241628845963089E-2</v>
      </c>
      <c r="D584" s="2">
        <f t="shared" si="73"/>
        <v>-0.29183474975624113</v>
      </c>
      <c r="E584" s="2"/>
      <c r="F584" s="2">
        <f t="shared" si="75"/>
        <v>1.4857223591137532E-2</v>
      </c>
      <c r="G584" s="2">
        <f t="shared" si="76"/>
        <v>0.17860771563325006</v>
      </c>
      <c r="H584" s="2">
        <f t="shared" si="77"/>
        <v>-0.7586817587103678</v>
      </c>
      <c r="I584" s="2"/>
      <c r="J584" s="2">
        <f t="shared" si="78"/>
        <v>1.8827818352936308E-2</v>
      </c>
      <c r="K584" s="2">
        <f t="shared" si="79"/>
        <v>0.25971822648381565</v>
      </c>
      <c r="L584" s="2">
        <f t="shared" si="80"/>
        <v>-1.0990023211031403</v>
      </c>
      <c r="N584">
        <v>3901</v>
      </c>
      <c r="O584">
        <v>4.9300892439616</v>
      </c>
      <c r="P584">
        <v>2.8788612483142799</v>
      </c>
      <c r="Q584">
        <v>-29.748700280962399</v>
      </c>
      <c r="S584">
        <v>3901</v>
      </c>
      <c r="T584">
        <v>4.9300892439616</v>
      </c>
      <c r="U584">
        <v>2.8788612483142799</v>
      </c>
      <c r="V584">
        <v>-29.748700280962399</v>
      </c>
      <c r="W584">
        <v>0.91257738341003902</v>
      </c>
      <c r="X584">
        <v>-3.0953377558062298</v>
      </c>
      <c r="Y584">
        <v>-5.3908866236054898E-2</v>
      </c>
    </row>
    <row r="585" spans="1:25" x14ac:dyDescent="0.25">
      <c r="A585" s="1">
        <f t="shared" si="74"/>
        <v>3.9049999999999998</v>
      </c>
      <c r="B585" s="2">
        <f t="shared" si="73"/>
        <v>3.2461604460279472E-2</v>
      </c>
      <c r="C585" s="2">
        <f t="shared" si="73"/>
        <v>4.9790019086795756E-2</v>
      </c>
      <c r="D585" s="2">
        <f t="shared" si="73"/>
        <v>-0.28086306943858508</v>
      </c>
      <c r="E585" s="2"/>
      <c r="F585" s="2">
        <f t="shared" si="75"/>
        <v>1.5018875151024617E-2</v>
      </c>
      <c r="G585" s="2">
        <f t="shared" si="76"/>
        <v>0.17876377892911557</v>
      </c>
      <c r="H585" s="2">
        <f t="shared" si="77"/>
        <v>-0.75982715434875747</v>
      </c>
      <c r="I585" s="2"/>
      <c r="J585" s="2">
        <f t="shared" si="78"/>
        <v>1.8887570550420632E-2</v>
      </c>
      <c r="K585" s="2">
        <f t="shared" si="79"/>
        <v>0.26043296947294037</v>
      </c>
      <c r="L585" s="2">
        <f t="shared" si="80"/>
        <v>-1.1020393389292586</v>
      </c>
      <c r="N585">
        <v>3905</v>
      </c>
      <c r="O585">
        <v>3.3090320550743599</v>
      </c>
      <c r="P585">
        <v>5.0754351770434001</v>
      </c>
      <c r="Q585">
        <v>-28.630282307704899</v>
      </c>
      <c r="S585">
        <v>3905</v>
      </c>
      <c r="T585">
        <v>3.3090320550743599</v>
      </c>
      <c r="U585">
        <v>5.0754351770434001</v>
      </c>
      <c r="V585">
        <v>-28.630282307704899</v>
      </c>
      <c r="W585">
        <v>1.01712438155443</v>
      </c>
      <c r="X585">
        <v>3.89727048880924</v>
      </c>
      <c r="Y585">
        <v>-3.4998336608871701</v>
      </c>
    </row>
    <row r="586" spans="1:25" x14ac:dyDescent="0.25">
      <c r="A586" s="1">
        <f t="shared" si="74"/>
        <v>3.9140000000000001</v>
      </c>
      <c r="B586" s="2">
        <f t="shared" si="73"/>
        <v>-2.2815905175363485E-2</v>
      </c>
      <c r="C586" s="2">
        <f t="shared" si="73"/>
        <v>3.7327474372469673E-2</v>
      </c>
      <c r="D586" s="2">
        <f t="shared" si="73"/>
        <v>-0.22645374265861259</v>
      </c>
      <c r="E586" s="2"/>
      <c r="F586" s="2">
        <f t="shared" si="75"/>
        <v>1.5062280797806742E-2</v>
      </c>
      <c r="G586" s="2">
        <f t="shared" si="76"/>
        <v>0.17915580764968228</v>
      </c>
      <c r="H586" s="2">
        <f t="shared" si="77"/>
        <v>-0.76211008000319491</v>
      </c>
      <c r="I586" s="2"/>
      <c r="J586" s="2">
        <f t="shared" si="78"/>
        <v>1.9022935752190377E-2</v>
      </c>
      <c r="K586" s="2">
        <f t="shared" si="79"/>
        <v>0.26204360761254503</v>
      </c>
      <c r="L586" s="2">
        <f t="shared" si="80"/>
        <v>-1.1088880564838426</v>
      </c>
      <c r="N586">
        <v>3914</v>
      </c>
      <c r="O586">
        <v>-2.3257803440737499</v>
      </c>
      <c r="P586">
        <v>3.80504325917122</v>
      </c>
      <c r="Q586">
        <v>-23.083969689970701</v>
      </c>
      <c r="S586">
        <v>3914</v>
      </c>
      <c r="T586">
        <v>-2.3257803440737499</v>
      </c>
      <c r="U586">
        <v>3.80504325917122</v>
      </c>
      <c r="V586">
        <v>-23.083969689970701</v>
      </c>
      <c r="W586">
        <v>1.04976939802002</v>
      </c>
      <c r="X586">
        <v>1.72541267712496</v>
      </c>
      <c r="Y586">
        <v>-2.45334888202891</v>
      </c>
    </row>
    <row r="587" spans="1:25" x14ac:dyDescent="0.25">
      <c r="A587" s="1">
        <f t="shared" si="74"/>
        <v>3.9140000000000001</v>
      </c>
      <c r="B587" s="2">
        <f t="shared" si="73"/>
        <v>-8.0251352886250883E-3</v>
      </c>
      <c r="C587" s="2">
        <f t="shared" si="73"/>
        <v>4.4292937205432599E-2</v>
      </c>
      <c r="D587" s="2">
        <f t="shared" si="73"/>
        <v>-0.24276455641703129</v>
      </c>
      <c r="E587" s="2"/>
      <c r="F587" s="2">
        <f t="shared" si="75"/>
        <v>1.5062280797806742E-2</v>
      </c>
      <c r="G587" s="2">
        <f t="shared" si="76"/>
        <v>0.17915580764968228</v>
      </c>
      <c r="H587" s="2">
        <f t="shared" si="77"/>
        <v>-0.76211008000319491</v>
      </c>
      <c r="I587" s="2"/>
      <c r="J587" s="2">
        <f t="shared" si="78"/>
        <v>1.9022935752190377E-2</v>
      </c>
      <c r="K587" s="2">
        <f t="shared" si="79"/>
        <v>0.26204360761254503</v>
      </c>
      <c r="L587" s="2">
        <f t="shared" si="80"/>
        <v>-1.1088880564838426</v>
      </c>
      <c r="N587">
        <v>3914</v>
      </c>
      <c r="O587">
        <v>-0.818056604345065</v>
      </c>
      <c r="P587">
        <v>4.5150802452020997</v>
      </c>
      <c r="Q587">
        <v>-24.746641836598499</v>
      </c>
      <c r="S587">
        <v>3914</v>
      </c>
      <c r="T587">
        <v>-0.818056604345065</v>
      </c>
      <c r="U587">
        <v>4.5150802452020997</v>
      </c>
      <c r="V587">
        <v>-24.746641836598499</v>
      </c>
      <c r="W587">
        <v>6.1232066653152897</v>
      </c>
      <c r="X587">
        <v>1.1576038204482699</v>
      </c>
      <c r="Y587">
        <v>1.28280575536763</v>
      </c>
    </row>
    <row r="588" spans="1:25" x14ac:dyDescent="0.25">
      <c r="A588" s="1">
        <f t="shared" si="74"/>
        <v>3.9220000000000002</v>
      </c>
      <c r="B588" s="2">
        <f t="shared" si="73"/>
        <v>-4.1080723573991233E-3</v>
      </c>
      <c r="C588" s="2">
        <f t="shared" si="73"/>
        <v>6.3263680421996246E-2</v>
      </c>
      <c r="D588" s="2">
        <f t="shared" si="73"/>
        <v>-0.29846125597155182</v>
      </c>
      <c r="E588" s="2"/>
      <c r="F588" s="2">
        <f t="shared" si="75"/>
        <v>1.5013747967222645E-2</v>
      </c>
      <c r="G588" s="2">
        <f t="shared" si="76"/>
        <v>0.179586034120192</v>
      </c>
      <c r="H588" s="2">
        <f t="shared" si="77"/>
        <v>-0.76427498325274923</v>
      </c>
      <c r="I588" s="2"/>
      <c r="J588" s="2">
        <f t="shared" si="78"/>
        <v>1.9143239867250497E-2</v>
      </c>
      <c r="K588" s="2">
        <f t="shared" si="79"/>
        <v>0.26347857497962451</v>
      </c>
      <c r="L588" s="2">
        <f t="shared" si="80"/>
        <v>-1.1149935967368663</v>
      </c>
      <c r="N588">
        <v>3922</v>
      </c>
      <c r="O588">
        <v>-0.418763746931613</v>
      </c>
      <c r="P588">
        <v>6.4488970868497697</v>
      </c>
      <c r="Q588">
        <v>-30.4241851143274</v>
      </c>
      <c r="S588">
        <v>3922</v>
      </c>
      <c r="T588">
        <v>-0.418763746931613</v>
      </c>
      <c r="U588">
        <v>6.4488970868497697</v>
      </c>
      <c r="V588">
        <v>-30.4241851143274</v>
      </c>
      <c r="W588">
        <v>4.7073979483521304</v>
      </c>
      <c r="X588">
        <v>1.0091563042315099</v>
      </c>
      <c r="Y588">
        <v>0.31662991799204299</v>
      </c>
    </row>
    <row r="589" spans="1:25" x14ac:dyDescent="0.25">
      <c r="A589" s="1">
        <f t="shared" si="74"/>
        <v>3.9220000000000002</v>
      </c>
      <c r="B589" s="2">
        <f t="shared" si="73"/>
        <v>-3.0707103995917975E-3</v>
      </c>
      <c r="C589" s="2">
        <f t="shared" si="73"/>
        <v>5.7783693706024798E-2</v>
      </c>
      <c r="D589" s="2">
        <f t="shared" si="73"/>
        <v>-0.28246085375819674</v>
      </c>
      <c r="E589" s="2"/>
      <c r="F589" s="2">
        <f t="shared" si="75"/>
        <v>1.5013747967222645E-2</v>
      </c>
      <c r="G589" s="2">
        <f t="shared" si="76"/>
        <v>0.179586034120192</v>
      </c>
      <c r="H589" s="2">
        <f t="shared" si="77"/>
        <v>-0.76427498325274923</v>
      </c>
      <c r="I589" s="2"/>
      <c r="J589" s="2">
        <f t="shared" si="78"/>
        <v>1.9143239867250497E-2</v>
      </c>
      <c r="K589" s="2">
        <f t="shared" si="79"/>
        <v>0.26347857497962451</v>
      </c>
      <c r="L589" s="2">
        <f t="shared" si="80"/>
        <v>-1.1149935967368663</v>
      </c>
      <c r="N589">
        <v>3922</v>
      </c>
      <c r="O589">
        <v>-0.31301838935696202</v>
      </c>
      <c r="P589">
        <v>5.8902847814500303</v>
      </c>
      <c r="Q589">
        <v>-28.7931553270333</v>
      </c>
      <c r="S589">
        <v>3922</v>
      </c>
      <c r="T589">
        <v>-0.31301838935696202</v>
      </c>
      <c r="U589">
        <v>5.8902847814500303</v>
      </c>
      <c r="V589">
        <v>-28.7931553270333</v>
      </c>
      <c r="W589">
        <v>0.88981288510100398</v>
      </c>
      <c r="X589">
        <v>-2.50677522073395</v>
      </c>
      <c r="Y589">
        <v>1.77257318428479</v>
      </c>
    </row>
    <row r="590" spans="1:25" x14ac:dyDescent="0.25">
      <c r="A590" s="1">
        <f t="shared" si="74"/>
        <v>3.93</v>
      </c>
      <c r="B590" s="2">
        <f t="shared" si="73"/>
        <v>-2.7959841951881699E-3</v>
      </c>
      <c r="C590" s="2">
        <f t="shared" si="73"/>
        <v>5.6532903739307062E-2</v>
      </c>
      <c r="D590" s="2">
        <f t="shared" si="73"/>
        <v>-0.27860283402150599</v>
      </c>
      <c r="E590" s="2"/>
      <c r="F590" s="2">
        <f t="shared" si="75"/>
        <v>1.4990281188843525E-2</v>
      </c>
      <c r="G590" s="2">
        <f t="shared" si="76"/>
        <v>0.18004330050997333</v>
      </c>
      <c r="H590" s="2">
        <f t="shared" si="77"/>
        <v>-0.76651923800386801</v>
      </c>
      <c r="I590" s="2"/>
      <c r="J590" s="2">
        <f t="shared" si="78"/>
        <v>1.9263255983874763E-2</v>
      </c>
      <c r="K590" s="2">
        <f t="shared" si="79"/>
        <v>0.2649170923181452</v>
      </c>
      <c r="L590" s="2">
        <f t="shared" si="80"/>
        <v>-1.1211167736218928</v>
      </c>
      <c r="N590">
        <v>3930</v>
      </c>
      <c r="O590">
        <v>-0.28501367942794797</v>
      </c>
      <c r="P590">
        <v>5.7627832557907297</v>
      </c>
      <c r="Q590">
        <v>-28.3998811438844</v>
      </c>
      <c r="S590">
        <v>3930</v>
      </c>
      <c r="T590">
        <v>-0.28501367942794797</v>
      </c>
      <c r="U590">
        <v>5.7627832557907297</v>
      </c>
      <c r="V590">
        <v>-28.3998811438844</v>
      </c>
      <c r="W590">
        <v>1.69776405098223</v>
      </c>
      <c r="X590">
        <v>-1.42597768813488</v>
      </c>
      <c r="Y590">
        <v>1.17544444476147</v>
      </c>
    </row>
    <row r="591" spans="1:25" x14ac:dyDescent="0.25">
      <c r="A591" s="1">
        <f t="shared" si="74"/>
        <v>3.93</v>
      </c>
      <c r="B591" s="2">
        <f t="shared" si="73"/>
        <v>-2.7232280209155495E-3</v>
      </c>
      <c r="C591" s="2">
        <f t="shared" si="73"/>
        <v>5.6247414809875454E-2</v>
      </c>
      <c r="D591" s="2">
        <f t="shared" si="73"/>
        <v>-0.27767258763830671</v>
      </c>
      <c r="E591" s="2"/>
      <c r="F591" s="2">
        <f t="shared" si="75"/>
        <v>1.4990281188843525E-2</v>
      </c>
      <c r="G591" s="2">
        <f t="shared" si="76"/>
        <v>0.18004330050997333</v>
      </c>
      <c r="H591" s="2">
        <f t="shared" si="77"/>
        <v>-0.76651923800386801</v>
      </c>
      <c r="I591" s="2"/>
      <c r="J591" s="2">
        <f t="shared" si="78"/>
        <v>1.9263255983874763E-2</v>
      </c>
      <c r="K591" s="2">
        <f t="shared" si="79"/>
        <v>0.2649170923181452</v>
      </c>
      <c r="L591" s="2">
        <f t="shared" si="80"/>
        <v>-1.1211167736218928</v>
      </c>
      <c r="N591">
        <v>3930</v>
      </c>
      <c r="O591">
        <v>-0.27759714790168699</v>
      </c>
      <c r="P591">
        <v>5.7336814281218604</v>
      </c>
      <c r="Q591">
        <v>-28.305054805128101</v>
      </c>
      <c r="S591">
        <v>3930</v>
      </c>
      <c r="T591">
        <v>-0.27759714790168699</v>
      </c>
      <c r="U591">
        <v>5.7336814281218604</v>
      </c>
      <c r="V591">
        <v>-28.305054805128101</v>
      </c>
      <c r="W591">
        <v>5.3255443363247696</v>
      </c>
      <c r="X591">
        <v>5.8108282360350598</v>
      </c>
      <c r="Y591">
        <v>1.0102140999203799</v>
      </c>
    </row>
    <row r="592" spans="1:25" x14ac:dyDescent="0.25">
      <c r="A592" s="1">
        <f t="shared" si="74"/>
        <v>3.9420000000000002</v>
      </c>
      <c r="B592" s="2">
        <f t="shared" si="73"/>
        <v>-2.7039598884624409E-3</v>
      </c>
      <c r="C592" s="2">
        <f t="shared" si="73"/>
        <v>2.1420456978021113E-2</v>
      </c>
      <c r="D592" s="2">
        <f t="shared" si="73"/>
        <v>-0.22568445313758043</v>
      </c>
      <c r="E592" s="2"/>
      <c r="F592" s="2">
        <f t="shared" si="75"/>
        <v>1.4957718061387258E-2</v>
      </c>
      <c r="G592" s="2">
        <f t="shared" si="76"/>
        <v>0.1805093077407007</v>
      </c>
      <c r="H592" s="2">
        <f t="shared" si="77"/>
        <v>-0.76953938024852331</v>
      </c>
      <c r="I592" s="2"/>
      <c r="J592" s="2">
        <f t="shared" si="78"/>
        <v>1.9442943979376147E-2</v>
      </c>
      <c r="K592" s="2">
        <f t="shared" si="79"/>
        <v>0.26708040796764926</v>
      </c>
      <c r="L592" s="2">
        <f t="shared" si="80"/>
        <v>-1.1303331253314071</v>
      </c>
      <c r="N592">
        <v>3942</v>
      </c>
      <c r="O592">
        <v>-0.275633016153154</v>
      </c>
      <c r="P592">
        <v>2.1835328214088801</v>
      </c>
      <c r="Q592">
        <v>-23.0055507785505</v>
      </c>
      <c r="S592">
        <v>3942</v>
      </c>
      <c r="T592">
        <v>-0.275633016153154</v>
      </c>
      <c r="U592">
        <v>2.1835328214088801</v>
      </c>
      <c r="V592">
        <v>-23.0055507785505</v>
      </c>
      <c r="W592">
        <v>4.4583262358586104</v>
      </c>
      <c r="X592">
        <v>3.7028132802159099</v>
      </c>
      <c r="Y592">
        <v>0.96449352904633801</v>
      </c>
    </row>
    <row r="593" spans="1:25" x14ac:dyDescent="0.25">
      <c r="A593" s="1">
        <f t="shared" si="74"/>
        <v>3.9430000000000001</v>
      </c>
      <c r="B593" s="2">
        <f t="shared" si="73"/>
        <v>-2.6988570785367876E-3</v>
      </c>
      <c r="C593" s="2">
        <f t="shared" si="73"/>
        <v>3.3091311900638819E-2</v>
      </c>
      <c r="D593" s="2">
        <f t="shared" si="73"/>
        <v>-0.24257906519526085</v>
      </c>
      <c r="E593" s="2"/>
      <c r="F593" s="2">
        <f t="shared" si="75"/>
        <v>1.4955016652903759E-2</v>
      </c>
      <c r="G593" s="2">
        <f t="shared" si="76"/>
        <v>0.18053656362514003</v>
      </c>
      <c r="H593" s="2">
        <f t="shared" si="77"/>
        <v>-0.76977351200768973</v>
      </c>
      <c r="I593" s="2"/>
      <c r="J593" s="2">
        <f t="shared" si="78"/>
        <v>1.9457900346733292E-2</v>
      </c>
      <c r="K593" s="2">
        <f t="shared" si="79"/>
        <v>0.26726093090333214</v>
      </c>
      <c r="L593" s="2">
        <f t="shared" si="80"/>
        <v>-1.131102781777535</v>
      </c>
      <c r="N593">
        <v>3943</v>
      </c>
      <c r="O593">
        <v>-0.27511285204248598</v>
      </c>
      <c r="P593">
        <v>3.3732224159672599</v>
      </c>
      <c r="Q593">
        <v>-24.727733455174398</v>
      </c>
      <c r="S593">
        <v>3943</v>
      </c>
      <c r="T593">
        <v>-0.27511285204248598</v>
      </c>
      <c r="U593">
        <v>3.3732224159672599</v>
      </c>
      <c r="V593">
        <v>-24.727733455174398</v>
      </c>
      <c r="W593">
        <v>-5.9389519969112401</v>
      </c>
      <c r="X593">
        <v>-0.32542606779190802</v>
      </c>
      <c r="Y593">
        <v>-0.77144964582896502</v>
      </c>
    </row>
    <row r="594" spans="1:25" x14ac:dyDescent="0.25">
      <c r="A594" s="1">
        <f t="shared" si="74"/>
        <v>3.9540000000000002</v>
      </c>
      <c r="B594" s="2">
        <f t="shared" si="73"/>
        <v>4.8368500961579936E-2</v>
      </c>
      <c r="C594" s="2">
        <f t="shared" si="73"/>
        <v>0.15742143387183036</v>
      </c>
      <c r="D594" s="2">
        <f t="shared" si="73"/>
        <v>-0.2984165302962199</v>
      </c>
      <c r="E594" s="2"/>
      <c r="F594" s="2">
        <f t="shared" si="75"/>
        <v>1.5206199694260498E-2</v>
      </c>
      <c r="G594" s="2">
        <f t="shared" si="76"/>
        <v>0.18158438372688862</v>
      </c>
      <c r="H594" s="2">
        <f t="shared" si="77"/>
        <v>-0.77274898778289292</v>
      </c>
      <c r="I594" s="2"/>
      <c r="J594" s="2">
        <f t="shared" si="78"/>
        <v>1.9623787036642696E-2</v>
      </c>
      <c r="K594" s="2">
        <f t="shared" si="79"/>
        <v>0.26925259611376834</v>
      </c>
      <c r="L594" s="2">
        <f t="shared" si="80"/>
        <v>-1.1395866555263834</v>
      </c>
      <c r="N594">
        <v>3954</v>
      </c>
      <c r="O594">
        <v>4.9305301693761399</v>
      </c>
      <c r="P594">
        <v>16.047037091929699</v>
      </c>
      <c r="Q594">
        <v>-30.4196259221427</v>
      </c>
      <c r="S594">
        <v>3954</v>
      </c>
      <c r="T594">
        <v>4.9305301693761399</v>
      </c>
      <c r="U594">
        <v>16.047037091929699</v>
      </c>
      <c r="V594">
        <v>-30.4196259221427</v>
      </c>
      <c r="W594">
        <v>-3.18552363579616</v>
      </c>
      <c r="X594">
        <v>0.62143409666858895</v>
      </c>
      <c r="Y594">
        <v>-0.25179914238502699</v>
      </c>
    </row>
    <row r="595" spans="1:25" x14ac:dyDescent="0.25">
      <c r="A595" s="1">
        <f t="shared" si="74"/>
        <v>3.9550000000000001</v>
      </c>
      <c r="B595" s="2">
        <f t="shared" si="73"/>
        <v>3.2462749983528334E-2</v>
      </c>
      <c r="C595" s="2">
        <f t="shared" si="73"/>
        <v>0.11712939848789808</v>
      </c>
      <c r="D595" s="2">
        <f t="shared" si="73"/>
        <v>-0.28245006949565954</v>
      </c>
      <c r="E595" s="2"/>
      <c r="F595" s="2">
        <f t="shared" si="75"/>
        <v>1.5246615319733047E-2</v>
      </c>
      <c r="G595" s="2">
        <f t="shared" si="76"/>
        <v>0.18172165914306848</v>
      </c>
      <c r="H595" s="2">
        <f t="shared" si="77"/>
        <v>-0.77303942108278878</v>
      </c>
      <c r="I595" s="2"/>
      <c r="J595" s="2">
        <f t="shared" si="78"/>
        <v>1.963901344414969E-2</v>
      </c>
      <c r="K595" s="2">
        <f t="shared" si="79"/>
        <v>0.26943424913520331</v>
      </c>
      <c r="L595" s="2">
        <f t="shared" si="80"/>
        <v>-1.1403595497308161</v>
      </c>
      <c r="N595">
        <v>3955</v>
      </c>
      <c r="O595">
        <v>3.30914882604774</v>
      </c>
      <c r="P595">
        <v>11.9397959722628</v>
      </c>
      <c r="Q595">
        <v>-28.792056013828699</v>
      </c>
      <c r="S595">
        <v>3955</v>
      </c>
      <c r="T595">
        <v>3.30914882604774</v>
      </c>
      <c r="U595">
        <v>11.9397959722628</v>
      </c>
      <c r="V595">
        <v>-28.792056013828699</v>
      </c>
      <c r="W595">
        <v>-2.3257599335300001</v>
      </c>
      <c r="X595">
        <v>-4.34670177972788</v>
      </c>
      <c r="Y595">
        <v>5.0618681197709599</v>
      </c>
    </row>
    <row r="596" spans="1:25" x14ac:dyDescent="0.25">
      <c r="A596" s="1">
        <f t="shared" si="74"/>
        <v>3.9630000000000001</v>
      </c>
      <c r="B596" s="2">
        <f t="shared" si="73"/>
        <v>-2.2815601804633708E-2</v>
      </c>
      <c r="C596" s="2">
        <f t="shared" si="73"/>
        <v>9.0551968479493594E-2</v>
      </c>
      <c r="D596" s="2">
        <f t="shared" si="73"/>
        <v>-0.26134562260738703</v>
      </c>
      <c r="E596" s="2"/>
      <c r="F596" s="2">
        <f t="shared" si="75"/>
        <v>1.5285203912448626E-2</v>
      </c>
      <c r="G596" s="2">
        <f t="shared" si="76"/>
        <v>0.18255238461093806</v>
      </c>
      <c r="H596" s="2">
        <f t="shared" si="77"/>
        <v>-0.775214603851201</v>
      </c>
      <c r="I596" s="2"/>
      <c r="J596" s="2">
        <f t="shared" si="78"/>
        <v>1.9761140721078416E-2</v>
      </c>
      <c r="K596" s="2">
        <f t="shared" si="79"/>
        <v>0.27089134531021936</v>
      </c>
      <c r="L596" s="2">
        <f t="shared" si="80"/>
        <v>-1.146552565830552</v>
      </c>
      <c r="N596">
        <v>3963</v>
      </c>
      <c r="O596">
        <v>-2.3257494194325901</v>
      </c>
      <c r="P596">
        <v>9.2305778266558196</v>
      </c>
      <c r="Q596">
        <v>-26.640736249478799</v>
      </c>
      <c r="S596">
        <v>3963</v>
      </c>
      <c r="T596">
        <v>-2.3257494194325901</v>
      </c>
      <c r="U596">
        <v>9.2305778266558196</v>
      </c>
      <c r="V596">
        <v>-26.640736249478799</v>
      </c>
      <c r="W596">
        <v>-2.0572969387509801</v>
      </c>
      <c r="X596">
        <v>-2.64556744976153</v>
      </c>
      <c r="Y596">
        <v>3.5322027661953199</v>
      </c>
    </row>
    <row r="597" spans="1:25" x14ac:dyDescent="0.25">
      <c r="A597" s="1">
        <f t="shared" si="74"/>
        <v>3.9630000000000001</v>
      </c>
      <c r="B597" s="2">
        <f t="shared" si="73"/>
        <v>-8.0250549464759464E-3</v>
      </c>
      <c r="C597" s="2">
        <f t="shared" si="73"/>
        <v>9.4295752534340263E-2</v>
      </c>
      <c r="D597" s="2">
        <f t="shared" si="73"/>
        <v>-0.26606691473984645</v>
      </c>
      <c r="E597" s="2"/>
      <c r="F597" s="2">
        <f t="shared" si="75"/>
        <v>1.5285203912448626E-2</v>
      </c>
      <c r="G597" s="2">
        <f t="shared" si="76"/>
        <v>0.18255238461093806</v>
      </c>
      <c r="H597" s="2">
        <f t="shared" si="77"/>
        <v>-0.775214603851201</v>
      </c>
      <c r="I597" s="2"/>
      <c r="J597" s="2">
        <f t="shared" si="78"/>
        <v>1.9761140721078416E-2</v>
      </c>
      <c r="K597" s="2">
        <f t="shared" si="79"/>
        <v>0.27089134531021936</v>
      </c>
      <c r="L597" s="2">
        <f t="shared" si="80"/>
        <v>-1.146552565830552</v>
      </c>
      <c r="N597">
        <v>3963</v>
      </c>
      <c r="O597">
        <v>-0.81804841452354204</v>
      </c>
      <c r="P597">
        <v>9.6122071900448791</v>
      </c>
      <c r="Q597">
        <v>-27.122009657476699</v>
      </c>
      <c r="S597">
        <v>3963</v>
      </c>
      <c r="T597">
        <v>-0.81804841452354204</v>
      </c>
      <c r="U597">
        <v>9.6122071900448791</v>
      </c>
      <c r="V597">
        <v>-27.122009657476699</v>
      </c>
      <c r="W597">
        <v>6.4652708423948804</v>
      </c>
      <c r="X597">
        <v>3.0148580960036102</v>
      </c>
      <c r="Y597">
        <v>-0.33765183855632902</v>
      </c>
    </row>
    <row r="598" spans="1:25" x14ac:dyDescent="0.25">
      <c r="A598" s="1">
        <f t="shared" si="74"/>
        <v>3.9710000000000001</v>
      </c>
      <c r="B598" s="2">
        <f t="shared" si="73"/>
        <v>2.9935953356346402E-2</v>
      </c>
      <c r="C598" s="2">
        <f t="shared" si="73"/>
        <v>8.2457699565372591E-3</v>
      </c>
      <c r="D598" s="2">
        <f t="shared" si="73"/>
        <v>-0.24995070240087583</v>
      </c>
      <c r="E598" s="2"/>
      <c r="F598" s="2">
        <f t="shared" si="75"/>
        <v>1.5372847506088107E-2</v>
      </c>
      <c r="G598" s="2">
        <f t="shared" si="76"/>
        <v>0.18296255070090156</v>
      </c>
      <c r="H598" s="2">
        <f t="shared" si="77"/>
        <v>-0.77727867431976394</v>
      </c>
      <c r="I598" s="2"/>
      <c r="J598" s="2">
        <f t="shared" si="78"/>
        <v>1.9883772926752561E-2</v>
      </c>
      <c r="K598" s="2">
        <f t="shared" si="79"/>
        <v>0.27235340505146671</v>
      </c>
      <c r="L598" s="2">
        <f t="shared" si="80"/>
        <v>-1.1527625389432359</v>
      </c>
      <c r="N598">
        <v>3971</v>
      </c>
      <c r="O598">
        <v>3.0515752656826098</v>
      </c>
      <c r="P598">
        <v>0.84054739618116803</v>
      </c>
      <c r="Q598">
        <v>-25.479174556664201</v>
      </c>
      <c r="S598">
        <v>3971</v>
      </c>
      <c r="T598">
        <v>3.0515752656826098</v>
      </c>
      <c r="U598">
        <v>0.84054739618116803</v>
      </c>
      <c r="V598">
        <v>-25.479174556664201</v>
      </c>
      <c r="W598">
        <v>4.1264602642125796</v>
      </c>
      <c r="X598">
        <v>1.49471545137621</v>
      </c>
      <c r="Y598">
        <v>0.59152813804564397</v>
      </c>
    </row>
    <row r="599" spans="1:25" x14ac:dyDescent="0.25">
      <c r="A599" s="1">
        <f t="shared" si="74"/>
        <v>3.9750000000000001</v>
      </c>
      <c r="B599" s="2">
        <f t="shared" ref="B599:D662" si="81">O599*$C$2/1000</f>
        <v>2.0369227093521482E-2</v>
      </c>
      <c r="C599" s="2">
        <f t="shared" si="81"/>
        <v>3.7655128396063893E-2</v>
      </c>
      <c r="D599" s="2">
        <f t="shared" si="81"/>
        <v>-0.25587475850675551</v>
      </c>
      <c r="E599" s="2"/>
      <c r="F599" s="2">
        <f t="shared" si="75"/>
        <v>1.5473457866987844E-2</v>
      </c>
      <c r="G599" s="2">
        <f t="shared" si="76"/>
        <v>0.18305435249760676</v>
      </c>
      <c r="H599" s="2">
        <f t="shared" si="77"/>
        <v>-0.77829032524157915</v>
      </c>
      <c r="I599" s="2"/>
      <c r="J599" s="2">
        <f t="shared" si="78"/>
        <v>1.9945465537498715E-2</v>
      </c>
      <c r="K599" s="2">
        <f t="shared" si="79"/>
        <v>0.27308543885786374</v>
      </c>
      <c r="L599" s="2">
        <f t="shared" si="80"/>
        <v>-1.1558736769423585</v>
      </c>
      <c r="N599">
        <v>3975</v>
      </c>
      <c r="O599">
        <v>2.0763738117758899</v>
      </c>
      <c r="P599">
        <v>3.83844326157634</v>
      </c>
      <c r="Q599">
        <v>-26.083053874287</v>
      </c>
      <c r="S599">
        <v>3975</v>
      </c>
      <c r="T599">
        <v>2.0763738117758899</v>
      </c>
      <c r="U599">
        <v>3.83844326157634</v>
      </c>
      <c r="V599">
        <v>-26.083053874287</v>
      </c>
      <c r="W599">
        <v>5.0839097535826498</v>
      </c>
      <c r="X599">
        <v>-2.3798310061054</v>
      </c>
      <c r="Y599">
        <v>-2.5979441053738901</v>
      </c>
    </row>
    <row r="600" spans="1:25" x14ac:dyDescent="0.25">
      <c r="A600" s="1">
        <f t="shared" si="74"/>
        <v>3.9790000000000001</v>
      </c>
      <c r="B600" s="2">
        <f t="shared" si="81"/>
        <v>1.7835655879564864E-2</v>
      </c>
      <c r="C600" s="2">
        <f t="shared" si="81"/>
        <v>4.4367723219798635E-2</v>
      </c>
      <c r="D600" s="2">
        <f t="shared" si="81"/>
        <v>-0.25730316793503027</v>
      </c>
      <c r="E600" s="2"/>
      <c r="F600" s="2">
        <f t="shared" si="75"/>
        <v>1.5549867632934016E-2</v>
      </c>
      <c r="G600" s="2">
        <f t="shared" si="76"/>
        <v>0.18321839820083849</v>
      </c>
      <c r="H600" s="2">
        <f t="shared" si="77"/>
        <v>-0.77931668109446273</v>
      </c>
      <c r="I600" s="2"/>
      <c r="J600" s="2">
        <f t="shared" si="78"/>
        <v>2.0007512188498559E-2</v>
      </c>
      <c r="K600" s="2">
        <f t="shared" si="79"/>
        <v>0.27381798435926064</v>
      </c>
      <c r="L600" s="2">
        <f t="shared" si="80"/>
        <v>-1.1589888909550305</v>
      </c>
      <c r="N600">
        <v>3979</v>
      </c>
      <c r="O600">
        <v>1.8181096717191501</v>
      </c>
      <c r="P600">
        <v>4.5227036921303396</v>
      </c>
      <c r="Q600">
        <v>-26.2286613593303</v>
      </c>
      <c r="S600">
        <v>3979</v>
      </c>
      <c r="T600">
        <v>1.8181096717191501</v>
      </c>
      <c r="U600">
        <v>4.5227036921303396</v>
      </c>
      <c r="V600">
        <v>-26.2286613593303</v>
      </c>
      <c r="W600">
        <v>4.3828753374848599</v>
      </c>
      <c r="X600">
        <v>-1.3927894890814401</v>
      </c>
      <c r="Y600">
        <v>-1.48049683439173</v>
      </c>
    </row>
    <row r="601" spans="1:25" x14ac:dyDescent="0.25">
      <c r="A601" s="1">
        <f t="shared" si="74"/>
        <v>3.9790000000000001</v>
      </c>
      <c r="B601" s="2">
        <f t="shared" si="81"/>
        <v>1.7164686216605735E-2</v>
      </c>
      <c r="C601" s="2">
        <f t="shared" si="81"/>
        <v>4.589985216304928E-2</v>
      </c>
      <c r="D601" s="2">
        <f t="shared" si="81"/>
        <v>-0.25764758626232492</v>
      </c>
      <c r="E601" s="2"/>
      <c r="F601" s="2">
        <f t="shared" si="75"/>
        <v>1.5549867632934016E-2</v>
      </c>
      <c r="G601" s="2">
        <f t="shared" si="76"/>
        <v>0.18321839820083849</v>
      </c>
      <c r="H601" s="2">
        <f t="shared" si="77"/>
        <v>-0.77931668109446273</v>
      </c>
      <c r="I601" s="2"/>
      <c r="J601" s="2">
        <f t="shared" si="78"/>
        <v>2.0007512188498559E-2</v>
      </c>
      <c r="K601" s="2">
        <f t="shared" si="79"/>
        <v>0.27381798435926064</v>
      </c>
      <c r="L601" s="2">
        <f t="shared" si="80"/>
        <v>-1.1589888909550305</v>
      </c>
      <c r="N601">
        <v>3979</v>
      </c>
      <c r="O601">
        <v>1.7497131719271899</v>
      </c>
      <c r="P601">
        <v>4.67888401254325</v>
      </c>
      <c r="Q601">
        <v>-26.263770261195202</v>
      </c>
      <c r="S601">
        <v>3979</v>
      </c>
      <c r="T601">
        <v>1.7497131719271899</v>
      </c>
      <c r="U601">
        <v>4.67888401254325</v>
      </c>
      <c r="V601">
        <v>-26.263770261195202</v>
      </c>
      <c r="W601">
        <v>-5.9625116960271596</v>
      </c>
      <c r="X601">
        <v>-2.8732988641056099</v>
      </c>
      <c r="Y601">
        <v>0.55200177403317097</v>
      </c>
    </row>
    <row r="602" spans="1:25" x14ac:dyDescent="0.25">
      <c r="A602" s="1">
        <f t="shared" si="74"/>
        <v>3.9910000000000001</v>
      </c>
      <c r="B602" s="2">
        <f t="shared" si="81"/>
        <v>-3.5009956433319306E-5</v>
      </c>
      <c r="C602" s="2">
        <f t="shared" si="81"/>
        <v>0.11577314757987846</v>
      </c>
      <c r="D602" s="2">
        <f t="shared" si="81"/>
        <v>-0.29223985469046276</v>
      </c>
      <c r="E602" s="2"/>
      <c r="F602" s="2">
        <f t="shared" si="75"/>
        <v>1.565264569049505E-2</v>
      </c>
      <c r="G602" s="2">
        <f t="shared" si="76"/>
        <v>0.18418843619929606</v>
      </c>
      <c r="H602" s="2">
        <f t="shared" si="77"/>
        <v>-0.78261600574017942</v>
      </c>
      <c r="I602" s="2"/>
      <c r="J602" s="2">
        <f t="shared" si="78"/>
        <v>2.0194727268439135E-2</v>
      </c>
      <c r="K602" s="2">
        <f t="shared" si="79"/>
        <v>0.27602242536566146</v>
      </c>
      <c r="L602" s="2">
        <f t="shared" si="80"/>
        <v>-1.1683604870760385</v>
      </c>
      <c r="N602">
        <v>3991</v>
      </c>
      <c r="O602">
        <v>-3.56880289840156E-3</v>
      </c>
      <c r="P602">
        <v>11.8015440958082</v>
      </c>
      <c r="Q602">
        <v>-29.789995381290801</v>
      </c>
      <c r="S602">
        <v>3991</v>
      </c>
      <c r="T602">
        <v>-3.56880289840156E-3</v>
      </c>
      <c r="U602">
        <v>11.8015440958082</v>
      </c>
      <c r="V602">
        <v>-29.789995381290801</v>
      </c>
      <c r="W602">
        <v>-3.1928802005872599</v>
      </c>
      <c r="X602">
        <v>-2.2603621106077698</v>
      </c>
      <c r="Y602">
        <v>0.114410554135049</v>
      </c>
    </row>
    <row r="603" spans="1:25" x14ac:dyDescent="0.25">
      <c r="A603" s="1">
        <f t="shared" si="74"/>
        <v>3.9950000000000001</v>
      </c>
      <c r="B603" s="2">
        <f t="shared" si="81"/>
        <v>5.2199673622817088E-3</v>
      </c>
      <c r="C603" s="2">
        <f t="shared" si="81"/>
        <v>9.2481510482685089E-2</v>
      </c>
      <c r="D603" s="2">
        <f t="shared" si="81"/>
        <v>-0.28096074841007779</v>
      </c>
      <c r="E603" s="2"/>
      <c r="F603" s="2">
        <f t="shared" si="75"/>
        <v>1.5663015605306748E-2</v>
      </c>
      <c r="G603" s="2">
        <f t="shared" si="76"/>
        <v>0.1846049455154212</v>
      </c>
      <c r="H603" s="2">
        <f t="shared" si="77"/>
        <v>-0.78376240694638055</v>
      </c>
      <c r="I603" s="2"/>
      <c r="J603" s="2">
        <f t="shared" si="78"/>
        <v>2.0257358591030738E-2</v>
      </c>
      <c r="K603" s="2">
        <f t="shared" si="79"/>
        <v>0.2767600121290909</v>
      </c>
      <c r="L603" s="2">
        <f t="shared" si="80"/>
        <v>-1.1714932439014116</v>
      </c>
      <c r="N603">
        <v>3995</v>
      </c>
      <c r="O603">
        <v>0.53210676475858398</v>
      </c>
      <c r="P603">
        <v>9.4272691623532197</v>
      </c>
      <c r="Q603">
        <v>-28.640239389406499</v>
      </c>
      <c r="S603">
        <v>3995</v>
      </c>
      <c r="T603">
        <v>0.53210676475858398</v>
      </c>
      <c r="U603">
        <v>9.4272691623532197</v>
      </c>
      <c r="V603">
        <v>-28.640239389406499</v>
      </c>
      <c r="W603">
        <v>-0.640309104984078</v>
      </c>
      <c r="X603">
        <v>-0.36155563178378303</v>
      </c>
      <c r="Y603">
        <v>-6.6744705464266601E-3</v>
      </c>
    </row>
    <row r="604" spans="1:25" x14ac:dyDescent="0.25">
      <c r="A604" s="1">
        <f t="shared" si="74"/>
        <v>4.0039999999999996</v>
      </c>
      <c r="B604" s="2">
        <f t="shared" si="81"/>
        <v>-1.0410350919540274E-2</v>
      </c>
      <c r="C604" s="2">
        <f t="shared" si="81"/>
        <v>3.5022572771490589E-2</v>
      </c>
      <c r="D604" s="2">
        <f t="shared" si="81"/>
        <v>-0.26098651725079502</v>
      </c>
      <c r="E604" s="2"/>
      <c r="F604" s="2">
        <f t="shared" si="75"/>
        <v>1.5639658879299086E-2</v>
      </c>
      <c r="G604" s="2">
        <f t="shared" si="76"/>
        <v>0.18517871389006496</v>
      </c>
      <c r="H604" s="2">
        <f t="shared" si="77"/>
        <v>-0.78620116964185438</v>
      </c>
      <c r="I604" s="2"/>
      <c r="J604" s="2">
        <f t="shared" si="78"/>
        <v>2.0398220626211456E-2</v>
      </c>
      <c r="K604" s="2">
        <f t="shared" si="79"/>
        <v>0.27842403859641551</v>
      </c>
      <c r="L604" s="2">
        <f t="shared" si="80"/>
        <v>-1.1785580799960582</v>
      </c>
      <c r="N604">
        <v>4004</v>
      </c>
      <c r="O604">
        <v>-1.0611978511254101</v>
      </c>
      <c r="P604">
        <v>3.5700889675321701</v>
      </c>
      <c r="Q604">
        <v>-26.604130198857799</v>
      </c>
      <c r="S604">
        <v>4004</v>
      </c>
      <c r="T604">
        <v>-1.0611978511254101</v>
      </c>
      <c r="U604">
        <v>3.5700889675321701</v>
      </c>
      <c r="V604">
        <v>-26.604130198857799</v>
      </c>
      <c r="W604">
        <v>-0.84326349942322798</v>
      </c>
      <c r="X604">
        <v>-0.86513310817703604</v>
      </c>
      <c r="Y604">
        <v>-4.0179674799672702E-2</v>
      </c>
    </row>
    <row r="605" spans="1:25" x14ac:dyDescent="0.25">
      <c r="A605" s="1">
        <f t="shared" si="74"/>
        <v>4.0039999999999996</v>
      </c>
      <c r="B605" s="2">
        <f t="shared" si="81"/>
        <v>-4.739752777173316E-3</v>
      </c>
      <c r="C605" s="2">
        <f t="shared" si="81"/>
        <v>5.1337748500483199E-2</v>
      </c>
      <c r="D605" s="2">
        <f t="shared" si="81"/>
        <v>-0.26598032719443288</v>
      </c>
      <c r="E605" s="2"/>
      <c r="F605" s="2">
        <f t="shared" si="75"/>
        <v>1.5639658879299086E-2</v>
      </c>
      <c r="G605" s="2">
        <f t="shared" si="76"/>
        <v>0.18517871389006496</v>
      </c>
      <c r="H605" s="2">
        <f t="shared" si="77"/>
        <v>-0.78620116964185438</v>
      </c>
      <c r="I605" s="2"/>
      <c r="J605" s="2">
        <f t="shared" si="78"/>
        <v>2.0398220626211456E-2</v>
      </c>
      <c r="K605" s="2">
        <f t="shared" si="79"/>
        <v>0.27842403859641551</v>
      </c>
      <c r="L605" s="2">
        <f t="shared" si="80"/>
        <v>-1.1785580799960582</v>
      </c>
      <c r="N605">
        <v>4004</v>
      </c>
      <c r="O605">
        <v>-0.48315522703091901</v>
      </c>
      <c r="P605">
        <v>5.2332057594784098</v>
      </c>
      <c r="Q605">
        <v>-27.113183200247999</v>
      </c>
      <c r="S605">
        <v>4004</v>
      </c>
      <c r="T605">
        <v>-0.48315522703091901</v>
      </c>
      <c r="U605">
        <v>5.2332057594784098</v>
      </c>
      <c r="V605">
        <v>-27.113183200247999</v>
      </c>
      <c r="W605">
        <v>4.1566073643905499</v>
      </c>
      <c r="X605">
        <v>0.74177273841998703</v>
      </c>
      <c r="Y605">
        <v>-4.94508354159819E-2</v>
      </c>
    </row>
    <row r="606" spans="1:25" x14ac:dyDescent="0.25">
      <c r="A606" s="1">
        <f t="shared" si="74"/>
        <v>4.0119999999999996</v>
      </c>
      <c r="B606" s="2">
        <f t="shared" si="81"/>
        <v>1.3784002896253729E-2</v>
      </c>
      <c r="C606" s="2">
        <f t="shared" si="81"/>
        <v>-1.4461954994683897E-2</v>
      </c>
      <c r="D606" s="2">
        <f t="shared" si="81"/>
        <v>-0.21542060217525952</v>
      </c>
      <c r="E606" s="2"/>
      <c r="F606" s="2">
        <f t="shared" si="75"/>
        <v>1.5675835879775408E-2</v>
      </c>
      <c r="G606" s="2">
        <f t="shared" si="76"/>
        <v>0.18532621706408817</v>
      </c>
      <c r="H606" s="2">
        <f t="shared" si="77"/>
        <v>-0.78812677335933312</v>
      </c>
      <c r="I606" s="2"/>
      <c r="J606" s="2">
        <f t="shared" si="78"/>
        <v>2.0523482605247754E-2</v>
      </c>
      <c r="K606" s="2">
        <f t="shared" si="79"/>
        <v>0.27990605832023213</v>
      </c>
      <c r="L606" s="2">
        <f t="shared" si="80"/>
        <v>-1.1848553917680629</v>
      </c>
      <c r="N606">
        <v>4012</v>
      </c>
      <c r="O606">
        <v>1.40509713519406</v>
      </c>
      <c r="P606">
        <v>-1.4742054021084501</v>
      </c>
      <c r="Q606">
        <v>-21.959286664144699</v>
      </c>
      <c r="S606">
        <v>4012</v>
      </c>
      <c r="T606">
        <v>1.40509713519406</v>
      </c>
      <c r="U606">
        <v>-1.4742054021084501</v>
      </c>
      <c r="V606">
        <v>-21.959286664144699</v>
      </c>
      <c r="W606">
        <v>2.7178273857403501</v>
      </c>
      <c r="X606">
        <v>0.161880982447142</v>
      </c>
      <c r="Y606">
        <v>-5.2016240435564097E-2</v>
      </c>
    </row>
    <row r="607" spans="1:25" x14ac:dyDescent="0.25">
      <c r="A607" s="1">
        <f t="shared" si="74"/>
        <v>4.0119999999999996</v>
      </c>
      <c r="B607" s="2">
        <f t="shared" si="81"/>
        <v>8.8796783445970646E-3</v>
      </c>
      <c r="C607" s="2">
        <f t="shared" si="81"/>
        <v>9.7594668206487708E-3</v>
      </c>
      <c r="D607" s="2">
        <f t="shared" si="81"/>
        <v>-0.23265963257307987</v>
      </c>
      <c r="E607" s="2"/>
      <c r="F607" s="2">
        <f t="shared" si="75"/>
        <v>1.5675835879775408E-2</v>
      </c>
      <c r="G607" s="2">
        <f t="shared" si="76"/>
        <v>0.18532621706408817</v>
      </c>
      <c r="H607" s="2">
        <f t="shared" si="77"/>
        <v>-0.78812677335933312</v>
      </c>
      <c r="I607" s="2"/>
      <c r="J607" s="2">
        <f t="shared" si="78"/>
        <v>2.0523482605247754E-2</v>
      </c>
      <c r="K607" s="2">
        <f t="shared" si="79"/>
        <v>0.27990605832023213</v>
      </c>
      <c r="L607" s="2">
        <f t="shared" si="80"/>
        <v>-1.1848553917680629</v>
      </c>
      <c r="N607">
        <v>4012</v>
      </c>
      <c r="O607">
        <v>0.90516598823619399</v>
      </c>
      <c r="P607">
        <v>0.99484880944431897</v>
      </c>
      <c r="Q607">
        <v>-23.716578243942902</v>
      </c>
      <c r="S607">
        <v>4012</v>
      </c>
      <c r="T607">
        <v>0.90516598823619399</v>
      </c>
      <c r="U607">
        <v>0.99484880944431897</v>
      </c>
      <c r="V607">
        <v>-23.716578243942902</v>
      </c>
      <c r="W607">
        <v>-2.7946784326190599</v>
      </c>
      <c r="X607">
        <v>-5.2054077564002599</v>
      </c>
      <c r="Y607">
        <v>-1.7760180323831301</v>
      </c>
    </row>
    <row r="608" spans="1:25" x14ac:dyDescent="0.25">
      <c r="A608" s="1">
        <f t="shared" si="74"/>
        <v>4.024</v>
      </c>
      <c r="B608" s="2">
        <f t="shared" si="81"/>
        <v>-2.6463146102807793E-2</v>
      </c>
      <c r="C608" s="2">
        <f t="shared" si="81"/>
        <v>0.13695421674801345</v>
      </c>
      <c r="D608" s="2">
        <f t="shared" si="81"/>
        <v>-0.30583475499439583</v>
      </c>
      <c r="E608" s="2"/>
      <c r="F608" s="2">
        <f t="shared" si="75"/>
        <v>1.557033507322614E-2</v>
      </c>
      <c r="G608" s="2">
        <f t="shared" si="76"/>
        <v>0.18620649916550017</v>
      </c>
      <c r="H608" s="2">
        <f t="shared" si="77"/>
        <v>-0.7913577396847381</v>
      </c>
      <c r="I608" s="2"/>
      <c r="J608" s="2">
        <f t="shared" si="78"/>
        <v>2.071095963096577E-2</v>
      </c>
      <c r="K608" s="2">
        <f t="shared" si="79"/>
        <v>0.28213525461760974</v>
      </c>
      <c r="L608" s="2">
        <f t="shared" si="80"/>
        <v>-1.1943322988463276</v>
      </c>
      <c r="N608">
        <v>4024</v>
      </c>
      <c r="O608">
        <v>-2.69756841007215</v>
      </c>
      <c r="P608">
        <v>13.960674490113499</v>
      </c>
      <c r="Q608">
        <v>-31.175816003506199</v>
      </c>
      <c r="S608">
        <v>4024</v>
      </c>
      <c r="T608">
        <v>-2.69756841007215</v>
      </c>
      <c r="U608">
        <v>13.960674490113499</v>
      </c>
      <c r="V608">
        <v>-31.175816003506199</v>
      </c>
      <c r="W608">
        <v>-1.5159697791050399</v>
      </c>
      <c r="X608">
        <v>-3.6086276476210299</v>
      </c>
      <c r="Y608">
        <v>-1.2530632518404099</v>
      </c>
    </row>
    <row r="609" spans="1:25" x14ac:dyDescent="0.25">
      <c r="A609" s="1">
        <f t="shared" si="74"/>
        <v>4.024</v>
      </c>
      <c r="B609" s="2">
        <f t="shared" si="81"/>
        <v>-1.6203042077653801E-2</v>
      </c>
      <c r="C609" s="2">
        <f t="shared" si="81"/>
        <v>9.7316023807807406E-2</v>
      </c>
      <c r="D609" s="2">
        <f t="shared" si="81"/>
        <v>-0.28423875311218039</v>
      </c>
      <c r="E609" s="2"/>
      <c r="F609" s="2">
        <f t="shared" si="75"/>
        <v>1.557033507322614E-2</v>
      </c>
      <c r="G609" s="2">
        <f t="shared" si="76"/>
        <v>0.18620649916550017</v>
      </c>
      <c r="H609" s="2">
        <f t="shared" si="77"/>
        <v>-0.7913577396847381</v>
      </c>
      <c r="I609" s="2"/>
      <c r="J609" s="2">
        <f t="shared" si="78"/>
        <v>2.071095963096577E-2</v>
      </c>
      <c r="K609" s="2">
        <f t="shared" si="79"/>
        <v>0.28213525461760974</v>
      </c>
      <c r="L609" s="2">
        <f t="shared" si="80"/>
        <v>-1.1943322988463276</v>
      </c>
      <c r="N609">
        <v>4024</v>
      </c>
      <c r="O609">
        <v>-1.6516862464478901</v>
      </c>
      <c r="P609">
        <v>9.9200839763310302</v>
      </c>
      <c r="Q609">
        <v>-28.9743886964506</v>
      </c>
      <c r="S609">
        <v>4024</v>
      </c>
      <c r="T609">
        <v>-1.6516862464478901</v>
      </c>
      <c r="U609">
        <v>9.9200839763310302</v>
      </c>
      <c r="V609">
        <v>-28.9743886964506</v>
      </c>
      <c r="W609">
        <v>2.2588055056907499</v>
      </c>
      <c r="X609">
        <v>3.76307636935671</v>
      </c>
      <c r="Y609">
        <v>5.7848102541348396</v>
      </c>
    </row>
    <row r="610" spans="1:25" x14ac:dyDescent="0.25">
      <c r="A610" s="1">
        <f t="shared" si="74"/>
        <v>4.0279999999999996</v>
      </c>
      <c r="B610" s="2">
        <f t="shared" si="81"/>
        <v>-1.3485842536642204E-2</v>
      </c>
      <c r="C610" s="2">
        <f t="shared" si="81"/>
        <v>8.8268729243400457E-2</v>
      </c>
      <c r="D610" s="2">
        <f t="shared" si="81"/>
        <v>-0.27903152141986348</v>
      </c>
      <c r="E610" s="2"/>
      <c r="F610" s="2">
        <f t="shared" si="75"/>
        <v>1.5510957303997555E-2</v>
      </c>
      <c r="G610" s="2">
        <f t="shared" si="76"/>
        <v>0.18657766867160255</v>
      </c>
      <c r="H610" s="2">
        <f t="shared" si="77"/>
        <v>-0.79248428023380202</v>
      </c>
      <c r="I610" s="2"/>
      <c r="J610" s="2">
        <f t="shared" si="78"/>
        <v>2.0773122215720211E-2</v>
      </c>
      <c r="K610" s="2">
        <f t="shared" si="79"/>
        <v>0.28288082295328387</v>
      </c>
      <c r="L610" s="2">
        <f t="shared" si="80"/>
        <v>-1.1974999828861643</v>
      </c>
      <c r="N610">
        <v>4028</v>
      </c>
      <c r="O610">
        <v>-1.3747036224915601</v>
      </c>
      <c r="P610">
        <v>8.9978317271560098</v>
      </c>
      <c r="Q610">
        <v>-28.443580165123699</v>
      </c>
      <c r="S610">
        <v>4028</v>
      </c>
      <c r="T610">
        <v>-1.3747036224915601</v>
      </c>
      <c r="U610">
        <v>8.9978317271560098</v>
      </c>
      <c r="V610">
        <v>-28.443580165123699</v>
      </c>
      <c r="W610">
        <v>1.4374868979186299</v>
      </c>
      <c r="X610">
        <v>1.69032906846091</v>
      </c>
      <c r="Y610">
        <v>3.7322466935006098</v>
      </c>
    </row>
    <row r="611" spans="1:25" x14ac:dyDescent="0.25">
      <c r="A611" s="1">
        <f t="shared" si="74"/>
        <v>4.032</v>
      </c>
      <c r="B611" s="2">
        <f t="shared" si="81"/>
        <v>-1.2766242294035316E-2</v>
      </c>
      <c r="C611" s="2">
        <f t="shared" si="81"/>
        <v>8.6203712327553098E-2</v>
      </c>
      <c r="D611" s="2">
        <f t="shared" si="81"/>
        <v>-0.2777759528176118</v>
      </c>
      <c r="E611" s="2"/>
      <c r="F611" s="2">
        <f t="shared" si="75"/>
        <v>1.5458453134336194E-2</v>
      </c>
      <c r="G611" s="2">
        <f t="shared" si="76"/>
        <v>0.18692661355474449</v>
      </c>
      <c r="H611" s="2">
        <f t="shared" si="77"/>
        <v>-0.79359789518227708</v>
      </c>
      <c r="I611" s="2"/>
      <c r="J611" s="2">
        <f t="shared" si="78"/>
        <v>2.0835061036596884E-2</v>
      </c>
      <c r="K611" s="2">
        <f t="shared" si="79"/>
        <v>0.28362783151773663</v>
      </c>
      <c r="L611" s="2">
        <f t="shared" si="80"/>
        <v>-1.2006721472369968</v>
      </c>
      <c r="N611">
        <v>4032</v>
      </c>
      <c r="O611">
        <v>-1.30134987706782</v>
      </c>
      <c r="P611">
        <v>8.7873305124926695</v>
      </c>
      <c r="Q611">
        <v>-28.315591520653602</v>
      </c>
      <c r="S611">
        <v>4032</v>
      </c>
      <c r="T611">
        <v>-1.30134987706782</v>
      </c>
      <c r="U611">
        <v>8.7873305124926695</v>
      </c>
      <c r="V611">
        <v>-28.315591520653602</v>
      </c>
      <c r="W611">
        <v>-0.50671946768817699</v>
      </c>
      <c r="X611">
        <v>-0.59012917109219598</v>
      </c>
      <c r="Y611">
        <v>-2.0055899919076601</v>
      </c>
    </row>
    <row r="612" spans="1:25" x14ac:dyDescent="0.25">
      <c r="A612" s="1">
        <f t="shared" si="74"/>
        <v>4.0449999999999999</v>
      </c>
      <c r="B612" s="2">
        <f t="shared" si="81"/>
        <v>4.4463327921584308E-3</v>
      </c>
      <c r="C612" s="2">
        <f t="shared" si="81"/>
        <v>-1.8553008985197839E-2</v>
      </c>
      <c r="D612" s="2">
        <f t="shared" si="81"/>
        <v>-0.22570937656741269</v>
      </c>
      <c r="E612" s="2"/>
      <c r="F612" s="2">
        <f t="shared" si="75"/>
        <v>1.5404373722573994E-2</v>
      </c>
      <c r="G612" s="2">
        <f t="shared" si="76"/>
        <v>0.1873663431264698</v>
      </c>
      <c r="H612" s="2">
        <f t="shared" si="77"/>
        <v>-0.79687054982327976</v>
      </c>
      <c r="I612" s="2"/>
      <c r="J612" s="2">
        <f t="shared" si="78"/>
        <v>2.1035669411166798E-2</v>
      </c>
      <c r="K612" s="2">
        <f t="shared" si="79"/>
        <v>0.28606073573616453</v>
      </c>
      <c r="L612" s="2">
        <f t="shared" si="80"/>
        <v>-1.2110101921295329</v>
      </c>
      <c r="N612">
        <v>4045</v>
      </c>
      <c r="O612">
        <v>0.45324493294173601</v>
      </c>
      <c r="P612">
        <v>-1.8912343511924401</v>
      </c>
      <c r="Q612">
        <v>-23.0080913932123</v>
      </c>
      <c r="S612">
        <v>4045</v>
      </c>
      <c r="T612">
        <v>0.45324493294173601</v>
      </c>
      <c r="U612">
        <v>-1.8912343511924401</v>
      </c>
      <c r="V612">
        <v>-23.0080913932123</v>
      </c>
      <c r="W612">
        <v>-0.113801927675116</v>
      </c>
      <c r="X612">
        <v>-0.186330441144684</v>
      </c>
      <c r="Y612">
        <v>-0.59329574348258796</v>
      </c>
    </row>
    <row r="613" spans="1:25" x14ac:dyDescent="0.25">
      <c r="A613" s="1">
        <f t="shared" si="74"/>
        <v>4.0449999999999999</v>
      </c>
      <c r="B613" s="2">
        <f t="shared" si="81"/>
        <v>-8.0523378366092373E-4</v>
      </c>
      <c r="C613" s="2">
        <f t="shared" si="81"/>
        <v>1.6396594374177145E-2</v>
      </c>
      <c r="D613" s="2">
        <f t="shared" si="81"/>
        <v>-0.24258507473695337</v>
      </c>
      <c r="E613" s="2"/>
      <c r="F613" s="2">
        <f t="shared" si="75"/>
        <v>1.5404373722573994E-2</v>
      </c>
      <c r="G613" s="2">
        <f t="shared" si="76"/>
        <v>0.1873663431264698</v>
      </c>
      <c r="H613" s="2">
        <f t="shared" si="77"/>
        <v>-0.79687054982327976</v>
      </c>
      <c r="I613" s="2"/>
      <c r="J613" s="2">
        <f t="shared" si="78"/>
        <v>2.1035669411166798E-2</v>
      </c>
      <c r="K613" s="2">
        <f t="shared" si="79"/>
        <v>0.28606073573616453</v>
      </c>
      <c r="L613" s="2">
        <f t="shared" si="80"/>
        <v>-1.2110101921295329</v>
      </c>
      <c r="N613">
        <v>4045</v>
      </c>
      <c r="O613">
        <v>-8.2082954501623201E-2</v>
      </c>
      <c r="P613">
        <v>1.6714163480302899</v>
      </c>
      <c r="Q613">
        <v>-24.728346048619098</v>
      </c>
      <c r="S613">
        <v>4045</v>
      </c>
      <c r="T613">
        <v>-8.2082954501623201E-2</v>
      </c>
      <c r="U613">
        <v>1.6714163480302899</v>
      </c>
      <c r="V613">
        <v>-24.728346048619098</v>
      </c>
      <c r="W613">
        <v>-6.7421043373945997</v>
      </c>
      <c r="X613">
        <v>-5.2964438865040497</v>
      </c>
      <c r="Y613">
        <v>1.5207894048853401</v>
      </c>
    </row>
    <row r="614" spans="1:25" x14ac:dyDescent="0.25">
      <c r="A614" s="1">
        <f t="shared" si="74"/>
        <v>4.0529999999999999</v>
      </c>
      <c r="B614" s="2">
        <f t="shared" si="81"/>
        <v>3.1847989988888478E-2</v>
      </c>
      <c r="C614" s="2">
        <f t="shared" si="81"/>
        <v>9.3897324651553052E-2</v>
      </c>
      <c r="D614" s="2">
        <f t="shared" si="81"/>
        <v>-0.24665414598531124</v>
      </c>
      <c r="E614" s="2"/>
      <c r="F614" s="2">
        <f t="shared" si="75"/>
        <v>1.5528544747394905E-2</v>
      </c>
      <c r="G614" s="2">
        <f t="shared" si="76"/>
        <v>0.18780751880257271</v>
      </c>
      <c r="H614" s="2">
        <f t="shared" si="77"/>
        <v>-0.79882750670616887</v>
      </c>
      <c r="I614" s="2"/>
      <c r="J614" s="2">
        <f t="shared" si="78"/>
        <v>2.1159401085046672E-2</v>
      </c>
      <c r="K614" s="2">
        <f t="shared" si="79"/>
        <v>0.28756143118388072</v>
      </c>
      <c r="L614" s="2">
        <f t="shared" si="80"/>
        <v>-1.2173929843556506</v>
      </c>
      <c r="N614">
        <v>4053</v>
      </c>
      <c r="O614">
        <v>3.2464821599274698</v>
      </c>
      <c r="P614">
        <v>9.5715927269676904</v>
      </c>
      <c r="Q614">
        <v>-25.1431341473304</v>
      </c>
      <c r="S614">
        <v>4053</v>
      </c>
      <c r="T614">
        <v>3.2464821599274698</v>
      </c>
      <c r="U614">
        <v>9.5715927269676904</v>
      </c>
      <c r="V614">
        <v>-25.1431341473304</v>
      </c>
      <c r="W614">
        <v>-4.8118054779800303</v>
      </c>
      <c r="X614">
        <v>-3.6324280643299098</v>
      </c>
      <c r="Y614">
        <v>1.10577383951013</v>
      </c>
    </row>
    <row r="615" spans="1:25" x14ac:dyDescent="0.25">
      <c r="A615" s="1">
        <f t="shared" si="74"/>
        <v>4.0529999999999999</v>
      </c>
      <c r="B615" s="2">
        <f t="shared" si="81"/>
        <v>2.0875594772406927E-2</v>
      </c>
      <c r="C615" s="2">
        <f t="shared" si="81"/>
        <v>7.2346625897797737E-2</v>
      </c>
      <c r="D615" s="2">
        <f t="shared" si="81"/>
        <v>-0.24763528114534286</v>
      </c>
      <c r="E615" s="2"/>
      <c r="F615" s="2">
        <f t="shared" si="75"/>
        <v>1.5528544747394905E-2</v>
      </c>
      <c r="G615" s="2">
        <f t="shared" si="76"/>
        <v>0.18780751880257271</v>
      </c>
      <c r="H615" s="2">
        <f t="shared" si="77"/>
        <v>-0.79882750670616887</v>
      </c>
      <c r="I615" s="2"/>
      <c r="J615" s="2">
        <f t="shared" si="78"/>
        <v>2.1159401085046672E-2</v>
      </c>
      <c r="K615" s="2">
        <f t="shared" si="79"/>
        <v>0.28756143118388072</v>
      </c>
      <c r="L615" s="2">
        <f t="shared" si="80"/>
        <v>-1.2173929843556506</v>
      </c>
      <c r="N615">
        <v>4053</v>
      </c>
      <c r="O615">
        <v>2.12799131217196</v>
      </c>
      <c r="P615">
        <v>7.3747834758203599</v>
      </c>
      <c r="Q615">
        <v>-25.243147925111401</v>
      </c>
      <c r="S615">
        <v>4053</v>
      </c>
      <c r="T615">
        <v>2.12799131217196</v>
      </c>
      <c r="U615">
        <v>7.3747834758203599</v>
      </c>
      <c r="V615">
        <v>-25.243147925111401</v>
      </c>
      <c r="W615">
        <v>0.85417812779077495</v>
      </c>
      <c r="X615">
        <v>0.27973248741228701</v>
      </c>
      <c r="Y615">
        <v>4.4375195280829303</v>
      </c>
    </row>
    <row r="616" spans="1:25" x14ac:dyDescent="0.25">
      <c r="A616" s="1">
        <f t="shared" si="74"/>
        <v>4.0609999999999999</v>
      </c>
      <c r="B616" s="2">
        <f t="shared" si="81"/>
        <v>-1.6074246405516926E-2</v>
      </c>
      <c r="C616" s="2">
        <f t="shared" si="81"/>
        <v>0.10218954163591949</v>
      </c>
      <c r="D616" s="2">
        <f t="shared" si="81"/>
        <v>-0.29963568595670181</v>
      </c>
      <c r="E616" s="2"/>
      <c r="F616" s="2">
        <f t="shared" si="75"/>
        <v>1.5547750140862465E-2</v>
      </c>
      <c r="G616" s="2">
        <f t="shared" si="76"/>
        <v>0.18850566347270759</v>
      </c>
      <c r="H616" s="2">
        <f t="shared" si="77"/>
        <v>-0.80101659057457708</v>
      </c>
      <c r="I616" s="2"/>
      <c r="J616" s="2">
        <f t="shared" si="78"/>
        <v>2.1283706264599703E-2</v>
      </c>
      <c r="K616" s="2">
        <f t="shared" si="79"/>
        <v>0.28906668391298185</v>
      </c>
      <c r="L616" s="2">
        <f t="shared" si="80"/>
        <v>-1.2237923607447736</v>
      </c>
      <c r="N616">
        <v>4061</v>
      </c>
      <c r="O616">
        <v>-1.63855722788144</v>
      </c>
      <c r="P616">
        <v>10.4168747844974</v>
      </c>
      <c r="Q616">
        <v>-30.543902747879901</v>
      </c>
      <c r="S616">
        <v>4061</v>
      </c>
      <c r="T616">
        <v>-1.63855722788144</v>
      </c>
      <c r="U616">
        <v>10.4168747844974</v>
      </c>
      <c r="V616">
        <v>-30.543902747879901</v>
      </c>
      <c r="W616">
        <v>-0.37660676907718599</v>
      </c>
      <c r="X616">
        <v>-0.69747522937755702</v>
      </c>
      <c r="Y616">
        <v>3.35944046842347</v>
      </c>
    </row>
    <row r="617" spans="1:25" x14ac:dyDescent="0.25">
      <c r="A617" s="1">
        <f t="shared" si="74"/>
        <v>4.0650000000000004</v>
      </c>
      <c r="B617" s="2">
        <f t="shared" si="81"/>
        <v>-6.2397311572270344E-3</v>
      </c>
      <c r="C617" s="2">
        <f t="shared" si="81"/>
        <v>8.9381094567983613E-2</v>
      </c>
      <c r="D617" s="2">
        <f t="shared" si="81"/>
        <v>-0.28274403251843377</v>
      </c>
      <c r="E617" s="2"/>
      <c r="F617" s="2">
        <f t="shared" si="75"/>
        <v>1.5503122185736972E-2</v>
      </c>
      <c r="G617" s="2">
        <f t="shared" si="76"/>
        <v>0.18888880474511544</v>
      </c>
      <c r="H617" s="2">
        <f t="shared" si="77"/>
        <v>-0.80218135001152746</v>
      </c>
      <c r="I617" s="2"/>
      <c r="J617" s="2">
        <f t="shared" si="78"/>
        <v>2.1345808009252908E-2</v>
      </c>
      <c r="K617" s="2">
        <f t="shared" si="79"/>
        <v>0.28982147284941756</v>
      </c>
      <c r="L617" s="2">
        <f t="shared" si="80"/>
        <v>-1.2269987566259462</v>
      </c>
      <c r="N617">
        <v>4065</v>
      </c>
      <c r="O617">
        <v>-0.63605822193955497</v>
      </c>
      <c r="P617">
        <v>9.1112226878678495</v>
      </c>
      <c r="Q617">
        <v>-28.822021663448901</v>
      </c>
      <c r="S617">
        <v>4065</v>
      </c>
      <c r="T617">
        <v>-0.63605822193955497</v>
      </c>
      <c r="U617">
        <v>9.1112226878678495</v>
      </c>
      <c r="V617">
        <v>-28.822021663448901</v>
      </c>
      <c r="W617">
        <v>2.6145739627752702</v>
      </c>
      <c r="X617">
        <v>4.2627266059880702</v>
      </c>
      <c r="Y617">
        <v>-0.38545656163693498</v>
      </c>
    </row>
    <row r="618" spans="1:25" x14ac:dyDescent="0.25">
      <c r="A618" s="1">
        <f t="shared" si="74"/>
        <v>4.0730000000000004</v>
      </c>
      <c r="B618" s="2">
        <f t="shared" si="81"/>
        <v>3.0408763472970078E-2</v>
      </c>
      <c r="C618" s="2">
        <f t="shared" si="81"/>
        <v>-4.4688341167493706E-4</v>
      </c>
      <c r="D618" s="2">
        <f t="shared" si="81"/>
        <v>-0.27867111413293272</v>
      </c>
      <c r="E618" s="2"/>
      <c r="F618" s="2">
        <f t="shared" si="75"/>
        <v>1.5599798314999944E-2</v>
      </c>
      <c r="G618" s="2">
        <f t="shared" si="76"/>
        <v>0.18924454158974066</v>
      </c>
      <c r="H618" s="2">
        <f t="shared" si="77"/>
        <v>-0.80442701059813293</v>
      </c>
      <c r="I618" s="2"/>
      <c r="J618" s="2">
        <f t="shared" si="78"/>
        <v>2.1470219691255857E-2</v>
      </c>
      <c r="K618" s="2">
        <f t="shared" si="79"/>
        <v>0.29133400623475697</v>
      </c>
      <c r="L618" s="2">
        <f t="shared" si="80"/>
        <v>-1.2334251900683848</v>
      </c>
      <c r="N618">
        <v>4073</v>
      </c>
      <c r="O618">
        <v>3.0997720155932802</v>
      </c>
      <c r="P618">
        <v>-4.5553864594794803E-2</v>
      </c>
      <c r="Q618">
        <v>-28.406841399891199</v>
      </c>
      <c r="S618">
        <v>4073</v>
      </c>
      <c r="T618">
        <v>3.0997720155932802</v>
      </c>
      <c r="U618">
        <v>-4.5553864594794803E-2</v>
      </c>
      <c r="V618">
        <v>-28.406841399891199</v>
      </c>
      <c r="W618">
        <v>1.54857633468488</v>
      </c>
      <c r="X618">
        <v>2.5595180063608201</v>
      </c>
      <c r="Y618">
        <v>0.57830018508202297</v>
      </c>
    </row>
    <row r="619" spans="1:25" x14ac:dyDescent="0.25">
      <c r="A619" s="1">
        <f t="shared" si="74"/>
        <v>4.0739999999999998</v>
      </c>
      <c r="B619" s="2">
        <f t="shared" si="81"/>
        <v>2.0494442142874339E-2</v>
      </c>
      <c r="C619" s="2">
        <f t="shared" si="81"/>
        <v>2.8100159298294552E-2</v>
      </c>
      <c r="D619" s="2">
        <f t="shared" si="81"/>
        <v>-0.27768905135053057</v>
      </c>
      <c r="E619" s="2"/>
      <c r="F619" s="2">
        <f t="shared" si="75"/>
        <v>1.5625249917807851E-2</v>
      </c>
      <c r="G619" s="2">
        <f t="shared" si="76"/>
        <v>0.18925836822768397</v>
      </c>
      <c r="H619" s="2">
        <f t="shared" si="77"/>
        <v>-0.80470519068087454</v>
      </c>
      <c r="I619" s="2"/>
      <c r="J619" s="2">
        <f t="shared" si="78"/>
        <v>2.1485832215372251E-2</v>
      </c>
      <c r="K619" s="2">
        <f t="shared" si="79"/>
        <v>0.29152325768966558</v>
      </c>
      <c r="L619" s="2">
        <f t="shared" si="80"/>
        <v>-1.2342297561690239</v>
      </c>
      <c r="N619">
        <v>4074</v>
      </c>
      <c r="O619">
        <v>2.0891378331166499</v>
      </c>
      <c r="P619">
        <v>2.8644402954428698</v>
      </c>
      <c r="Q619">
        <v>-28.306733063254899</v>
      </c>
      <c r="S619">
        <v>4074</v>
      </c>
      <c r="T619">
        <v>2.0891378331166499</v>
      </c>
      <c r="U619">
        <v>2.8644402954428698</v>
      </c>
      <c r="V619">
        <v>-28.306733063254899</v>
      </c>
      <c r="W619">
        <v>2.9034643010161498</v>
      </c>
      <c r="X619">
        <v>-1.36288907535028</v>
      </c>
      <c r="Y619">
        <v>0.84497946052674699</v>
      </c>
    </row>
    <row r="620" spans="1:25" x14ac:dyDescent="0.25">
      <c r="A620" s="1">
        <f t="shared" si="74"/>
        <v>4.0819999999999999</v>
      </c>
      <c r="B620" s="2">
        <f t="shared" si="81"/>
        <v>1.7868816778693661E-2</v>
      </c>
      <c r="C620" s="2">
        <f t="shared" si="81"/>
        <v>3.4615933232020626E-2</v>
      </c>
      <c r="D620" s="2">
        <f t="shared" si="81"/>
        <v>-0.27745225620334329</v>
      </c>
      <c r="E620" s="2"/>
      <c r="F620" s="2">
        <f t="shared" si="75"/>
        <v>1.5778702953494123E-2</v>
      </c>
      <c r="G620" s="2">
        <f t="shared" si="76"/>
        <v>0.18950923259780522</v>
      </c>
      <c r="H620" s="2">
        <f t="shared" si="77"/>
        <v>-0.80692575591109006</v>
      </c>
      <c r="I620" s="2"/>
      <c r="J620" s="2">
        <f t="shared" si="78"/>
        <v>2.1611448026857459E-2</v>
      </c>
      <c r="K620" s="2">
        <f t="shared" si="79"/>
        <v>0.29303832809296754</v>
      </c>
      <c r="L620" s="2">
        <f t="shared" si="80"/>
        <v>-1.2406762799553916</v>
      </c>
      <c r="N620">
        <v>4082</v>
      </c>
      <c r="O620">
        <v>1.8214899876344199</v>
      </c>
      <c r="P620">
        <v>3.5286374344567402</v>
      </c>
      <c r="Q620">
        <v>-28.282594923888201</v>
      </c>
      <c r="S620">
        <v>4082</v>
      </c>
      <c r="T620">
        <v>1.8214899876344199</v>
      </c>
      <c r="U620">
        <v>3.5286374344567402</v>
      </c>
      <c r="V620">
        <v>-28.282594923888201</v>
      </c>
      <c r="W620">
        <v>2.3265308716013</v>
      </c>
      <c r="X620">
        <v>-0.38836020357286699</v>
      </c>
      <c r="Y620">
        <v>0.91877176983491904</v>
      </c>
    </row>
    <row r="621" spans="1:25" x14ac:dyDescent="0.25">
      <c r="A621" s="1">
        <f t="shared" si="74"/>
        <v>4.0819999999999999</v>
      </c>
      <c r="B621" s="2">
        <f t="shared" si="81"/>
        <v>1.7173468269855021E-2</v>
      </c>
      <c r="C621" s="2">
        <f t="shared" si="81"/>
        <v>3.6103138417747246E-2</v>
      </c>
      <c r="D621" s="2">
        <f t="shared" si="81"/>
        <v>-0.27739516011668108</v>
      </c>
      <c r="E621" s="2"/>
      <c r="F621" s="2">
        <f t="shared" si="75"/>
        <v>1.5778702953494123E-2</v>
      </c>
      <c r="G621" s="2">
        <f t="shared" si="76"/>
        <v>0.18950923259780522</v>
      </c>
      <c r="H621" s="2">
        <f t="shared" si="77"/>
        <v>-0.80692575591109006</v>
      </c>
      <c r="I621" s="2"/>
      <c r="J621" s="2">
        <f t="shared" si="78"/>
        <v>2.1611448026857459E-2</v>
      </c>
      <c r="K621" s="2">
        <f t="shared" si="79"/>
        <v>0.29303832809296754</v>
      </c>
      <c r="L621" s="2">
        <f t="shared" si="80"/>
        <v>-1.2406762799553916</v>
      </c>
      <c r="N621">
        <v>4082</v>
      </c>
      <c r="O621">
        <v>1.75060838632569</v>
      </c>
      <c r="P621">
        <v>3.6802383708203101</v>
      </c>
      <c r="Q621">
        <v>-28.276774731567901</v>
      </c>
      <c r="S621">
        <v>4082</v>
      </c>
      <c r="T621">
        <v>1.75060838632569</v>
      </c>
      <c r="U621">
        <v>3.6802383708203101</v>
      </c>
      <c r="V621">
        <v>-28.276774731567901</v>
      </c>
      <c r="W621">
        <v>2.1463822146615099</v>
      </c>
      <c r="X621">
        <v>-0.13358011552776899</v>
      </c>
      <c r="Y621">
        <v>0.93919069779230202</v>
      </c>
    </row>
    <row r="622" spans="1:25" x14ac:dyDescent="0.25">
      <c r="A622" s="1">
        <f t="shared" si="74"/>
        <v>4.0940000000000003</v>
      </c>
      <c r="B622" s="2">
        <f t="shared" si="81"/>
        <v>-1.7054686409715542E-2</v>
      </c>
      <c r="C622" s="2">
        <f t="shared" si="81"/>
        <v>0.15810887393041964</v>
      </c>
      <c r="D622" s="2">
        <f t="shared" si="81"/>
        <v>-0.2601267819875554</v>
      </c>
      <c r="E622" s="2"/>
      <c r="F622" s="2">
        <f t="shared" si="75"/>
        <v>1.5779415644654959E-2</v>
      </c>
      <c r="G622" s="2">
        <f t="shared" si="76"/>
        <v>0.19067450467189426</v>
      </c>
      <c r="H622" s="2">
        <f t="shared" si="77"/>
        <v>-0.81015088756371556</v>
      </c>
      <c r="I622" s="2"/>
      <c r="J622" s="2">
        <f t="shared" si="78"/>
        <v>2.180079673844636E-2</v>
      </c>
      <c r="K622" s="2">
        <f t="shared" si="79"/>
        <v>0.29531943051658582</v>
      </c>
      <c r="L622" s="2">
        <f t="shared" si="80"/>
        <v>-1.2503787398162409</v>
      </c>
      <c r="N622">
        <v>4094</v>
      </c>
      <c r="O622">
        <v>-1.7385001437018901</v>
      </c>
      <c r="P622">
        <v>16.1171125311335</v>
      </c>
      <c r="Q622">
        <v>-26.5164915379771</v>
      </c>
      <c r="S622">
        <v>4094</v>
      </c>
      <c r="T622">
        <v>-1.7385001437018901</v>
      </c>
      <c r="U622">
        <v>16.1171125311335</v>
      </c>
      <c r="V622">
        <v>-26.5164915379771</v>
      </c>
      <c r="W622">
        <v>2.09013042382642</v>
      </c>
      <c r="X622">
        <v>-6.6970602824594397E-2</v>
      </c>
      <c r="Y622">
        <v>0.94484078006832295</v>
      </c>
    </row>
    <row r="623" spans="1:25" x14ac:dyDescent="0.25">
      <c r="A623" s="1">
        <f t="shared" si="74"/>
        <v>4.0940000000000003</v>
      </c>
      <c r="B623" s="2">
        <f t="shared" si="81"/>
        <v>-6.4993826308248452E-3</v>
      </c>
      <c r="C623" s="2">
        <f t="shared" si="81"/>
        <v>0.11728630454854502</v>
      </c>
      <c r="D623" s="2">
        <f t="shared" si="81"/>
        <v>-0.26577302767972821</v>
      </c>
      <c r="E623" s="2"/>
      <c r="F623" s="2">
        <f t="shared" si="75"/>
        <v>1.5779415644654959E-2</v>
      </c>
      <c r="G623" s="2">
        <f t="shared" si="76"/>
        <v>0.19067450467189426</v>
      </c>
      <c r="H623" s="2">
        <f t="shared" si="77"/>
        <v>-0.81015088756371556</v>
      </c>
      <c r="I623" s="2"/>
      <c r="J623" s="2">
        <f t="shared" si="78"/>
        <v>2.180079673844636E-2</v>
      </c>
      <c r="K623" s="2">
        <f t="shared" si="79"/>
        <v>0.29531943051658582</v>
      </c>
      <c r="L623" s="2">
        <f t="shared" si="80"/>
        <v>-1.2503787398162409</v>
      </c>
      <c r="N623">
        <v>4094</v>
      </c>
      <c r="O623">
        <v>-0.66252626206165599</v>
      </c>
      <c r="P623">
        <v>11.9557904738578</v>
      </c>
      <c r="Q623">
        <v>-27.092051751246501</v>
      </c>
      <c r="S623">
        <v>4094</v>
      </c>
      <c r="T623">
        <v>-0.66252626206165599</v>
      </c>
      <c r="U623">
        <v>11.9557904738578</v>
      </c>
      <c r="V623">
        <v>-27.092051751246501</v>
      </c>
      <c r="W623">
        <v>-2.9906781076052602</v>
      </c>
      <c r="X623">
        <v>1.68900449712272</v>
      </c>
      <c r="Y623">
        <v>-0.77688772019347296</v>
      </c>
    </row>
    <row r="624" spans="1:25" x14ac:dyDescent="0.25">
      <c r="A624" s="1">
        <f t="shared" si="74"/>
        <v>4.1020000000000003</v>
      </c>
      <c r="B624" s="2">
        <f t="shared" si="81"/>
        <v>3.0339999563447056E-2</v>
      </c>
      <c r="C624" s="2">
        <f t="shared" si="81"/>
        <v>7.3206883866339764E-2</v>
      </c>
      <c r="D624" s="2">
        <f t="shared" si="81"/>
        <v>-0.26713445141321629</v>
      </c>
      <c r="E624" s="2"/>
      <c r="F624" s="2">
        <f t="shared" si="75"/>
        <v>1.5874778112385447E-2</v>
      </c>
      <c r="G624" s="2">
        <f t="shared" si="76"/>
        <v>0.19143647742555381</v>
      </c>
      <c r="H624" s="2">
        <f t="shared" si="77"/>
        <v>-0.81228251748008728</v>
      </c>
      <c r="I624" s="2"/>
      <c r="J624" s="2">
        <f t="shared" si="78"/>
        <v>2.1927413513474523E-2</v>
      </c>
      <c r="K624" s="2">
        <f t="shared" si="79"/>
        <v>0.29684787444497562</v>
      </c>
      <c r="L624" s="2">
        <f t="shared" si="80"/>
        <v>-1.2568684734364162</v>
      </c>
      <c r="N624">
        <v>4102</v>
      </c>
      <c r="O624">
        <v>3.0927624427570901</v>
      </c>
      <c r="P624">
        <v>7.4624754196065002</v>
      </c>
      <c r="Q624">
        <v>-27.2308309289721</v>
      </c>
      <c r="S624">
        <v>4102</v>
      </c>
      <c r="T624">
        <v>3.0927624427570901</v>
      </c>
      <c r="U624">
        <v>7.4624754196065002</v>
      </c>
      <c r="V624">
        <v>-27.2308309289721</v>
      </c>
      <c r="W624">
        <v>-1.5771710831189401</v>
      </c>
      <c r="X624">
        <v>1.1480852935218999</v>
      </c>
      <c r="Y624">
        <v>-0.25330390148142601</v>
      </c>
    </row>
    <row r="625" spans="1:25" x14ac:dyDescent="0.25">
      <c r="A625" s="1">
        <f t="shared" si="74"/>
        <v>4.1020000000000003</v>
      </c>
      <c r="B625" s="2">
        <f t="shared" si="81"/>
        <v>2.0476231288195354E-2</v>
      </c>
      <c r="C625" s="2">
        <f t="shared" si="81"/>
        <v>8.2765892848360861E-2</v>
      </c>
      <c r="D625" s="2">
        <f t="shared" si="81"/>
        <v>-0.2674627181382499</v>
      </c>
      <c r="E625" s="2"/>
      <c r="F625" s="2">
        <f t="shared" si="75"/>
        <v>1.5874778112385447E-2</v>
      </c>
      <c r="G625" s="2">
        <f t="shared" si="76"/>
        <v>0.19143647742555381</v>
      </c>
      <c r="H625" s="2">
        <f t="shared" si="77"/>
        <v>-0.81228251748008728</v>
      </c>
      <c r="I625" s="2"/>
      <c r="J625" s="2">
        <f t="shared" si="78"/>
        <v>2.1927413513474523E-2</v>
      </c>
      <c r="K625" s="2">
        <f t="shared" si="79"/>
        <v>0.29684787444497562</v>
      </c>
      <c r="L625" s="2">
        <f t="shared" si="80"/>
        <v>-1.2568684734364162</v>
      </c>
      <c r="N625">
        <v>4102</v>
      </c>
      <c r="O625">
        <v>2.0872814768802601</v>
      </c>
      <c r="P625">
        <v>8.4368901986096692</v>
      </c>
      <c r="Q625">
        <v>-27.264293388200802</v>
      </c>
      <c r="S625">
        <v>4102</v>
      </c>
      <c r="T625">
        <v>2.0872814768802601</v>
      </c>
      <c r="U625">
        <v>8.4368901986096692</v>
      </c>
      <c r="V625">
        <v>-27.264293388200802</v>
      </c>
      <c r="W625">
        <v>3.9274432030161401</v>
      </c>
      <c r="X625">
        <v>-0.73189297175712098</v>
      </c>
      <c r="Y625">
        <v>-3.5550078775217502</v>
      </c>
    </row>
    <row r="626" spans="1:25" x14ac:dyDescent="0.25">
      <c r="A626" s="1">
        <f t="shared" si="74"/>
        <v>4.1139999999999999</v>
      </c>
      <c r="B626" s="2">
        <f t="shared" si="81"/>
        <v>-1.6180010467297952E-2</v>
      </c>
      <c r="C626" s="2">
        <f t="shared" si="81"/>
        <v>-1.9567826810659868E-3</v>
      </c>
      <c r="D626" s="2">
        <f t="shared" si="81"/>
        <v>-0.2502872587566331</v>
      </c>
      <c r="E626" s="2"/>
      <c r="F626" s="2">
        <f t="shared" si="75"/>
        <v>1.590055543731083E-2</v>
      </c>
      <c r="G626" s="2">
        <f t="shared" si="76"/>
        <v>0.19192133208655757</v>
      </c>
      <c r="H626" s="2">
        <f t="shared" si="77"/>
        <v>-0.81538901734145652</v>
      </c>
      <c r="I626" s="2"/>
      <c r="J626" s="2">
        <f t="shared" si="78"/>
        <v>2.2118065514772692E-2</v>
      </c>
      <c r="K626" s="2">
        <f t="shared" si="79"/>
        <v>0.29914802130204821</v>
      </c>
      <c r="L626" s="2">
        <f t="shared" si="80"/>
        <v>-1.2666345026453452</v>
      </c>
      <c r="N626">
        <v>4114</v>
      </c>
      <c r="O626">
        <v>-1.6493384778081499</v>
      </c>
      <c r="P626">
        <v>-0.19946816320754199</v>
      </c>
      <c r="Q626">
        <v>-25.513482034315299</v>
      </c>
      <c r="S626">
        <v>4114</v>
      </c>
      <c r="T626">
        <v>-1.6493384778081499</v>
      </c>
      <c r="U626">
        <v>-0.19946816320754199</v>
      </c>
      <c r="V626">
        <v>-25.513482034315299</v>
      </c>
      <c r="W626">
        <v>2.64627040223845</v>
      </c>
      <c r="X626">
        <v>-0.22339306151543001</v>
      </c>
      <c r="Y626">
        <v>-2.4686160333774598</v>
      </c>
    </row>
    <row r="627" spans="1:25" x14ac:dyDescent="0.25">
      <c r="A627" s="1">
        <f t="shared" si="74"/>
        <v>4.1139999999999999</v>
      </c>
      <c r="B627" s="2">
        <f t="shared" si="81"/>
        <v>-6.2677408206205567E-3</v>
      </c>
      <c r="C627" s="2">
        <f t="shared" si="81"/>
        <v>2.7755529474392849E-2</v>
      </c>
      <c r="D627" s="2">
        <f t="shared" si="81"/>
        <v>-0.25595590903320498</v>
      </c>
      <c r="E627" s="2"/>
      <c r="F627" s="2">
        <f t="shared" si="75"/>
        <v>1.590055543731083E-2</v>
      </c>
      <c r="G627" s="2">
        <f t="shared" si="76"/>
        <v>0.19192133208655757</v>
      </c>
      <c r="H627" s="2">
        <f t="shared" si="77"/>
        <v>-0.81538901734145652</v>
      </c>
      <c r="I627" s="2"/>
      <c r="J627" s="2">
        <f t="shared" si="78"/>
        <v>2.2118065514772692E-2</v>
      </c>
      <c r="K627" s="2">
        <f t="shared" si="79"/>
        <v>0.29914802130204821</v>
      </c>
      <c r="L627" s="2">
        <f t="shared" si="80"/>
        <v>-1.2666345026453452</v>
      </c>
      <c r="N627">
        <v>4114</v>
      </c>
      <c r="O627">
        <v>-0.63891343737212603</v>
      </c>
      <c r="P627">
        <v>2.8293098342908101</v>
      </c>
      <c r="Q627">
        <v>-26.0913260992054</v>
      </c>
      <c r="S627">
        <v>4114</v>
      </c>
      <c r="T627">
        <v>-0.63891343737212603</v>
      </c>
      <c r="U627">
        <v>2.8293098342908101</v>
      </c>
      <c r="V627">
        <v>-26.0913260992054</v>
      </c>
      <c r="W627">
        <v>0.55847361348333402</v>
      </c>
      <c r="X627">
        <v>-7.0446942693619796</v>
      </c>
      <c r="Y627">
        <v>-3.8912945596919002</v>
      </c>
    </row>
    <row r="628" spans="1:25" x14ac:dyDescent="0.25">
      <c r="A628" s="1">
        <f t="shared" si="74"/>
        <v>4.1230000000000002</v>
      </c>
      <c r="B628" s="2">
        <f t="shared" si="81"/>
        <v>-2.066466102530112E-2</v>
      </c>
      <c r="C628" s="2">
        <f t="shared" si="81"/>
        <v>8.6679966348026397E-2</v>
      </c>
      <c r="D628" s="2">
        <f t="shared" si="81"/>
        <v>-0.240068123853062</v>
      </c>
      <c r="E628" s="2"/>
      <c r="F628" s="2">
        <f t="shared" si="75"/>
        <v>1.5779359629004178E-2</v>
      </c>
      <c r="G628" s="2">
        <f t="shared" si="76"/>
        <v>0.19243629181775848</v>
      </c>
      <c r="H628" s="2">
        <f t="shared" si="77"/>
        <v>-0.81762112548944477</v>
      </c>
      <c r="I628" s="2"/>
      <c r="J628" s="2">
        <f t="shared" si="78"/>
        <v>2.2260625132571116E-2</v>
      </c>
      <c r="K628" s="2">
        <f t="shared" si="79"/>
        <v>0.3008776306096177</v>
      </c>
      <c r="L628" s="2">
        <f t="shared" si="80"/>
        <v>-1.2739830482880845</v>
      </c>
      <c r="N628">
        <v>4123</v>
      </c>
      <c r="O628">
        <v>-2.1064894011519999</v>
      </c>
      <c r="P628">
        <v>8.8358783229384699</v>
      </c>
      <c r="Q628">
        <v>-24.4717761318106</v>
      </c>
      <c r="S628">
        <v>4123</v>
      </c>
      <c r="T628">
        <v>-2.1064894011519999</v>
      </c>
      <c r="U628">
        <v>8.8358783229384699</v>
      </c>
      <c r="V628">
        <v>-24.4717761318106</v>
      </c>
      <c r="W628">
        <v>0.90655474679723402</v>
      </c>
      <c r="X628">
        <v>-4.82805007609916</v>
      </c>
      <c r="Y628">
        <v>-3.2849611979592299</v>
      </c>
    </row>
    <row r="629" spans="1:25" x14ac:dyDescent="0.25">
      <c r="A629" s="1">
        <f t="shared" si="74"/>
        <v>4.1230000000000002</v>
      </c>
      <c r="B629" s="2">
        <f t="shared" si="81"/>
        <v>-1.4667420123672009E-2</v>
      </c>
      <c r="C629" s="2">
        <f t="shared" si="81"/>
        <v>7.0699286256271365E-2</v>
      </c>
      <c r="D629" s="2">
        <f t="shared" si="81"/>
        <v>-0.24604725835480964</v>
      </c>
      <c r="E629" s="2"/>
      <c r="F629" s="2">
        <f t="shared" si="75"/>
        <v>1.5779359629004178E-2</v>
      </c>
      <c r="G629" s="2">
        <f t="shared" si="76"/>
        <v>0.19243629181775848</v>
      </c>
      <c r="H629" s="2">
        <f t="shared" si="77"/>
        <v>-0.81762112548944477</v>
      </c>
      <c r="I629" s="2"/>
      <c r="J629" s="2">
        <f t="shared" si="78"/>
        <v>2.2260625132571116E-2</v>
      </c>
      <c r="K629" s="2">
        <f t="shared" si="79"/>
        <v>0.3008776306096177</v>
      </c>
      <c r="L629" s="2">
        <f t="shared" si="80"/>
        <v>-1.2739830482880845</v>
      </c>
      <c r="N629">
        <v>4123</v>
      </c>
      <c r="O629">
        <v>-1.49514985970153</v>
      </c>
      <c r="P629">
        <v>7.2068589455934102</v>
      </c>
      <c r="Q629">
        <v>-25.0812699648124</v>
      </c>
      <c r="S629">
        <v>4123</v>
      </c>
      <c r="T629">
        <v>-1.49514985970153</v>
      </c>
      <c r="U629">
        <v>7.2068589455934102</v>
      </c>
      <c r="V629">
        <v>-25.0812699648124</v>
      </c>
      <c r="W629">
        <v>1.01524380081198</v>
      </c>
      <c r="X629">
        <v>-0.771410782762179</v>
      </c>
      <c r="Y629">
        <v>0.32939998750597299</v>
      </c>
    </row>
    <row r="630" spans="1:25" x14ac:dyDescent="0.25">
      <c r="A630" s="1">
        <f t="shared" si="74"/>
        <v>4.1310000000000002</v>
      </c>
      <c r="B630" s="2">
        <f t="shared" si="81"/>
        <v>-1.3079161351120427E-2</v>
      </c>
      <c r="C630" s="2">
        <f t="shared" si="81"/>
        <v>6.7051745604058327E-2</v>
      </c>
      <c r="D630" s="2">
        <f t="shared" si="81"/>
        <v>-0.24748894829538057</v>
      </c>
      <c r="E630" s="2"/>
      <c r="F630" s="2">
        <f t="shared" si="75"/>
        <v>1.5668373303105009E-2</v>
      </c>
      <c r="G630" s="2">
        <f t="shared" si="76"/>
        <v>0.19298729594519981</v>
      </c>
      <c r="H630" s="2">
        <f t="shared" si="77"/>
        <v>-0.81959527031604551</v>
      </c>
      <c r="I630" s="2"/>
      <c r="J630" s="2">
        <f t="shared" si="78"/>
        <v>2.2386416064299555E-2</v>
      </c>
      <c r="K630" s="2">
        <f t="shared" si="79"/>
        <v>0.30241932496066953</v>
      </c>
      <c r="L630" s="2">
        <f t="shared" si="80"/>
        <v>-1.2805319138713065</v>
      </c>
      <c r="N630">
        <v>4131</v>
      </c>
      <c r="O630">
        <v>-1.3332478441509099</v>
      </c>
      <c r="P630">
        <v>6.8350403266114501</v>
      </c>
      <c r="Q630">
        <v>-25.228231222770699</v>
      </c>
      <c r="S630">
        <v>4131</v>
      </c>
      <c r="T630">
        <v>-1.3332478441509099</v>
      </c>
      <c r="U630">
        <v>6.8350403266114501</v>
      </c>
      <c r="V630">
        <v>-25.228231222770699</v>
      </c>
      <c r="W630">
        <v>1.0491821827925001</v>
      </c>
      <c r="X630">
        <v>-1.71084608708668</v>
      </c>
      <c r="Y630">
        <v>-0.67047708166439601</v>
      </c>
    </row>
    <row r="631" spans="1:25" x14ac:dyDescent="0.25">
      <c r="A631" s="1">
        <f t="shared" si="74"/>
        <v>4.1310000000000002</v>
      </c>
      <c r="B631" s="2">
        <f t="shared" si="81"/>
        <v>-1.2658540273867817E-2</v>
      </c>
      <c r="C631" s="2">
        <f t="shared" si="81"/>
        <v>6.621920576638203E-2</v>
      </c>
      <c r="D631" s="2">
        <f t="shared" si="81"/>
        <v>-0.24783656882208618</v>
      </c>
      <c r="E631" s="2"/>
      <c r="F631" s="2">
        <f t="shared" si="75"/>
        <v>1.5668373303105009E-2</v>
      </c>
      <c r="G631" s="2">
        <f t="shared" si="76"/>
        <v>0.19298729594519981</v>
      </c>
      <c r="H631" s="2">
        <f t="shared" si="77"/>
        <v>-0.81959527031604551</v>
      </c>
      <c r="I631" s="2"/>
      <c r="J631" s="2">
        <f t="shared" si="78"/>
        <v>2.2386416064299555E-2</v>
      </c>
      <c r="K631" s="2">
        <f t="shared" si="79"/>
        <v>0.30241932496066953</v>
      </c>
      <c r="L631" s="2">
        <f t="shared" si="80"/>
        <v>-1.2805319138713065</v>
      </c>
      <c r="N631">
        <v>4131</v>
      </c>
      <c r="O631">
        <v>-1.2903710778662401</v>
      </c>
      <c r="P631">
        <v>6.7501738803651401</v>
      </c>
      <c r="Q631">
        <v>-25.2636665465939</v>
      </c>
      <c r="S631">
        <v>4131</v>
      </c>
      <c r="T631">
        <v>-1.2903710778662401</v>
      </c>
      <c r="U631">
        <v>6.7501738803651401</v>
      </c>
      <c r="V631">
        <v>-25.2636665465939</v>
      </c>
      <c r="W631">
        <v>-0.62796841834148098</v>
      </c>
      <c r="X631">
        <v>3.2592309391042802</v>
      </c>
      <c r="Y631">
        <v>-0.94715114205144701</v>
      </c>
    </row>
    <row r="632" spans="1:25" x14ac:dyDescent="0.25">
      <c r="A632" s="1">
        <f t="shared" si="74"/>
        <v>4.1429999999999998</v>
      </c>
      <c r="B632" s="2">
        <f t="shared" si="81"/>
        <v>4.474855688129829E-3</v>
      </c>
      <c r="C632" s="2">
        <f t="shared" si="81"/>
        <v>4.8648283196609396E-2</v>
      </c>
      <c r="D632" s="2">
        <f t="shared" si="81"/>
        <v>-0.29968422047597632</v>
      </c>
      <c r="E632" s="2"/>
      <c r="F632" s="2">
        <f t="shared" si="75"/>
        <v>1.5619271195590582E-2</v>
      </c>
      <c r="G632" s="2">
        <f t="shared" si="76"/>
        <v>0.19367650087897773</v>
      </c>
      <c r="H632" s="2">
        <f t="shared" si="77"/>
        <v>-0.82288039505183375</v>
      </c>
      <c r="I632" s="2"/>
      <c r="J632" s="2">
        <f t="shared" si="78"/>
        <v>2.257414193129172E-2</v>
      </c>
      <c r="K632" s="2">
        <f t="shared" si="79"/>
        <v>0.30473930774161451</v>
      </c>
      <c r="L632" s="2">
        <f t="shared" si="80"/>
        <v>-1.2903867678635135</v>
      </c>
      <c r="N632">
        <v>4143</v>
      </c>
      <c r="O632">
        <v>0.45615246566053302</v>
      </c>
      <c r="P632">
        <v>4.9590502748837304</v>
      </c>
      <c r="Q632">
        <v>-30.548850201424699</v>
      </c>
      <c r="S632">
        <v>4143</v>
      </c>
      <c r="T632">
        <v>0.45615246566053302</v>
      </c>
      <c r="U632">
        <v>4.9590502748837304</v>
      </c>
      <c r="V632">
        <v>-30.548850201424699</v>
      </c>
      <c r="W632">
        <v>-0.151662163365924</v>
      </c>
      <c r="X632">
        <v>1.5586041018658201</v>
      </c>
      <c r="Y632">
        <v>-1.02370908907445</v>
      </c>
    </row>
    <row r="633" spans="1:25" x14ac:dyDescent="0.25">
      <c r="A633" s="1">
        <f t="shared" si="74"/>
        <v>4.1429999999999998</v>
      </c>
      <c r="B633" s="2">
        <f t="shared" si="81"/>
        <v>-7.9768002010728015E-4</v>
      </c>
      <c r="C633" s="2">
        <f t="shared" si="81"/>
        <v>5.4447774632383837E-2</v>
      </c>
      <c r="D633" s="2">
        <f t="shared" si="81"/>
        <v>-0.28275573517007813</v>
      </c>
      <c r="E633" s="2"/>
      <c r="F633" s="2">
        <f t="shared" si="75"/>
        <v>1.5619271195590582E-2</v>
      </c>
      <c r="G633" s="2">
        <f t="shared" si="76"/>
        <v>0.19367650087897773</v>
      </c>
      <c r="H633" s="2">
        <f t="shared" si="77"/>
        <v>-0.82288039505183375</v>
      </c>
      <c r="I633" s="2"/>
      <c r="J633" s="2">
        <f t="shared" si="78"/>
        <v>2.257414193129172E-2</v>
      </c>
      <c r="K633" s="2">
        <f t="shared" si="79"/>
        <v>0.30473930774161451</v>
      </c>
      <c r="L633" s="2">
        <f t="shared" si="80"/>
        <v>-1.2903867678635135</v>
      </c>
      <c r="N633">
        <v>4143</v>
      </c>
      <c r="O633">
        <v>-8.1312948023168199E-2</v>
      </c>
      <c r="P633">
        <v>5.5502318687445298</v>
      </c>
      <c r="Q633">
        <v>-28.8232145942995</v>
      </c>
      <c r="S633">
        <v>4143</v>
      </c>
      <c r="T633">
        <v>-8.1312948023168199E-2</v>
      </c>
      <c r="U633">
        <v>5.5502318687445298</v>
      </c>
      <c r="V633">
        <v>-28.8232145942995</v>
      </c>
      <c r="W633">
        <v>6.74805717465693</v>
      </c>
      <c r="X633">
        <v>-0.62456724630860805</v>
      </c>
      <c r="Y633">
        <v>-1.0448932913237501</v>
      </c>
    </row>
    <row r="634" spans="1:25" x14ac:dyDescent="0.25">
      <c r="A634" s="1">
        <f t="shared" si="74"/>
        <v>4.1509999999999998</v>
      </c>
      <c r="B634" s="2">
        <f t="shared" si="81"/>
        <v>-2.1940139725960114E-3</v>
      </c>
      <c r="C634" s="2">
        <f t="shared" si="81"/>
        <v>5.5771490560159807E-2</v>
      </c>
      <c r="D634" s="2">
        <f t="shared" si="81"/>
        <v>-0.27867393587831218</v>
      </c>
      <c r="E634" s="2"/>
      <c r="F634" s="2">
        <f t="shared" si="75"/>
        <v>1.560730441961977E-2</v>
      </c>
      <c r="G634" s="2">
        <f t="shared" si="76"/>
        <v>0.1941173779397479</v>
      </c>
      <c r="H634" s="2">
        <f t="shared" si="77"/>
        <v>-0.82512611373602729</v>
      </c>
      <c r="I634" s="2"/>
      <c r="J634" s="2">
        <f t="shared" si="78"/>
        <v>2.2699048233752562E-2</v>
      </c>
      <c r="K634" s="2">
        <f t="shared" si="79"/>
        <v>0.3062904832568894</v>
      </c>
      <c r="L634" s="2">
        <f t="shared" si="80"/>
        <v>-1.296978793898665</v>
      </c>
      <c r="N634">
        <v>4151</v>
      </c>
      <c r="O634">
        <v>-0.22365076173251899</v>
      </c>
      <c r="P634">
        <v>5.6851672334515602</v>
      </c>
      <c r="Q634">
        <v>-28.4071290395833</v>
      </c>
      <c r="S634">
        <v>4151</v>
      </c>
      <c r="T634">
        <v>-0.22365076173251899</v>
      </c>
      <c r="U634">
        <v>5.6851672334515602</v>
      </c>
      <c r="V634">
        <v>-28.4071290395833</v>
      </c>
      <c r="W634">
        <v>4.9025088126336698</v>
      </c>
      <c r="X634">
        <v>-0.19533390537221201</v>
      </c>
      <c r="Y634">
        <v>-1.0507551311769701</v>
      </c>
    </row>
    <row r="635" spans="1:25" x14ac:dyDescent="0.25">
      <c r="A635" s="1">
        <f t="shared" si="74"/>
        <v>4.1550000000000002</v>
      </c>
      <c r="B635" s="2">
        <f t="shared" si="81"/>
        <v>-2.5638072968644054E-3</v>
      </c>
      <c r="C635" s="2">
        <f t="shared" si="81"/>
        <v>5.6073624613956166E-2</v>
      </c>
      <c r="D635" s="2">
        <f t="shared" si="81"/>
        <v>-0.27768973173026251</v>
      </c>
      <c r="E635" s="2"/>
      <c r="F635" s="2">
        <f t="shared" si="75"/>
        <v>1.5597788777080849E-2</v>
      </c>
      <c r="G635" s="2">
        <f t="shared" si="76"/>
        <v>0.19434106817009617</v>
      </c>
      <c r="H635" s="2">
        <f t="shared" si="77"/>
        <v>-0.82623884107124457</v>
      </c>
      <c r="I635" s="2"/>
      <c r="J635" s="2">
        <f t="shared" si="78"/>
        <v>2.2761458420145968E-2</v>
      </c>
      <c r="K635" s="2">
        <f t="shared" si="79"/>
        <v>0.30706740014910916</v>
      </c>
      <c r="L635" s="2">
        <f t="shared" si="80"/>
        <v>-1.3002815238082799</v>
      </c>
      <c r="N635">
        <v>4155</v>
      </c>
      <c r="O635">
        <v>-0.26134630956823701</v>
      </c>
      <c r="P635">
        <v>5.7159658118202001</v>
      </c>
      <c r="Q635">
        <v>-28.306802418987001</v>
      </c>
      <c r="S635">
        <v>4155</v>
      </c>
      <c r="T635">
        <v>-0.26134630956823701</v>
      </c>
      <c r="U635">
        <v>5.7159658118202001</v>
      </c>
      <c r="V635">
        <v>-28.306802418987001</v>
      </c>
      <c r="W635">
        <v>-5.8002550683535699</v>
      </c>
      <c r="X635">
        <v>-8.3115466737132604E-2</v>
      </c>
      <c r="Y635">
        <v>-1.0523771496065699</v>
      </c>
    </row>
    <row r="636" spans="1:25" x14ac:dyDescent="0.25">
      <c r="A636" s="1">
        <f t="shared" si="74"/>
        <v>4.1639999999999997</v>
      </c>
      <c r="B636" s="2">
        <f t="shared" si="81"/>
        <v>-1.9683742464825182E-2</v>
      </c>
      <c r="C636" s="2">
        <f t="shared" si="81"/>
        <v>0.14304707544793233</v>
      </c>
      <c r="D636" s="2">
        <f t="shared" si="81"/>
        <v>-0.24294319803486392</v>
      </c>
      <c r="E636" s="2"/>
      <c r="F636" s="2">
        <f t="shared" si="75"/>
        <v>1.5497674803153252E-2</v>
      </c>
      <c r="G636" s="2">
        <f t="shared" si="76"/>
        <v>0.19523711132037461</v>
      </c>
      <c r="H636" s="2">
        <f t="shared" si="77"/>
        <v>-0.82858168925518749</v>
      </c>
      <c r="I636" s="2"/>
      <c r="J636" s="2">
        <f t="shared" si="78"/>
        <v>2.2901388006257014E-2</v>
      </c>
      <c r="K636" s="2">
        <f t="shared" si="79"/>
        <v>0.30882050195681615</v>
      </c>
      <c r="L636" s="2">
        <f t="shared" si="80"/>
        <v>-1.3077282161947483</v>
      </c>
      <c r="N636">
        <v>4164</v>
      </c>
      <c r="O636">
        <v>-2.0064977028364099</v>
      </c>
      <c r="P636">
        <v>14.581761003866699</v>
      </c>
      <c r="Q636">
        <v>-24.7648519913215</v>
      </c>
      <c r="S636">
        <v>4164</v>
      </c>
      <c r="T636">
        <v>-2.0064977028364099</v>
      </c>
      <c r="U636">
        <v>14.581761003866699</v>
      </c>
      <c r="V636">
        <v>-24.7648519913215</v>
      </c>
      <c r="W636">
        <v>-3.1422152329069699</v>
      </c>
      <c r="X636">
        <v>-5.3777163374624001E-2</v>
      </c>
      <c r="Y636">
        <v>-1.0528259752060101</v>
      </c>
    </row>
    <row r="637" spans="1:25" x14ac:dyDescent="0.25">
      <c r="A637" s="1">
        <f t="shared" si="74"/>
        <v>4.1639999999999997</v>
      </c>
      <c r="B637" s="2">
        <f t="shared" si="81"/>
        <v>-1.4407641913259992E-2</v>
      </c>
      <c r="C637" s="2">
        <f t="shared" si="81"/>
        <v>0.11384849577289467</v>
      </c>
      <c r="D637" s="2">
        <f t="shared" si="81"/>
        <v>-0.25418510784744502</v>
      </c>
      <c r="E637" s="2"/>
      <c r="F637" s="2">
        <f t="shared" si="75"/>
        <v>1.5497674803153252E-2</v>
      </c>
      <c r="G637" s="2">
        <f t="shared" si="76"/>
        <v>0.19523711132037461</v>
      </c>
      <c r="H637" s="2">
        <f t="shared" si="77"/>
        <v>-0.82858168925518749</v>
      </c>
      <c r="I637" s="2"/>
      <c r="J637" s="2">
        <f t="shared" si="78"/>
        <v>2.2901388006257014E-2</v>
      </c>
      <c r="K637" s="2">
        <f t="shared" si="79"/>
        <v>0.30882050195681615</v>
      </c>
      <c r="L637" s="2">
        <f t="shared" si="80"/>
        <v>-1.3077282161947483</v>
      </c>
      <c r="N637">
        <v>4164</v>
      </c>
      <c r="O637">
        <v>-1.4686689004342499</v>
      </c>
      <c r="P637">
        <v>11.6053512510596</v>
      </c>
      <c r="Q637">
        <v>-25.9108162943369</v>
      </c>
      <c r="S637">
        <v>4164</v>
      </c>
      <c r="T637">
        <v>-1.4686689004342499</v>
      </c>
      <c r="U637">
        <v>11.6053512510596</v>
      </c>
      <c r="V637">
        <v>-25.9108162943369</v>
      </c>
      <c r="W637">
        <v>-2.3122367951280398</v>
      </c>
      <c r="X637">
        <v>-4.6106979627106401E-2</v>
      </c>
      <c r="Y637">
        <v>-1.05295016887424</v>
      </c>
    </row>
    <row r="638" spans="1:25" x14ac:dyDescent="0.25">
      <c r="A638" s="1">
        <f t="shared" si="74"/>
        <v>4.1719999999999997</v>
      </c>
      <c r="B638" s="2">
        <f t="shared" si="81"/>
        <v>5.5077644995527926E-2</v>
      </c>
      <c r="C638" s="2">
        <f t="shared" si="81"/>
        <v>8.9803112613521682E-2</v>
      </c>
      <c r="D638" s="2">
        <f t="shared" si="81"/>
        <v>-0.27415037018800659</v>
      </c>
      <c r="E638" s="2"/>
      <c r="F638" s="2">
        <f t="shared" si="75"/>
        <v>1.5660354815482322E-2</v>
      </c>
      <c r="G638" s="2">
        <f t="shared" si="76"/>
        <v>0.19605171775392027</v>
      </c>
      <c r="H638" s="2">
        <f t="shared" si="77"/>
        <v>-0.83069503116732935</v>
      </c>
      <c r="I638" s="2"/>
      <c r="J638" s="2">
        <f t="shared" si="78"/>
        <v>2.3026020124731556E-2</v>
      </c>
      <c r="K638" s="2">
        <f t="shared" si="79"/>
        <v>0.31038565727311335</v>
      </c>
      <c r="L638" s="2">
        <f t="shared" si="80"/>
        <v>-1.3143653230764385</v>
      </c>
      <c r="N638">
        <v>4172</v>
      </c>
      <c r="O638">
        <v>5.6144388374646201</v>
      </c>
      <c r="P638">
        <v>9.1542418566281007</v>
      </c>
      <c r="Q638">
        <v>-27.946011232212701</v>
      </c>
      <c r="S638">
        <v>4172</v>
      </c>
      <c r="T638">
        <v>5.6144388374646201</v>
      </c>
      <c r="U638">
        <v>9.1542418566281007</v>
      </c>
      <c r="V638">
        <v>-27.946011232212701</v>
      </c>
      <c r="W638">
        <v>-2.0530743108072498</v>
      </c>
      <c r="X638">
        <v>-4.41016926139568E-2</v>
      </c>
      <c r="Y638">
        <v>-1.0529845342652699</v>
      </c>
    </row>
    <row r="639" spans="1:25" x14ac:dyDescent="0.25">
      <c r="A639" s="1">
        <f t="shared" si="74"/>
        <v>4.1760000000000002</v>
      </c>
      <c r="B639" s="2">
        <f t="shared" si="81"/>
        <v>3.4239543186105073E-2</v>
      </c>
      <c r="C639" s="2">
        <f t="shared" si="81"/>
        <v>9.4124828506195135E-2</v>
      </c>
      <c r="D639" s="2">
        <f t="shared" si="81"/>
        <v>-0.26915439768125354</v>
      </c>
      <c r="E639" s="2"/>
      <c r="F639" s="2">
        <f t="shared" si="75"/>
        <v>1.5838989191845607E-2</v>
      </c>
      <c r="G639" s="2">
        <f t="shared" si="76"/>
        <v>0.19641957363615975</v>
      </c>
      <c r="H639" s="2">
        <f t="shared" si="77"/>
        <v>-0.83178164070306804</v>
      </c>
      <c r="I639" s="2"/>
      <c r="J639" s="2">
        <f t="shared" si="78"/>
        <v>2.308901881274622E-2</v>
      </c>
      <c r="K639" s="2">
        <f t="shared" si="79"/>
        <v>0.31117059985589357</v>
      </c>
      <c r="L639" s="2">
        <f t="shared" si="80"/>
        <v>-1.3176902764201797</v>
      </c>
      <c r="N639">
        <v>4176</v>
      </c>
      <c r="O639">
        <v>3.4902694379311998</v>
      </c>
      <c r="P639">
        <v>9.5947837417120407</v>
      </c>
      <c r="Q639">
        <v>-27.436737786060501</v>
      </c>
      <c r="S639">
        <v>4176</v>
      </c>
      <c r="T639">
        <v>3.4902694379311998</v>
      </c>
      <c r="U639">
        <v>9.5947837417120407</v>
      </c>
      <c r="V639">
        <v>-27.436737786060501</v>
      </c>
      <c r="W639">
        <v>1.40334557334109</v>
      </c>
      <c r="X639">
        <v>5.1721048467157598</v>
      </c>
      <c r="Y639">
        <v>-1.0529940434465199</v>
      </c>
    </row>
    <row r="640" spans="1:25" x14ac:dyDescent="0.25">
      <c r="A640" s="1">
        <f t="shared" si="74"/>
        <v>4.18</v>
      </c>
      <c r="B640" s="2">
        <f t="shared" si="81"/>
        <v>2.8720955798170127E-2</v>
      </c>
      <c r="C640" s="2">
        <f t="shared" si="81"/>
        <v>9.5111246750934006E-2</v>
      </c>
      <c r="D640" s="2">
        <f t="shared" si="81"/>
        <v>-0.26794976793020026</v>
      </c>
      <c r="E640" s="2"/>
      <c r="F640" s="2">
        <f t="shared" si="75"/>
        <v>1.5964910189814142E-2</v>
      </c>
      <c r="G640" s="2">
        <f t="shared" si="76"/>
        <v>0.19679804578667395</v>
      </c>
      <c r="H640" s="2">
        <f t="shared" si="77"/>
        <v>-0.83285584903429077</v>
      </c>
      <c r="I640" s="2"/>
      <c r="J640" s="2">
        <f t="shared" si="78"/>
        <v>2.3152626611509533E-2</v>
      </c>
      <c r="K640" s="2">
        <f t="shared" si="79"/>
        <v>0.31195703509473915</v>
      </c>
      <c r="L640" s="2">
        <f t="shared" si="80"/>
        <v>-1.3210195513996541</v>
      </c>
      <c r="N640">
        <v>4180</v>
      </c>
      <c r="O640">
        <v>2.9277223035851301</v>
      </c>
      <c r="P640">
        <v>9.6953360602379206</v>
      </c>
      <c r="Q640">
        <v>-27.313941685035701</v>
      </c>
      <c r="S640">
        <v>4180</v>
      </c>
      <c r="T640">
        <v>2.9277223035851301</v>
      </c>
      <c r="U640">
        <v>9.6953360602379206</v>
      </c>
      <c r="V640">
        <v>-27.313941685035701</v>
      </c>
      <c r="W640">
        <v>0.48261983307824502</v>
      </c>
      <c r="X640">
        <v>3.5358259224473998</v>
      </c>
      <c r="Y640">
        <v>-1.05299667471377</v>
      </c>
    </row>
    <row r="641" spans="1:25" x14ac:dyDescent="0.25">
      <c r="A641" s="1">
        <f t="shared" si="74"/>
        <v>4.18</v>
      </c>
      <c r="B641" s="2">
        <f t="shared" si="81"/>
        <v>2.7259459591039415E-2</v>
      </c>
      <c r="C641" s="2">
        <f t="shared" si="81"/>
        <v>9.5336393655015117E-2</v>
      </c>
      <c r="D641" s="2">
        <f t="shared" si="81"/>
        <v>-0.2676593073972095</v>
      </c>
      <c r="E641" s="2"/>
      <c r="F641" s="2">
        <f t="shared" si="75"/>
        <v>1.5964910189814142E-2</v>
      </c>
      <c r="G641" s="2">
        <f t="shared" si="76"/>
        <v>0.19679804578667395</v>
      </c>
      <c r="H641" s="2">
        <f t="shared" si="77"/>
        <v>-0.83285584903429077</v>
      </c>
      <c r="I641" s="2"/>
      <c r="J641" s="2">
        <f t="shared" si="78"/>
        <v>2.3152626611509533E-2</v>
      </c>
      <c r="K641" s="2">
        <f t="shared" si="79"/>
        <v>0.31195703509473915</v>
      </c>
      <c r="L641" s="2">
        <f t="shared" si="80"/>
        <v>-1.3210195513996541</v>
      </c>
      <c r="N641">
        <v>4180</v>
      </c>
      <c r="O641">
        <v>2.77874205820993</v>
      </c>
      <c r="P641">
        <v>9.71828681498625</v>
      </c>
      <c r="Q641">
        <v>-27.284333068013201</v>
      </c>
      <c r="S641">
        <v>4180</v>
      </c>
      <c r="T641">
        <v>2.77874205820993</v>
      </c>
      <c r="U641">
        <v>9.71828681498625</v>
      </c>
      <c r="V641">
        <v>-27.284333068013201</v>
      </c>
      <c r="W641">
        <v>0.195121315811735</v>
      </c>
      <c r="X641">
        <v>-3.84620463485094</v>
      </c>
      <c r="Y641">
        <v>-1.05299740280667</v>
      </c>
    </row>
    <row r="642" spans="1:25" x14ac:dyDescent="0.25">
      <c r="A642" s="1">
        <f t="shared" si="74"/>
        <v>4.1920000000000002</v>
      </c>
      <c r="B642" s="2">
        <f t="shared" si="81"/>
        <v>-2.4193597410873038E-2</v>
      </c>
      <c r="C642" s="2">
        <f t="shared" si="81"/>
        <v>7.8006884802663393E-2</v>
      </c>
      <c r="D642" s="2">
        <f t="shared" si="81"/>
        <v>-0.28484388261436094</v>
      </c>
      <c r="E642" s="2"/>
      <c r="F642" s="2">
        <f t="shared" si="75"/>
        <v>1.5983305362895141E-2</v>
      </c>
      <c r="G642" s="2">
        <f t="shared" si="76"/>
        <v>0.19783810545742006</v>
      </c>
      <c r="H642" s="2">
        <f t="shared" si="77"/>
        <v>-0.83617086817436037</v>
      </c>
      <c r="I642" s="2"/>
      <c r="J642" s="2">
        <f t="shared" si="78"/>
        <v>2.3344315904825795E-2</v>
      </c>
      <c r="K642" s="2">
        <f t="shared" si="79"/>
        <v>0.31432485200220384</v>
      </c>
      <c r="L642" s="2">
        <f t="shared" si="80"/>
        <v>-1.3310337117029063</v>
      </c>
      <c r="N642">
        <v>4192</v>
      </c>
      <c r="O642">
        <v>-2.4662178808229398</v>
      </c>
      <c r="P642">
        <v>7.95177215113796</v>
      </c>
      <c r="Q642">
        <v>-29.036073660995001</v>
      </c>
      <c r="S642">
        <v>4192</v>
      </c>
      <c r="T642">
        <v>-2.4662178808229398</v>
      </c>
      <c r="U642">
        <v>7.95177215113796</v>
      </c>
      <c r="V642">
        <v>-29.036073660995001</v>
      </c>
      <c r="W642">
        <v>0.10534930899584601</v>
      </c>
      <c r="X642">
        <v>-1.7761570968131499</v>
      </c>
      <c r="Y642">
        <v>-1.05299760427585</v>
      </c>
    </row>
    <row r="643" spans="1:25" x14ac:dyDescent="0.25">
      <c r="A643" s="1">
        <f t="shared" si="74"/>
        <v>4.1920000000000002</v>
      </c>
      <c r="B643" s="2">
        <f t="shared" si="81"/>
        <v>-8.3899916975663652E-3</v>
      </c>
      <c r="C643" s="2">
        <f t="shared" si="81"/>
        <v>8.3861478170473236E-2</v>
      </c>
      <c r="D643" s="2">
        <f t="shared" si="81"/>
        <v>-0.27917743034962278</v>
      </c>
      <c r="E643" s="2"/>
      <c r="F643" s="2">
        <f t="shared" si="75"/>
        <v>1.5983305362895141E-2</v>
      </c>
      <c r="G643" s="2">
        <f t="shared" si="76"/>
        <v>0.19783810545742006</v>
      </c>
      <c r="H643" s="2">
        <f t="shared" si="77"/>
        <v>-0.83617086817436037</v>
      </c>
      <c r="I643" s="2"/>
      <c r="J643" s="2">
        <f t="shared" si="78"/>
        <v>2.3344315904825795E-2</v>
      </c>
      <c r="K643" s="2">
        <f t="shared" si="79"/>
        <v>0.31432485200220384</v>
      </c>
      <c r="L643" s="2">
        <f t="shared" si="80"/>
        <v>-1.3310337117029063</v>
      </c>
      <c r="N643">
        <v>4192</v>
      </c>
      <c r="O643">
        <v>-0.85524889883449196</v>
      </c>
      <c r="P643">
        <v>8.5485706595793296</v>
      </c>
      <c r="Q643">
        <v>-28.4584536543958</v>
      </c>
      <c r="S643">
        <v>4192</v>
      </c>
      <c r="T643">
        <v>-0.85524889883449196</v>
      </c>
      <c r="U643">
        <v>8.5485706595793296</v>
      </c>
      <c r="V643">
        <v>-28.4584536543958</v>
      </c>
      <c r="W643">
        <v>-4.9859259792250903</v>
      </c>
      <c r="X643">
        <v>-2.9735262002884602</v>
      </c>
      <c r="Y643">
        <v>2.3935861872951198</v>
      </c>
    </row>
    <row r="644" spans="1:25" x14ac:dyDescent="0.25">
      <c r="A644" s="1">
        <f t="shared" si="74"/>
        <v>4.2039999999999997</v>
      </c>
      <c r="B644" s="2">
        <f t="shared" si="81"/>
        <v>-4.2046978559788471E-3</v>
      </c>
      <c r="C644" s="2">
        <f t="shared" si="81"/>
        <v>8.5197770943287163E-2</v>
      </c>
      <c r="D644" s="2">
        <f t="shared" si="81"/>
        <v>-0.27781113440387889</v>
      </c>
      <c r="E644" s="2"/>
      <c r="F644" s="2">
        <f t="shared" si="75"/>
        <v>1.5907737225573874E-2</v>
      </c>
      <c r="G644" s="2">
        <f t="shared" si="76"/>
        <v>0.1988524609521026</v>
      </c>
      <c r="H644" s="2">
        <f t="shared" si="77"/>
        <v>-0.83951279956288127</v>
      </c>
      <c r="I644" s="2"/>
      <c r="J644" s="2">
        <f t="shared" si="78"/>
        <v>2.3535662160356602E-2</v>
      </c>
      <c r="K644" s="2">
        <f t="shared" si="79"/>
        <v>0.31670499540066088</v>
      </c>
      <c r="L644" s="2">
        <f t="shared" si="80"/>
        <v>-1.3410878137093294</v>
      </c>
      <c r="N644">
        <v>4204</v>
      </c>
      <c r="O644">
        <v>-0.428613440976437</v>
      </c>
      <c r="P644">
        <v>8.6847880676133702</v>
      </c>
      <c r="Q644">
        <v>-28.3191778189479</v>
      </c>
      <c r="S644">
        <v>4204</v>
      </c>
      <c r="T644">
        <v>-0.428613440976437</v>
      </c>
      <c r="U644">
        <v>8.6847880676133702</v>
      </c>
      <c r="V644">
        <v>-28.3191778189479</v>
      </c>
      <c r="W644">
        <v>-3.5756872212006598</v>
      </c>
      <c r="X644">
        <v>-2.2865654692528801</v>
      </c>
      <c r="Y644">
        <v>1.34728375820686</v>
      </c>
    </row>
    <row r="645" spans="1:25" x14ac:dyDescent="0.25">
      <c r="A645" s="1">
        <f t="shared" si="74"/>
        <v>4.2050000000000001</v>
      </c>
      <c r="B645" s="2">
        <f t="shared" si="81"/>
        <v>-3.0962998828706336E-3</v>
      </c>
      <c r="C645" s="2">
        <f t="shared" si="81"/>
        <v>8.5502775622944754E-2</v>
      </c>
      <c r="D645" s="2">
        <f t="shared" si="81"/>
        <v>-0.27748169289018654</v>
      </c>
      <c r="E645" s="2"/>
      <c r="F645" s="2">
        <f t="shared" si="75"/>
        <v>1.5904086726704448E-2</v>
      </c>
      <c r="G645" s="2">
        <f t="shared" si="76"/>
        <v>0.19893781122538576</v>
      </c>
      <c r="H645" s="2">
        <f t="shared" si="77"/>
        <v>-0.83979044597652841</v>
      </c>
      <c r="I645" s="2"/>
      <c r="J645" s="2">
        <f t="shared" si="78"/>
        <v>2.3551568072332746E-2</v>
      </c>
      <c r="K645" s="2">
        <f t="shared" si="79"/>
        <v>0.31690389053674967</v>
      </c>
      <c r="L645" s="2">
        <f t="shared" si="80"/>
        <v>-1.3419274653320994</v>
      </c>
      <c r="N645">
        <v>4205</v>
      </c>
      <c r="O645">
        <v>-0.315626899375192</v>
      </c>
      <c r="P645">
        <v>8.7158792683939605</v>
      </c>
      <c r="Q645">
        <v>-28.2855956055236</v>
      </c>
      <c r="S645">
        <v>4205</v>
      </c>
      <c r="T645">
        <v>-0.315626899375192</v>
      </c>
      <c r="U645">
        <v>8.7158792683939605</v>
      </c>
      <c r="V645">
        <v>-28.2855956055236</v>
      </c>
      <c r="W645">
        <v>6.9911503353353801</v>
      </c>
      <c r="X645">
        <v>-0.368406217965494</v>
      </c>
      <c r="Y645">
        <v>-0.66552849787603996</v>
      </c>
    </row>
    <row r="646" spans="1:25" x14ac:dyDescent="0.25">
      <c r="A646" s="1">
        <f t="shared" si="74"/>
        <v>4.2130000000000001</v>
      </c>
      <c r="B646" s="2">
        <f t="shared" si="81"/>
        <v>1.4219241119874684E-2</v>
      </c>
      <c r="C646" s="2">
        <f t="shared" si="81"/>
        <v>8.5572391994824998E-2</v>
      </c>
      <c r="D646" s="2">
        <f t="shared" si="81"/>
        <v>-0.27740225789568129</v>
      </c>
      <c r="E646" s="2"/>
      <c r="F646" s="2">
        <f t="shared" si="75"/>
        <v>1.5948578491652463E-2</v>
      </c>
      <c r="G646" s="2">
        <f t="shared" si="76"/>
        <v>0.19962211189585682</v>
      </c>
      <c r="H646" s="2">
        <f t="shared" si="77"/>
        <v>-0.8420099817796719</v>
      </c>
      <c r="I646" s="2"/>
      <c r="J646" s="2">
        <f t="shared" si="78"/>
        <v>2.3678978733206173E-2</v>
      </c>
      <c r="K646" s="2">
        <f t="shared" si="79"/>
        <v>0.31849813022923462</v>
      </c>
      <c r="L646" s="2">
        <f t="shared" si="80"/>
        <v>-1.3486546670431241</v>
      </c>
      <c r="N646">
        <v>4213</v>
      </c>
      <c r="O646">
        <v>1.44946392659273</v>
      </c>
      <c r="P646">
        <v>8.7229757385142701</v>
      </c>
      <c r="Q646">
        <v>-28.277498256440499</v>
      </c>
      <c r="S646">
        <v>4213</v>
      </c>
      <c r="T646">
        <v>1.44946392659273</v>
      </c>
      <c r="U646">
        <v>8.7229757385142701</v>
      </c>
      <c r="V646">
        <v>-28.277498256440499</v>
      </c>
      <c r="W646">
        <v>4.2906672238638803</v>
      </c>
      <c r="X646">
        <v>-0.86692412022509702</v>
      </c>
      <c r="Y646">
        <v>-0.22248990529120199</v>
      </c>
    </row>
    <row r="647" spans="1:25" x14ac:dyDescent="0.25">
      <c r="A647" s="1">
        <f t="shared" ref="A647:A710" si="82">N647/1000</f>
        <v>4.2130000000000001</v>
      </c>
      <c r="B647" s="2">
        <f t="shared" si="81"/>
        <v>8.9949431702317697E-3</v>
      </c>
      <c r="C647" s="2">
        <f t="shared" si="81"/>
        <v>8.5588281715727632E-2</v>
      </c>
      <c r="D647" s="2">
        <f t="shared" si="81"/>
        <v>-0.2773831045161283</v>
      </c>
      <c r="E647" s="2"/>
      <c r="F647" s="2">
        <f t="shared" ref="F647:F710" si="83">((A647-A646)*(B647+B646)/2)+F646</f>
        <v>1.5948578491652463E-2</v>
      </c>
      <c r="G647" s="2">
        <f t="shared" ref="G647:G710" si="84">((A647-A646)*(C647+C646)/2)+G646</f>
        <v>0.19962211189585682</v>
      </c>
      <c r="H647" s="2">
        <f t="shared" ref="H647:H710" si="85">((A647-A646)*(D647+D646)/2)+H646</f>
        <v>-0.8420099817796719</v>
      </c>
      <c r="I647" s="2"/>
      <c r="J647" s="2">
        <f t="shared" ref="J647:J710" si="86">((A647-A646)*(F647+F646)/2)+J646</f>
        <v>2.3678978733206173E-2</v>
      </c>
      <c r="K647" s="2">
        <f t="shared" ref="K647:K710" si="87">((A647-A646)*(G647+G646)/2)+K646</f>
        <v>0.31849813022923462</v>
      </c>
      <c r="L647" s="2">
        <f t="shared" ref="L647:L710" si="88">((A647-A646)*(H647+H646)/2)+L646</f>
        <v>-1.3486546670431241</v>
      </c>
      <c r="N647">
        <v>4213</v>
      </c>
      <c r="O647">
        <v>0.916915715619956</v>
      </c>
      <c r="P647">
        <v>8.7245954858030199</v>
      </c>
      <c r="Q647">
        <v>-28.275545822235301</v>
      </c>
      <c r="S647">
        <v>4213</v>
      </c>
      <c r="T647">
        <v>0.916915715619956</v>
      </c>
      <c r="U647">
        <v>8.7245954858030199</v>
      </c>
      <c r="V647">
        <v>-28.275545822235301</v>
      </c>
      <c r="W647">
        <v>3.4474357853362001</v>
      </c>
      <c r="X647">
        <v>-2.73581702148691</v>
      </c>
      <c r="Y647">
        <v>1.6233943750670801</v>
      </c>
    </row>
    <row r="648" spans="1:25" x14ac:dyDescent="0.25">
      <c r="A648" s="1">
        <f t="shared" si="82"/>
        <v>4.2249999999999996</v>
      </c>
      <c r="B648" s="2">
        <f t="shared" si="81"/>
        <v>-2.6432620337129217E-2</v>
      </c>
      <c r="C648" s="2">
        <f t="shared" si="81"/>
        <v>-1.3125811783161094E-3</v>
      </c>
      <c r="D648" s="2">
        <f t="shared" si="81"/>
        <v>-0.22561465291731628</v>
      </c>
      <c r="E648" s="2"/>
      <c r="F648" s="2">
        <f t="shared" si="83"/>
        <v>1.5843952428651081E-2</v>
      </c>
      <c r="G648" s="2">
        <f t="shared" si="84"/>
        <v>0.20012776609908128</v>
      </c>
      <c r="H648" s="2">
        <f t="shared" si="85"/>
        <v>-0.8450279683242724</v>
      </c>
      <c r="I648" s="2"/>
      <c r="J648" s="2">
        <f t="shared" si="86"/>
        <v>2.3869733918727987E-2</v>
      </c>
      <c r="K648" s="2">
        <f t="shared" si="87"/>
        <v>0.32089662949720416</v>
      </c>
      <c r="L648" s="2">
        <f t="shared" si="88"/>
        <v>-1.3587768947437473</v>
      </c>
      <c r="N648">
        <v>4225</v>
      </c>
      <c r="O648">
        <v>-2.6944567112262199</v>
      </c>
      <c r="P648">
        <v>-0.13380032398737099</v>
      </c>
      <c r="Q648">
        <v>-22.998435567514399</v>
      </c>
      <c r="S648">
        <v>4225</v>
      </c>
      <c r="T648">
        <v>-2.6944567112262199</v>
      </c>
      <c r="U648">
        <v>-0.13380032398737099</v>
      </c>
      <c r="V648">
        <v>-22.998435567514399</v>
      </c>
      <c r="W648">
        <v>3.1841350241127699</v>
      </c>
      <c r="X648">
        <v>-2.22441896209632</v>
      </c>
      <c r="Y648">
        <v>1.1341654634320799</v>
      </c>
    </row>
    <row r="649" spans="1:25" x14ac:dyDescent="0.25">
      <c r="A649" s="1">
        <f t="shared" si="82"/>
        <v>4.2249999999999996</v>
      </c>
      <c r="B649" s="2">
        <f t="shared" si="81"/>
        <v>-1.6194957890954764E-2</v>
      </c>
      <c r="C649" s="2">
        <f t="shared" si="81"/>
        <v>2.7902566468813977E-2</v>
      </c>
      <c r="D649" s="2">
        <f t="shared" si="81"/>
        <v>-0.24256223495413184</v>
      </c>
      <c r="E649" s="2"/>
      <c r="F649" s="2">
        <f t="shared" si="83"/>
        <v>1.5843952428651081E-2</v>
      </c>
      <c r="G649" s="2">
        <f t="shared" si="84"/>
        <v>0.20012776609908128</v>
      </c>
      <c r="H649" s="2">
        <f t="shared" si="85"/>
        <v>-0.8450279683242724</v>
      </c>
      <c r="I649" s="2"/>
      <c r="J649" s="2">
        <f t="shared" si="86"/>
        <v>2.3869733918727987E-2</v>
      </c>
      <c r="K649" s="2">
        <f t="shared" si="87"/>
        <v>0.32089662949720416</v>
      </c>
      <c r="L649" s="2">
        <f t="shared" si="88"/>
        <v>-1.3587768947437473</v>
      </c>
      <c r="N649">
        <v>4225</v>
      </c>
      <c r="O649">
        <v>-1.6508621703317801</v>
      </c>
      <c r="P649">
        <v>2.8442983148638099</v>
      </c>
      <c r="Q649">
        <v>-24.726017834264201</v>
      </c>
      <c r="S649">
        <v>4225</v>
      </c>
      <c r="T649">
        <v>-1.6508621703317801</v>
      </c>
      <c r="U649">
        <v>2.8442983148638099</v>
      </c>
      <c r="V649">
        <v>-24.726017834264201</v>
      </c>
      <c r="W649">
        <v>-5.3368208389253304</v>
      </c>
      <c r="X649">
        <v>1.38640207720154</v>
      </c>
      <c r="Y649">
        <v>-4.1710838985752403</v>
      </c>
    </row>
    <row r="650" spans="1:25" x14ac:dyDescent="0.25">
      <c r="A650" s="1">
        <f t="shared" si="82"/>
        <v>4.2290000000000001</v>
      </c>
      <c r="B650" s="2">
        <f t="shared" si="81"/>
        <v>-1.3483701588720592E-2</v>
      </c>
      <c r="C650" s="2">
        <f t="shared" si="81"/>
        <v>3.4570833281707007E-2</v>
      </c>
      <c r="D650" s="2">
        <f t="shared" si="81"/>
        <v>-0.246648638852945</v>
      </c>
      <c r="E650" s="2"/>
      <c r="F650" s="2">
        <f t="shared" si="83"/>
        <v>1.5784595109691723E-2</v>
      </c>
      <c r="G650" s="2">
        <f t="shared" si="84"/>
        <v>0.20025271289858235</v>
      </c>
      <c r="H650" s="2">
        <f t="shared" si="85"/>
        <v>-0.84600639007188672</v>
      </c>
      <c r="I650" s="2"/>
      <c r="J650" s="2">
        <f t="shared" si="86"/>
        <v>2.393299101380468E-2</v>
      </c>
      <c r="K650" s="2">
        <f t="shared" si="87"/>
        <v>0.32169739045519957</v>
      </c>
      <c r="L650" s="2">
        <f t="shared" si="88"/>
        <v>-1.36215896346054</v>
      </c>
      <c r="N650">
        <v>4229</v>
      </c>
      <c r="O650">
        <v>-1.3744853811132101</v>
      </c>
      <c r="P650">
        <v>3.5240400898783899</v>
      </c>
      <c r="Q650">
        <v>-25.1425727678843</v>
      </c>
      <c r="S650">
        <v>4229</v>
      </c>
      <c r="T650">
        <v>-1.3744853811132101</v>
      </c>
      <c r="U650">
        <v>3.5240400898783899</v>
      </c>
      <c r="V650">
        <v>-25.1425727678843</v>
      </c>
      <c r="W650">
        <v>-2.9975069359790201</v>
      </c>
      <c r="X650">
        <v>0.33041238715726301</v>
      </c>
      <c r="Y650">
        <v>-2.6390892440426401</v>
      </c>
    </row>
    <row r="651" spans="1:25" x14ac:dyDescent="0.25">
      <c r="A651" s="1">
        <f t="shared" si="82"/>
        <v>4.2329999999999997</v>
      </c>
      <c r="B651" s="2">
        <f t="shared" si="81"/>
        <v>-1.2765675303418458E-2</v>
      </c>
      <c r="C651" s="2">
        <f t="shared" si="81"/>
        <v>3.6092844494006994E-2</v>
      </c>
      <c r="D651" s="2">
        <f t="shared" si="81"/>
        <v>-0.2476339532646385</v>
      </c>
      <c r="E651" s="2"/>
      <c r="F651" s="2">
        <f t="shared" si="83"/>
        <v>1.573209635590745E-2</v>
      </c>
      <c r="G651" s="2">
        <f t="shared" si="84"/>
        <v>0.20039404025413377</v>
      </c>
      <c r="H651" s="2">
        <f t="shared" si="85"/>
        <v>-0.84699495525612178</v>
      </c>
      <c r="I651" s="2"/>
      <c r="J651" s="2">
        <f t="shared" si="86"/>
        <v>2.3996024396735871E-2</v>
      </c>
      <c r="K651" s="2">
        <f t="shared" si="87"/>
        <v>0.32249868396150494</v>
      </c>
      <c r="L651" s="2">
        <f t="shared" si="88"/>
        <v>-1.3655449661511956</v>
      </c>
      <c r="N651">
        <v>4233</v>
      </c>
      <c r="O651">
        <v>-1.3012920798591701</v>
      </c>
      <c r="P651">
        <v>3.67918904118318</v>
      </c>
      <c r="Q651">
        <v>-25.243012565202701</v>
      </c>
      <c r="S651">
        <v>4233</v>
      </c>
      <c r="T651">
        <v>-1.3012920798591701</v>
      </c>
      <c r="U651">
        <v>3.67918904118318</v>
      </c>
      <c r="V651">
        <v>-25.243012565202701</v>
      </c>
      <c r="W651">
        <v>-5.6425471922719899</v>
      </c>
      <c r="X651">
        <v>5.4335244657119801E-2</v>
      </c>
      <c r="Y651">
        <v>1.2314098970960301</v>
      </c>
    </row>
    <row r="652" spans="1:25" x14ac:dyDescent="0.25">
      <c r="A652" s="1">
        <f t="shared" si="82"/>
        <v>4.2409999999999997</v>
      </c>
      <c r="B652" s="2">
        <f t="shared" si="81"/>
        <v>2.1468485167482003E-2</v>
      </c>
      <c r="C652" s="2">
        <f t="shared" si="81"/>
        <v>0.14072562643955333</v>
      </c>
      <c r="D652" s="2">
        <f t="shared" si="81"/>
        <v>-0.28238075466699875</v>
      </c>
      <c r="E652" s="2"/>
      <c r="F652" s="2">
        <f t="shared" si="83"/>
        <v>1.5766907595363703E-2</v>
      </c>
      <c r="G652" s="2">
        <f t="shared" si="84"/>
        <v>0.201101314137868</v>
      </c>
      <c r="H652" s="2">
        <f t="shared" si="85"/>
        <v>-0.84911501408784829</v>
      </c>
      <c r="I652" s="2"/>
      <c r="J652" s="2">
        <f t="shared" si="86"/>
        <v>2.4122020412540957E-2</v>
      </c>
      <c r="K652" s="2">
        <f t="shared" si="87"/>
        <v>0.32410466537907295</v>
      </c>
      <c r="L652" s="2">
        <f t="shared" si="88"/>
        <v>-1.3723294060285716</v>
      </c>
      <c r="N652">
        <v>4241</v>
      </c>
      <c r="O652">
        <v>2.1884286613131501</v>
      </c>
      <c r="P652">
        <v>14.3451199224825</v>
      </c>
      <c r="Q652">
        <v>-28.784990282058999</v>
      </c>
      <c r="S652">
        <v>4241</v>
      </c>
      <c r="T652">
        <v>2.1884286613131501</v>
      </c>
      <c r="U652">
        <v>14.3451199224825</v>
      </c>
      <c r="V652">
        <v>-28.784990282058999</v>
      </c>
      <c r="W652">
        <v>-4.4684664845656599</v>
      </c>
      <c r="X652">
        <v>-1.78421537868447E-2</v>
      </c>
      <c r="Y652">
        <v>0.302408268917843</v>
      </c>
    </row>
    <row r="653" spans="1:25" x14ac:dyDescent="0.25">
      <c r="A653" s="1">
        <f t="shared" si="82"/>
        <v>4.2450000000000001</v>
      </c>
      <c r="B653" s="2">
        <f t="shared" si="81"/>
        <v>1.0914771911787257E-2</v>
      </c>
      <c r="C653" s="2">
        <f t="shared" si="81"/>
        <v>0.10574773430412554</v>
      </c>
      <c r="D653" s="2">
        <f t="shared" si="81"/>
        <v>-0.27113890940396562</v>
      </c>
      <c r="E653" s="2"/>
      <c r="F653" s="2">
        <f t="shared" si="83"/>
        <v>1.5831674109522249E-2</v>
      </c>
      <c r="G653" s="2">
        <f t="shared" si="84"/>
        <v>0.20159426085935542</v>
      </c>
      <c r="H653" s="2">
        <f t="shared" si="85"/>
        <v>-0.85022205341599033</v>
      </c>
      <c r="I653" s="2"/>
      <c r="J653" s="2">
        <f t="shared" si="86"/>
        <v>2.4185217575950737E-2</v>
      </c>
      <c r="K653" s="2">
        <f t="shared" si="87"/>
        <v>0.32491005652906751</v>
      </c>
      <c r="L653" s="2">
        <f t="shared" si="88"/>
        <v>-1.3757280801635796</v>
      </c>
      <c r="N653">
        <v>4245</v>
      </c>
      <c r="O653">
        <v>1.1126169125165399</v>
      </c>
      <c r="P653">
        <v>10.7795855559761</v>
      </c>
      <c r="Q653">
        <v>-27.639032559017899</v>
      </c>
      <c r="S653">
        <v>4245</v>
      </c>
      <c r="T653">
        <v>1.1126169125165399</v>
      </c>
      <c r="U653">
        <v>10.7795855559761</v>
      </c>
      <c r="V653">
        <v>-27.639032559017899</v>
      </c>
      <c r="W653">
        <v>2.6491343699327499</v>
      </c>
      <c r="X653">
        <v>1.70184860152419</v>
      </c>
      <c r="Y653">
        <v>3.4919298627866402</v>
      </c>
    </row>
    <row r="654" spans="1:25" x14ac:dyDescent="0.25">
      <c r="A654" s="1">
        <f t="shared" si="82"/>
        <v>4.2539999999999996</v>
      </c>
      <c r="B654" s="2">
        <f t="shared" si="81"/>
        <v>8.1198153748908049E-3</v>
      </c>
      <c r="C654" s="2">
        <f t="shared" si="81"/>
        <v>4.5621445136087589E-2</v>
      </c>
      <c r="D654" s="2">
        <f t="shared" si="81"/>
        <v>-0.1821552181840872</v>
      </c>
      <c r="E654" s="2"/>
      <c r="F654" s="2">
        <f t="shared" si="83"/>
        <v>1.5917329752312297E-2</v>
      </c>
      <c r="G654" s="2">
        <f t="shared" si="84"/>
        <v>0.20227542216683633</v>
      </c>
      <c r="H654" s="2">
        <f t="shared" si="85"/>
        <v>-0.85226187699013645</v>
      </c>
      <c r="I654" s="2"/>
      <c r="J654" s="2">
        <f t="shared" si="86"/>
        <v>2.4328088093328985E-2</v>
      </c>
      <c r="K654" s="2">
        <f t="shared" si="87"/>
        <v>0.32672747010268527</v>
      </c>
      <c r="L654" s="2">
        <f t="shared" si="88"/>
        <v>-1.3833892578504068</v>
      </c>
      <c r="N654">
        <v>4254</v>
      </c>
      <c r="O654">
        <v>0.82770798928550504</v>
      </c>
      <c r="P654">
        <v>4.6505040913442999</v>
      </c>
      <c r="Q654">
        <v>-18.5683198964411</v>
      </c>
      <c r="S654">
        <v>4254</v>
      </c>
      <c r="T654">
        <v>0.82770798928550504</v>
      </c>
      <c r="U654">
        <v>4.6505040913442999</v>
      </c>
      <c r="V654">
        <v>-18.5683198964411</v>
      </c>
      <c r="W654">
        <v>0.87161996219930504</v>
      </c>
      <c r="X654">
        <v>1.15144324642103</v>
      </c>
      <c r="Y654">
        <v>2.3744962474723699</v>
      </c>
    </row>
    <row r="655" spans="1:25" x14ac:dyDescent="0.25">
      <c r="A655" s="1">
        <f t="shared" si="82"/>
        <v>4.2539999999999996</v>
      </c>
      <c r="B655" s="2">
        <f t="shared" si="81"/>
        <v>7.3796226243511166E-3</v>
      </c>
      <c r="C655" s="2">
        <f t="shared" si="81"/>
        <v>6.1327806170291613E-2</v>
      </c>
      <c r="D655" s="2">
        <f t="shared" si="81"/>
        <v>-0.20974945523561764</v>
      </c>
      <c r="E655" s="2"/>
      <c r="F655" s="2">
        <f t="shared" si="83"/>
        <v>1.5917329752312297E-2</v>
      </c>
      <c r="G655" s="2">
        <f t="shared" si="84"/>
        <v>0.20227542216683633</v>
      </c>
      <c r="H655" s="2">
        <f t="shared" si="85"/>
        <v>-0.85226187699013645</v>
      </c>
      <c r="I655" s="2"/>
      <c r="J655" s="2">
        <f t="shared" si="86"/>
        <v>2.4328088093328985E-2</v>
      </c>
      <c r="K655" s="2">
        <f t="shared" si="87"/>
        <v>0.32672747010268527</v>
      </c>
      <c r="L655" s="2">
        <f t="shared" si="88"/>
        <v>-1.3833892578504068</v>
      </c>
      <c r="N655">
        <v>4254</v>
      </c>
      <c r="O655">
        <v>0.75225510951591401</v>
      </c>
      <c r="P655">
        <v>6.2515602620072999</v>
      </c>
      <c r="Q655">
        <v>-21.381188097412601</v>
      </c>
      <c r="S655">
        <v>4254</v>
      </c>
      <c r="T655">
        <v>0.75225510951591401</v>
      </c>
      <c r="U655">
        <v>6.2515602620072999</v>
      </c>
      <c r="V655">
        <v>-21.381188097412601</v>
      </c>
      <c r="W655">
        <v>2.0043353420454602</v>
      </c>
      <c r="X655">
        <v>-4.2081365901790599</v>
      </c>
      <c r="Y655">
        <v>-1.3812905059785101</v>
      </c>
    </row>
    <row r="656" spans="1:25" x14ac:dyDescent="0.25">
      <c r="A656" s="1">
        <f t="shared" si="82"/>
        <v>4.2619999999999996</v>
      </c>
      <c r="B656" s="2">
        <f t="shared" si="81"/>
        <v>7.1835962100871174E-3</v>
      </c>
      <c r="C656" s="2">
        <f t="shared" si="81"/>
        <v>6.491273434867055E-2</v>
      </c>
      <c r="D656" s="2">
        <f t="shared" si="81"/>
        <v>-0.28542142686827304</v>
      </c>
      <c r="E656" s="2"/>
      <c r="F656" s="2">
        <f t="shared" si="83"/>
        <v>1.5975582627650049E-2</v>
      </c>
      <c r="G656" s="2">
        <f t="shared" si="84"/>
        <v>0.20278038432891218</v>
      </c>
      <c r="H656" s="2">
        <f t="shared" si="85"/>
        <v>-0.85424256051855196</v>
      </c>
      <c r="I656" s="2"/>
      <c r="J656" s="2">
        <f t="shared" si="86"/>
        <v>2.4455659742848836E-2</v>
      </c>
      <c r="K656" s="2">
        <f t="shared" si="87"/>
        <v>0.32834769332866826</v>
      </c>
      <c r="L656" s="2">
        <f t="shared" si="88"/>
        <v>-1.3902152756004416</v>
      </c>
      <c r="N656">
        <v>4262</v>
      </c>
      <c r="O656">
        <v>0.73227280429022601</v>
      </c>
      <c r="P656">
        <v>6.6169963658175899</v>
      </c>
      <c r="Q656">
        <v>-29.0949466736262</v>
      </c>
      <c r="S656">
        <v>4262</v>
      </c>
      <c r="T656">
        <v>0.73227280429022601</v>
      </c>
      <c r="U656">
        <v>6.6169963658175899</v>
      </c>
      <c r="V656">
        <v>-29.0949466736262</v>
      </c>
      <c r="W656">
        <v>1.3580280628526</v>
      </c>
      <c r="X656">
        <v>-2.6093410718515102</v>
      </c>
      <c r="Y656">
        <v>-0.42054703367080598</v>
      </c>
    </row>
    <row r="657" spans="1:25" x14ac:dyDescent="0.25">
      <c r="A657" s="1">
        <f t="shared" si="82"/>
        <v>4.266</v>
      </c>
      <c r="B657" s="2">
        <f t="shared" si="81"/>
        <v>7.1316822254376046E-3</v>
      </c>
      <c r="C657" s="2">
        <f t="shared" si="81"/>
        <v>6.5730983083444244E-2</v>
      </c>
      <c r="D657" s="2">
        <f t="shared" si="81"/>
        <v>-0.26442746569781195</v>
      </c>
      <c r="E657" s="2"/>
      <c r="F657" s="2">
        <f t="shared" si="83"/>
        <v>1.60042131845211E-2</v>
      </c>
      <c r="G657" s="2">
        <f t="shared" si="84"/>
        <v>0.20304167176377644</v>
      </c>
      <c r="H657" s="2">
        <f t="shared" si="85"/>
        <v>-0.85534225830368427</v>
      </c>
      <c r="I657" s="2"/>
      <c r="J657" s="2">
        <f t="shared" si="86"/>
        <v>2.4519619334473185E-2</v>
      </c>
      <c r="K657" s="2">
        <f t="shared" si="87"/>
        <v>0.32915933744085374</v>
      </c>
      <c r="L657" s="2">
        <f t="shared" si="88"/>
        <v>-1.3936344452380864</v>
      </c>
      <c r="N657">
        <v>4266</v>
      </c>
      <c r="O657">
        <v>0.72698085886214103</v>
      </c>
      <c r="P657">
        <v>6.70040602277719</v>
      </c>
      <c r="Q657">
        <v>-26.954889469705599</v>
      </c>
      <c r="S657">
        <v>4266</v>
      </c>
      <c r="T657">
        <v>0.72698085886214103</v>
      </c>
      <c r="U657">
        <v>6.70040602277719</v>
      </c>
      <c r="V657">
        <v>-26.954889469705599</v>
      </c>
      <c r="W657">
        <v>-3.9070265155717498</v>
      </c>
      <c r="X657">
        <v>1.28576833319038</v>
      </c>
      <c r="Y657">
        <v>-3.6012854029110302</v>
      </c>
    </row>
    <row r="658" spans="1:25" x14ac:dyDescent="0.25">
      <c r="A658" s="1">
        <f t="shared" si="82"/>
        <v>4.274</v>
      </c>
      <c r="B658" s="2">
        <f t="shared" si="81"/>
        <v>-9.9040684553491232E-3</v>
      </c>
      <c r="C658" s="2">
        <f t="shared" si="81"/>
        <v>4.8536847883899024E-2</v>
      </c>
      <c r="D658" s="2">
        <f t="shared" si="81"/>
        <v>-0.27662000927645336</v>
      </c>
      <c r="E658" s="2"/>
      <c r="F658" s="2">
        <f t="shared" si="83"/>
        <v>1.5993123639601453E-2</v>
      </c>
      <c r="G658" s="2">
        <f t="shared" si="84"/>
        <v>0.20349874308764582</v>
      </c>
      <c r="H658" s="2">
        <f t="shared" si="85"/>
        <v>-0.85750644820358135</v>
      </c>
      <c r="I658" s="2"/>
      <c r="J658" s="2">
        <f t="shared" si="86"/>
        <v>2.4647608681769673E-2</v>
      </c>
      <c r="K658" s="2">
        <f t="shared" si="87"/>
        <v>0.33078549910025945</v>
      </c>
      <c r="L658" s="2">
        <f t="shared" si="88"/>
        <v>-1.4004858400641156</v>
      </c>
      <c r="N658">
        <v>4274</v>
      </c>
      <c r="O658">
        <v>-1.00958903724252</v>
      </c>
      <c r="P658">
        <v>4.9476909157899103</v>
      </c>
      <c r="Q658">
        <v>-28.197758336029899</v>
      </c>
      <c r="S658">
        <v>4274</v>
      </c>
      <c r="T658">
        <v>-1.00958903724252</v>
      </c>
      <c r="U658">
        <v>4.9476909157899103</v>
      </c>
      <c r="V658">
        <v>-28.197758336029899</v>
      </c>
      <c r="W658">
        <v>-2.5510507004415199</v>
      </c>
      <c r="X658">
        <v>0.30410277755820703</v>
      </c>
      <c r="Y658">
        <v>-2.4814213984057201</v>
      </c>
    </row>
    <row r="659" spans="1:25" x14ac:dyDescent="0.25">
      <c r="A659" s="1">
        <f t="shared" si="82"/>
        <v>4.274</v>
      </c>
      <c r="B659" s="2">
        <f t="shared" si="81"/>
        <v>-4.6056731931896008E-3</v>
      </c>
      <c r="C659" s="2">
        <f t="shared" si="81"/>
        <v>5.4422339867976469E-2</v>
      </c>
      <c r="D659" s="2">
        <f t="shared" si="81"/>
        <v>-0.26974987748349089</v>
      </c>
      <c r="E659" s="2"/>
      <c r="F659" s="2">
        <f t="shared" si="83"/>
        <v>1.5993123639601453E-2</v>
      </c>
      <c r="G659" s="2">
        <f t="shared" si="84"/>
        <v>0.20349874308764582</v>
      </c>
      <c r="H659" s="2">
        <f t="shared" si="85"/>
        <v>-0.85750644820358135</v>
      </c>
      <c r="I659" s="2"/>
      <c r="J659" s="2">
        <f t="shared" si="86"/>
        <v>2.4647608681769673E-2</v>
      </c>
      <c r="K659" s="2">
        <f t="shared" si="87"/>
        <v>0.33078549910025945</v>
      </c>
      <c r="L659" s="2">
        <f t="shared" si="88"/>
        <v>-1.4004858400641156</v>
      </c>
      <c r="N659">
        <v>4274</v>
      </c>
      <c r="O659">
        <v>-0.46948758340362901</v>
      </c>
      <c r="P659">
        <v>5.5476391302728301</v>
      </c>
      <c r="Q659">
        <v>-27.497439091079599</v>
      </c>
      <c r="S659">
        <v>4274</v>
      </c>
      <c r="T659">
        <v>-0.46948758340362901</v>
      </c>
      <c r="U659">
        <v>5.5476391302728301</v>
      </c>
      <c r="V659">
        <v>-27.497439091079599</v>
      </c>
      <c r="W659">
        <v>-0.43989651569649502</v>
      </c>
      <c r="X659">
        <v>4.7456880306709401E-2</v>
      </c>
      <c r="Y659">
        <v>-0.44825406029659098</v>
      </c>
    </row>
    <row r="660" spans="1:25" x14ac:dyDescent="0.25">
      <c r="A660" s="1">
        <f t="shared" si="82"/>
        <v>4.282</v>
      </c>
      <c r="B660" s="2">
        <f t="shared" si="81"/>
        <v>-3.202490814225219E-3</v>
      </c>
      <c r="C660" s="2">
        <f t="shared" si="81"/>
        <v>5.576568515409306E-2</v>
      </c>
      <c r="D660" s="2">
        <f t="shared" si="81"/>
        <v>-0.26809335012264779</v>
      </c>
      <c r="E660" s="2"/>
      <c r="F660" s="2">
        <f t="shared" si="83"/>
        <v>1.5961890983571793E-2</v>
      </c>
      <c r="G660" s="2">
        <f t="shared" si="84"/>
        <v>0.2039394951877341</v>
      </c>
      <c r="H660" s="2">
        <f t="shared" si="85"/>
        <v>-0.8596578211140059</v>
      </c>
      <c r="I660" s="2"/>
      <c r="J660" s="2">
        <f t="shared" si="86"/>
        <v>2.4775428740262367E-2</v>
      </c>
      <c r="K660" s="2">
        <f t="shared" si="87"/>
        <v>0.33241525205336098</v>
      </c>
      <c r="L660" s="2">
        <f t="shared" si="88"/>
        <v>-1.4073544971413858</v>
      </c>
      <c r="N660">
        <v>4282</v>
      </c>
      <c r="O660">
        <v>-0.32645166301989997</v>
      </c>
      <c r="P660">
        <v>5.6845754489391496</v>
      </c>
      <c r="Q660">
        <v>-27.328577994153701</v>
      </c>
      <c r="S660">
        <v>4282</v>
      </c>
      <c r="T660">
        <v>-0.32645166301989997</v>
      </c>
      <c r="U660">
        <v>5.6845754489391496</v>
      </c>
      <c r="V660">
        <v>-27.328577994153701</v>
      </c>
      <c r="W660">
        <v>-0.78068425378893802</v>
      </c>
      <c r="X660">
        <v>-1.9640428138232101E-2</v>
      </c>
      <c r="Y660">
        <v>-0.88566023729020105</v>
      </c>
    </row>
    <row r="661" spans="1:25" x14ac:dyDescent="0.25">
      <c r="A661" s="1">
        <f t="shared" si="82"/>
        <v>4.282</v>
      </c>
      <c r="B661" s="2">
        <f t="shared" si="81"/>
        <v>-2.8308838103654017E-3</v>
      </c>
      <c r="C661" s="2">
        <f t="shared" si="81"/>
        <v>5.6072299548032174E-2</v>
      </c>
      <c r="D661" s="2">
        <f t="shared" si="81"/>
        <v>-0.26769392796017433</v>
      </c>
      <c r="E661" s="2"/>
      <c r="F661" s="2">
        <f t="shared" si="83"/>
        <v>1.5961890983571793E-2</v>
      </c>
      <c r="G661" s="2">
        <f t="shared" si="84"/>
        <v>0.2039394951877341</v>
      </c>
      <c r="H661" s="2">
        <f t="shared" si="85"/>
        <v>-0.8596578211140059</v>
      </c>
      <c r="I661" s="2"/>
      <c r="J661" s="2">
        <f t="shared" si="86"/>
        <v>2.4775428740262367E-2</v>
      </c>
      <c r="K661" s="2">
        <f t="shared" si="87"/>
        <v>0.33241525205336098</v>
      </c>
      <c r="L661" s="2">
        <f t="shared" si="88"/>
        <v>-1.4073544971413858</v>
      </c>
      <c r="N661">
        <v>4282</v>
      </c>
      <c r="O661">
        <v>-0.28857123449188599</v>
      </c>
      <c r="P661">
        <v>5.7158307388412002</v>
      </c>
      <c r="Q661">
        <v>-27.287862177387801</v>
      </c>
      <c r="S661">
        <v>4282</v>
      </c>
      <c r="T661">
        <v>-0.28857123449188599</v>
      </c>
      <c r="U661">
        <v>5.7158307388412002</v>
      </c>
      <c r="V661">
        <v>-27.287862177387801</v>
      </c>
      <c r="W661">
        <v>0.80065200106514101</v>
      </c>
      <c r="X661">
        <v>-1.77574305703377</v>
      </c>
      <c r="Y661">
        <v>2.4398897882135899</v>
      </c>
    </row>
    <row r="662" spans="1:25" x14ac:dyDescent="0.25">
      <c r="A662" s="1">
        <f t="shared" si="82"/>
        <v>4.2949999999999999</v>
      </c>
      <c r="B662" s="2">
        <f t="shared" si="81"/>
        <v>1.4289531677223761E-2</v>
      </c>
      <c r="C662" s="2">
        <f t="shared" si="81"/>
        <v>5.6142283332203162E-2</v>
      </c>
      <c r="D662" s="2">
        <f t="shared" si="81"/>
        <v>-0.23308839699782788</v>
      </c>
      <c r="E662" s="2"/>
      <c r="F662" s="2">
        <f t="shared" si="83"/>
        <v>1.6036372194706373E-2</v>
      </c>
      <c r="G662" s="2">
        <f t="shared" si="84"/>
        <v>0.20466888997645563</v>
      </c>
      <c r="H662" s="2">
        <f t="shared" si="85"/>
        <v>-0.86291290622623285</v>
      </c>
      <c r="I662" s="2"/>
      <c r="J662" s="2">
        <f t="shared" si="86"/>
        <v>2.4983417450921173E-2</v>
      </c>
      <c r="K662" s="2">
        <f t="shared" si="87"/>
        <v>0.33507120655692818</v>
      </c>
      <c r="L662" s="2">
        <f t="shared" si="88"/>
        <v>-1.4185512068690973</v>
      </c>
      <c r="N662">
        <v>4295</v>
      </c>
      <c r="O662">
        <v>1.4566291210217901</v>
      </c>
      <c r="P662">
        <v>5.7229646617944097</v>
      </c>
      <c r="Q662">
        <v>-23.7602851170059</v>
      </c>
      <c r="S662">
        <v>4295</v>
      </c>
      <c r="T662">
        <v>1.4566291210217901</v>
      </c>
      <c r="U662">
        <v>5.7229646617944097</v>
      </c>
      <c r="V662">
        <v>-23.7602851170059</v>
      </c>
      <c r="W662">
        <v>0.29442751823547098</v>
      </c>
      <c r="X662">
        <v>-1.2348571945043201</v>
      </c>
      <c r="Y662">
        <v>1.3600963385446501</v>
      </c>
    </row>
    <row r="663" spans="1:25" x14ac:dyDescent="0.25">
      <c r="A663" s="1">
        <f t="shared" si="82"/>
        <v>4.2949999999999999</v>
      </c>
      <c r="B663" s="2">
        <f t="shared" ref="B663:D726" si="89">O663*$C$2/1000</f>
        <v>9.0135583294639072E-3</v>
      </c>
      <c r="C663" s="2">
        <f t="shared" si="89"/>
        <v>5.6158256913821349E-2</v>
      </c>
      <c r="D663" s="2">
        <f t="shared" si="89"/>
        <v>-0.24436430541368101</v>
      </c>
      <c r="E663" s="2"/>
      <c r="F663" s="2">
        <f t="shared" si="83"/>
        <v>1.6036372194706373E-2</v>
      </c>
      <c r="G663" s="2">
        <f t="shared" si="84"/>
        <v>0.20466888997645563</v>
      </c>
      <c r="H663" s="2">
        <f t="shared" si="85"/>
        <v>-0.86291290622623285</v>
      </c>
      <c r="I663" s="2"/>
      <c r="J663" s="2">
        <f t="shared" si="86"/>
        <v>2.4983417450921173E-2</v>
      </c>
      <c r="K663" s="2">
        <f t="shared" si="87"/>
        <v>0.33507120655692818</v>
      </c>
      <c r="L663" s="2">
        <f t="shared" si="88"/>
        <v>-1.4185512068690973</v>
      </c>
      <c r="N663">
        <v>4295</v>
      </c>
      <c r="O663">
        <v>0.91881328536839002</v>
      </c>
      <c r="P663">
        <v>5.7245929575760801</v>
      </c>
      <c r="Q663">
        <v>-24.909715128815598</v>
      </c>
      <c r="S663">
        <v>4295</v>
      </c>
      <c r="T663">
        <v>0.91881328536839002</v>
      </c>
      <c r="U663">
        <v>5.7245929575760801</v>
      </c>
      <c r="V663">
        <v>-24.909715128815598</v>
      </c>
      <c r="W663">
        <v>-1.5513900549666799</v>
      </c>
      <c r="X663">
        <v>0.64511235411033196</v>
      </c>
      <c r="Y663">
        <v>2.7846006939013002</v>
      </c>
    </row>
    <row r="664" spans="1:25" x14ac:dyDescent="0.25">
      <c r="A664" s="1">
        <f t="shared" si="82"/>
        <v>4.3029999999999999</v>
      </c>
      <c r="B664" s="2">
        <f t="shared" si="89"/>
        <v>-9.4056882368284758E-3</v>
      </c>
      <c r="C664" s="2">
        <f t="shared" si="89"/>
        <v>0.12568549457310332</v>
      </c>
      <c r="D664" s="2">
        <f t="shared" si="89"/>
        <v>-0.28159237661419634</v>
      </c>
      <c r="E664" s="2"/>
      <c r="F664" s="2">
        <f t="shared" si="83"/>
        <v>1.6034803675076915E-2</v>
      </c>
      <c r="G664" s="2">
        <f t="shared" si="84"/>
        <v>0.20539626498240332</v>
      </c>
      <c r="H664" s="2">
        <f t="shared" si="85"/>
        <v>-0.86501673295434434</v>
      </c>
      <c r="I664" s="2"/>
      <c r="J664" s="2">
        <f t="shared" si="86"/>
        <v>2.5111702154400305E-2</v>
      </c>
      <c r="K664" s="2">
        <f t="shared" si="87"/>
        <v>0.33671146717676359</v>
      </c>
      <c r="L664" s="2">
        <f t="shared" si="88"/>
        <v>-1.4254629254258195</v>
      </c>
      <c r="N664">
        <v>4303</v>
      </c>
      <c r="O664">
        <v>-0.95878575298965096</v>
      </c>
      <c r="P664">
        <v>12.811977020703701</v>
      </c>
      <c r="Q664">
        <v>-28.704625546809002</v>
      </c>
      <c r="S664">
        <v>4303</v>
      </c>
      <c r="T664">
        <v>-0.95878575298965096</v>
      </c>
      <c r="U664">
        <v>12.811977020703701</v>
      </c>
      <c r="V664">
        <v>-28.704625546809002</v>
      </c>
      <c r="W664">
        <v>-1.1277504109708301</v>
      </c>
      <c r="X664">
        <v>0.136610164990528</v>
      </c>
      <c r="Y664">
        <v>2.17877255381062</v>
      </c>
    </row>
    <row r="665" spans="1:25" x14ac:dyDescent="0.25">
      <c r="A665" s="1">
        <f t="shared" si="82"/>
        <v>4.3029999999999999</v>
      </c>
      <c r="B665" s="2">
        <f t="shared" si="89"/>
        <v>-4.4736863733977643E-3</v>
      </c>
      <c r="C665" s="2">
        <f t="shared" si="89"/>
        <v>0.10231487086636527</v>
      </c>
      <c r="D665" s="2">
        <f t="shared" si="89"/>
        <v>-0.27094881555212774</v>
      </c>
      <c r="E665" s="2"/>
      <c r="F665" s="2">
        <f t="shared" si="83"/>
        <v>1.6034803675076915E-2</v>
      </c>
      <c r="G665" s="2">
        <f t="shared" si="84"/>
        <v>0.20539626498240332</v>
      </c>
      <c r="H665" s="2">
        <f t="shared" si="85"/>
        <v>-0.86501673295434434</v>
      </c>
      <c r="I665" s="2"/>
      <c r="J665" s="2">
        <f t="shared" si="86"/>
        <v>2.5111702154400305E-2</v>
      </c>
      <c r="K665" s="2">
        <f t="shared" si="87"/>
        <v>0.33671146717676359</v>
      </c>
      <c r="L665" s="2">
        <f t="shared" si="88"/>
        <v>-1.4254629254258195</v>
      </c>
      <c r="N665">
        <v>4303</v>
      </c>
      <c r="O665">
        <v>-0.45603326945950701</v>
      </c>
      <c r="P665">
        <v>10.4296504450933</v>
      </c>
      <c r="Q665">
        <v>-27.619655000216898</v>
      </c>
      <c r="S665">
        <v>4303</v>
      </c>
      <c r="T665">
        <v>-0.45603326945950701</v>
      </c>
      <c r="U665">
        <v>10.4296504450933</v>
      </c>
      <c r="V665">
        <v>-27.619655000216898</v>
      </c>
      <c r="W665">
        <v>4.0677757376910302</v>
      </c>
      <c r="X665">
        <v>3.66773889413579E-3</v>
      </c>
      <c r="Y665">
        <v>3.7344269382327799</v>
      </c>
    </row>
    <row r="666" spans="1:25" x14ac:dyDescent="0.25">
      <c r="A666" s="1">
        <f t="shared" si="82"/>
        <v>4.3150000000000004</v>
      </c>
      <c r="B666" s="2">
        <f t="shared" si="89"/>
        <v>1.3854465681859537E-2</v>
      </c>
      <c r="C666" s="2">
        <f t="shared" si="89"/>
        <v>4.4837904706592019E-2</v>
      </c>
      <c r="D666" s="2">
        <f t="shared" si="89"/>
        <v>-0.28563704938707429</v>
      </c>
      <c r="E666" s="2"/>
      <c r="F666" s="2">
        <f t="shared" si="83"/>
        <v>1.6091088350927686E-2</v>
      </c>
      <c r="G666" s="2">
        <f t="shared" si="84"/>
        <v>0.20627918163584111</v>
      </c>
      <c r="H666" s="2">
        <f t="shared" si="85"/>
        <v>-0.86835624814397971</v>
      </c>
      <c r="I666" s="2"/>
      <c r="J666" s="2">
        <f t="shared" si="86"/>
        <v>2.5304457506556341E-2</v>
      </c>
      <c r="K666" s="2">
        <f t="shared" si="87"/>
        <v>0.33918151985647316</v>
      </c>
      <c r="L666" s="2">
        <f t="shared" si="88"/>
        <v>-1.4358631633124099</v>
      </c>
      <c r="N666">
        <v>4315</v>
      </c>
      <c r="O666">
        <v>1.41227988602034</v>
      </c>
      <c r="P666">
        <v>4.5706324879298696</v>
      </c>
      <c r="Q666">
        <v>-29.116926543024899</v>
      </c>
      <c r="S666">
        <v>4315</v>
      </c>
      <c r="T666">
        <v>1.41227988602034</v>
      </c>
      <c r="U666">
        <v>4.5706324879298696</v>
      </c>
      <c r="V666">
        <v>-29.116926543024899</v>
      </c>
      <c r="W666">
        <v>2.6900895265216098</v>
      </c>
      <c r="X666">
        <v>-3.1088628009588001E-2</v>
      </c>
      <c r="Y666">
        <v>3.1648890703968098</v>
      </c>
    </row>
    <row r="667" spans="1:25" x14ac:dyDescent="0.25">
      <c r="A667" s="1">
        <f t="shared" si="82"/>
        <v>4.3150000000000004</v>
      </c>
      <c r="B667" s="2">
        <f t="shared" si="89"/>
        <v>8.8983391153102092E-3</v>
      </c>
      <c r="C667" s="2">
        <f t="shared" si="89"/>
        <v>6.114896549812824E-2</v>
      </c>
      <c r="D667" s="2">
        <f t="shared" si="89"/>
        <v>-0.27936867885842892</v>
      </c>
      <c r="E667" s="2"/>
      <c r="F667" s="2">
        <f t="shared" si="83"/>
        <v>1.6091088350927686E-2</v>
      </c>
      <c r="G667" s="2">
        <f t="shared" si="84"/>
        <v>0.20627918163584111</v>
      </c>
      <c r="H667" s="2">
        <f t="shared" si="85"/>
        <v>-0.86835624814397971</v>
      </c>
      <c r="I667" s="2"/>
      <c r="J667" s="2">
        <f t="shared" si="86"/>
        <v>2.5304457506556341E-2</v>
      </c>
      <c r="K667" s="2">
        <f t="shared" si="87"/>
        <v>0.33918151985647316</v>
      </c>
      <c r="L667" s="2">
        <f t="shared" si="88"/>
        <v>-1.4358631633124099</v>
      </c>
      <c r="N667">
        <v>4315</v>
      </c>
      <c r="O667">
        <v>0.90706820747300798</v>
      </c>
      <c r="P667">
        <v>6.2333298163229598</v>
      </c>
      <c r="Q667">
        <v>-28.4779489152323</v>
      </c>
      <c r="S667">
        <v>4315</v>
      </c>
      <c r="T667">
        <v>0.90706820747300798</v>
      </c>
      <c r="U667">
        <v>6.2333298163229598</v>
      </c>
      <c r="V667">
        <v>-28.4779489152323</v>
      </c>
      <c r="W667">
        <v>2.2599041568189602</v>
      </c>
      <c r="X667">
        <v>-1.77873606571279</v>
      </c>
      <c r="Y667">
        <v>-2.1625824283937898</v>
      </c>
    </row>
    <row r="668" spans="1:25" x14ac:dyDescent="0.25">
      <c r="A668" s="1">
        <f t="shared" si="82"/>
        <v>4.3230000000000004</v>
      </c>
      <c r="B668" s="2">
        <f t="shared" si="89"/>
        <v>4.1629804731764607E-2</v>
      </c>
      <c r="C668" s="2">
        <f t="shared" si="89"/>
        <v>3.0110118650670353E-2</v>
      </c>
      <c r="D668" s="2">
        <f t="shared" si="89"/>
        <v>-0.22609341494461582</v>
      </c>
      <c r="E668" s="2"/>
      <c r="F668" s="2">
        <f t="shared" si="83"/>
        <v>1.6293200926315986E-2</v>
      </c>
      <c r="G668" s="2">
        <f t="shared" si="84"/>
        <v>0.20664421797243629</v>
      </c>
      <c r="H668" s="2">
        <f t="shared" si="85"/>
        <v>-0.87037809651919185</v>
      </c>
      <c r="I668" s="2"/>
      <c r="J668" s="2">
        <f t="shared" si="86"/>
        <v>2.5433994663665315E-2</v>
      </c>
      <c r="K668" s="2">
        <f t="shared" si="87"/>
        <v>0.34083321345490625</v>
      </c>
      <c r="L668" s="2">
        <f t="shared" si="88"/>
        <v>-1.4428181006910625</v>
      </c>
      <c r="N668">
        <v>4323</v>
      </c>
      <c r="O668">
        <v>4.2436090450320698</v>
      </c>
      <c r="P668">
        <v>3.0693291183150202</v>
      </c>
      <c r="Q668">
        <v>-23.047239036148401</v>
      </c>
      <c r="S668">
        <v>4323</v>
      </c>
      <c r="T668">
        <v>4.2436090450320698</v>
      </c>
      <c r="U668">
        <v>3.0693291183150202</v>
      </c>
      <c r="V668">
        <v>-23.047239036148401</v>
      </c>
      <c r="W668">
        <v>2.1255778851281599</v>
      </c>
      <c r="X668">
        <v>-1.2356396844200599</v>
      </c>
      <c r="Y668">
        <v>-0.63673681858266495</v>
      </c>
    </row>
    <row r="669" spans="1:25" x14ac:dyDescent="0.25">
      <c r="A669" s="1">
        <f t="shared" si="82"/>
        <v>4.3230000000000004</v>
      </c>
      <c r="B669" s="2">
        <f t="shared" si="89"/>
        <v>3.0678130426282101E-2</v>
      </c>
      <c r="C669" s="2">
        <f t="shared" si="89"/>
        <v>4.2645598153177415E-2</v>
      </c>
      <c r="D669" s="2">
        <f t="shared" si="89"/>
        <v>-0.24267767413658939</v>
      </c>
      <c r="E669" s="2"/>
      <c r="F669" s="2">
        <f t="shared" si="83"/>
        <v>1.6293200926315986E-2</v>
      </c>
      <c r="G669" s="2">
        <f t="shared" si="84"/>
        <v>0.20664421797243629</v>
      </c>
      <c r="H669" s="2">
        <f t="shared" si="85"/>
        <v>-0.87037809651919185</v>
      </c>
      <c r="I669" s="2"/>
      <c r="J669" s="2">
        <f t="shared" si="86"/>
        <v>2.5433994663665315E-2</v>
      </c>
      <c r="K669" s="2">
        <f t="shared" si="87"/>
        <v>0.34083321345490625</v>
      </c>
      <c r="L669" s="2">
        <f t="shared" si="88"/>
        <v>-1.4428181006910625</v>
      </c>
      <c r="N669">
        <v>4323</v>
      </c>
      <c r="O669">
        <v>3.1272304206199899</v>
      </c>
      <c r="P669">
        <v>4.3471557750435696</v>
      </c>
      <c r="Q669">
        <v>-24.737785335024402</v>
      </c>
      <c r="S669">
        <v>4323</v>
      </c>
      <c r="T669">
        <v>3.1272304206199899</v>
      </c>
      <c r="U669">
        <v>4.3471557750435696</v>
      </c>
      <c r="V669">
        <v>-24.737785335024402</v>
      </c>
      <c r="W669">
        <v>-1.2918616333555399</v>
      </c>
      <c r="X669">
        <v>2.3834685400797899</v>
      </c>
      <c r="Y669">
        <v>1.50876890856024</v>
      </c>
    </row>
    <row r="670" spans="1:25" x14ac:dyDescent="0.25">
      <c r="A670" s="1">
        <f t="shared" si="82"/>
        <v>4.3310000000000004</v>
      </c>
      <c r="B670" s="2">
        <f t="shared" si="89"/>
        <v>-2.3288225418384701E-2</v>
      </c>
      <c r="C670" s="2">
        <f t="shared" si="89"/>
        <v>4.5506782459342712E-2</v>
      </c>
      <c r="D670" s="2">
        <f t="shared" si="89"/>
        <v>-0.2466764735684962</v>
      </c>
      <c r="E670" s="2"/>
      <c r="F670" s="2">
        <f t="shared" si="83"/>
        <v>1.6322760546347577E-2</v>
      </c>
      <c r="G670" s="2">
        <f t="shared" si="84"/>
        <v>0.20699682749488638</v>
      </c>
      <c r="H670" s="2">
        <f t="shared" si="85"/>
        <v>-0.87233551311001223</v>
      </c>
      <c r="I670" s="2"/>
      <c r="J670" s="2">
        <f t="shared" si="86"/>
        <v>2.5564458509555969E-2</v>
      </c>
      <c r="K670" s="2">
        <f t="shared" si="87"/>
        <v>0.34248777763677551</v>
      </c>
      <c r="L670" s="2">
        <f t="shared" si="88"/>
        <v>-1.4497889551295793</v>
      </c>
      <c r="N670">
        <v>4331</v>
      </c>
      <c r="O670">
        <v>-2.3739271578373802</v>
      </c>
      <c r="P670">
        <v>4.6388157450909997</v>
      </c>
      <c r="Q670">
        <v>-25.145410149693799</v>
      </c>
      <c r="S670">
        <v>4331</v>
      </c>
      <c r="T670">
        <v>-2.3739271578373802</v>
      </c>
      <c r="U670">
        <v>4.6388157450909997</v>
      </c>
      <c r="V670">
        <v>-25.145410149693799</v>
      </c>
      <c r="W670">
        <v>-0.358964193268281</v>
      </c>
      <c r="X670">
        <v>1.32964544544029</v>
      </c>
      <c r="Y670">
        <v>1.1024476710953499</v>
      </c>
    </row>
    <row r="671" spans="1:25" x14ac:dyDescent="0.25">
      <c r="A671" s="1">
        <f t="shared" si="82"/>
        <v>4.3319999999999999</v>
      </c>
      <c r="B671" s="2">
        <f t="shared" si="89"/>
        <v>-8.1502206039787417E-3</v>
      </c>
      <c r="C671" s="2">
        <f t="shared" si="89"/>
        <v>4.6159838900638732E-2</v>
      </c>
      <c r="D671" s="2">
        <f t="shared" si="89"/>
        <v>-0.24764066477604429</v>
      </c>
      <c r="E671" s="2"/>
      <c r="F671" s="2">
        <f t="shared" si="83"/>
        <v>1.6307041323336404E-2</v>
      </c>
      <c r="G671" s="2">
        <f t="shared" si="84"/>
        <v>0.20704266080556635</v>
      </c>
      <c r="H671" s="2">
        <f t="shared" si="85"/>
        <v>-0.87258267167918435</v>
      </c>
      <c r="I671" s="2"/>
      <c r="J671" s="2">
        <f t="shared" si="86"/>
        <v>2.5580773410490802E-2</v>
      </c>
      <c r="K671" s="2">
        <f t="shared" si="87"/>
        <v>0.34269479738092562</v>
      </c>
      <c r="L671" s="2">
        <f t="shared" si="88"/>
        <v>-1.4506614142219734</v>
      </c>
      <c r="N671">
        <v>4332</v>
      </c>
      <c r="O671">
        <v>-0.83080740101720096</v>
      </c>
      <c r="P671">
        <v>4.7053862284035404</v>
      </c>
      <c r="Q671">
        <v>-25.243696715193099</v>
      </c>
      <c r="S671">
        <v>4332</v>
      </c>
      <c r="T671">
        <v>-0.83080740101720096</v>
      </c>
      <c r="U671">
        <v>4.7053862284035404</v>
      </c>
      <c r="V671">
        <v>-25.243696715193099</v>
      </c>
      <c r="W671">
        <v>1.62008289357194</v>
      </c>
      <c r="X671">
        <v>2.7926954955358498</v>
      </c>
      <c r="Y671">
        <v>-0.73327662055938703</v>
      </c>
    </row>
    <row r="672" spans="1:25" x14ac:dyDescent="0.25">
      <c r="A672" s="1">
        <f t="shared" si="82"/>
        <v>4.3440000000000003</v>
      </c>
      <c r="B672" s="2">
        <f t="shared" si="89"/>
        <v>1.2880803319435504E-2</v>
      </c>
      <c r="C672" s="2">
        <f t="shared" si="89"/>
        <v>6.3689794942019859E-2</v>
      </c>
      <c r="D672" s="2">
        <f t="shared" si="89"/>
        <v>-0.26512776183690584</v>
      </c>
      <c r="E672" s="2"/>
      <c r="F672" s="2">
        <f t="shared" si="83"/>
        <v>1.6335424819629147E-2</v>
      </c>
      <c r="G672" s="2">
        <f t="shared" si="84"/>
        <v>0.20770175860862233</v>
      </c>
      <c r="H672" s="2">
        <f t="shared" si="85"/>
        <v>-0.87565928223886214</v>
      </c>
      <c r="I672" s="2"/>
      <c r="J672" s="2">
        <f t="shared" si="86"/>
        <v>2.5776628207348603E-2</v>
      </c>
      <c r="K672" s="2">
        <f t="shared" si="87"/>
        <v>0.34518326389741083</v>
      </c>
      <c r="L672" s="2">
        <f t="shared" si="88"/>
        <v>-1.4611508659454819</v>
      </c>
      <c r="N672">
        <v>4344</v>
      </c>
      <c r="O672">
        <v>1.3130278613084101</v>
      </c>
      <c r="P672">
        <v>6.4923338371070196</v>
      </c>
      <c r="Q672">
        <v>-27.026275416606101</v>
      </c>
      <c r="S672">
        <v>4344</v>
      </c>
      <c r="T672">
        <v>1.3130278613084101</v>
      </c>
      <c r="U672">
        <v>6.4923338371070196</v>
      </c>
      <c r="V672">
        <v>-27.026275416606101</v>
      </c>
      <c r="W672">
        <v>1.23804444084522</v>
      </c>
      <c r="X672">
        <v>2.17519418938971</v>
      </c>
      <c r="Y672">
        <v>-0.24123635799458701</v>
      </c>
    </row>
    <row r="673" spans="1:25" x14ac:dyDescent="0.25">
      <c r="A673" s="1">
        <f t="shared" si="82"/>
        <v>4.3440000000000003</v>
      </c>
      <c r="B673" s="2">
        <f t="shared" si="89"/>
        <v>8.6404825752797523E-3</v>
      </c>
      <c r="C673" s="2">
        <f t="shared" si="89"/>
        <v>5.7880953023235308E-2</v>
      </c>
      <c r="D673" s="2">
        <f t="shared" si="89"/>
        <v>-0.25953425369121191</v>
      </c>
      <c r="E673" s="2"/>
      <c r="F673" s="2">
        <f t="shared" si="83"/>
        <v>1.6335424819629147E-2</v>
      </c>
      <c r="G673" s="2">
        <f t="shared" si="84"/>
        <v>0.20770175860862233</v>
      </c>
      <c r="H673" s="2">
        <f t="shared" si="85"/>
        <v>-0.87565928223886214</v>
      </c>
      <c r="I673" s="2"/>
      <c r="J673" s="2">
        <f t="shared" si="86"/>
        <v>2.5776628207348603E-2</v>
      </c>
      <c r="K673" s="2">
        <f t="shared" si="87"/>
        <v>0.34518326389741083</v>
      </c>
      <c r="L673" s="2">
        <f t="shared" si="88"/>
        <v>-1.4611508659454819</v>
      </c>
      <c r="N673">
        <v>4344</v>
      </c>
      <c r="O673">
        <v>0.88078313713351197</v>
      </c>
      <c r="P673">
        <v>5.9001990849373396</v>
      </c>
      <c r="Q673">
        <v>-26.456091100021599</v>
      </c>
      <c r="S673">
        <v>4344</v>
      </c>
      <c r="T673">
        <v>0.88078313713351197</v>
      </c>
      <c r="U673">
        <v>5.9001990849373396</v>
      </c>
      <c r="V673">
        <v>-26.456091100021599</v>
      </c>
      <c r="W673">
        <v>2.8065000747120501</v>
      </c>
      <c r="X673">
        <v>-3.2019271616890901</v>
      </c>
      <c r="Y673">
        <v>-0.105084843458236</v>
      </c>
    </row>
    <row r="674" spans="1:25" x14ac:dyDescent="0.25">
      <c r="A674" s="1">
        <f t="shared" si="82"/>
        <v>4.3520000000000003</v>
      </c>
      <c r="B674" s="2">
        <f t="shared" si="89"/>
        <v>-9.5044904775802731E-3</v>
      </c>
      <c r="C674" s="2">
        <f t="shared" si="89"/>
        <v>7.3936000811430078E-2</v>
      </c>
      <c r="D674" s="2">
        <f t="shared" si="89"/>
        <v>-0.27544015715489117</v>
      </c>
      <c r="E674" s="2"/>
      <c r="F674" s="2">
        <f t="shared" si="83"/>
        <v>1.6331968788019943E-2</v>
      </c>
      <c r="G674" s="2">
        <f t="shared" si="84"/>
        <v>0.20822902642396099</v>
      </c>
      <c r="H674" s="2">
        <f t="shared" si="85"/>
        <v>-0.87779917988224654</v>
      </c>
      <c r="I674" s="2"/>
      <c r="J674" s="2">
        <f t="shared" si="86"/>
        <v>2.59072977817792E-2</v>
      </c>
      <c r="K674" s="2">
        <f t="shared" si="87"/>
        <v>0.34684698703754119</v>
      </c>
      <c r="L674" s="2">
        <f t="shared" si="88"/>
        <v>-1.4681646997939664</v>
      </c>
      <c r="N674">
        <v>4352</v>
      </c>
      <c r="O674">
        <v>-0.96885733716414602</v>
      </c>
      <c r="P674">
        <v>7.5367992672201902</v>
      </c>
      <c r="Q674">
        <v>-28.077487987246801</v>
      </c>
      <c r="S674">
        <v>4352</v>
      </c>
      <c r="T674">
        <v>-0.96885733716414602</v>
      </c>
      <c r="U674">
        <v>7.5367992672201902</v>
      </c>
      <c r="V674">
        <v>-28.077487987246801</v>
      </c>
      <c r="W674">
        <v>2.2962535913306699</v>
      </c>
      <c r="X674">
        <v>-1.60771768358339</v>
      </c>
      <c r="Y674">
        <v>-6.7410619780044895E-2</v>
      </c>
    </row>
    <row r="675" spans="1:25" x14ac:dyDescent="0.25">
      <c r="A675" s="1">
        <f t="shared" si="82"/>
        <v>4.3520000000000003</v>
      </c>
      <c r="B675" s="2">
        <f t="shared" si="89"/>
        <v>-4.4998523267412681E-3</v>
      </c>
      <c r="C675" s="2">
        <f t="shared" si="89"/>
        <v>6.7790515659635731E-2</v>
      </c>
      <c r="D675" s="2">
        <f t="shared" si="89"/>
        <v>-0.26946539133678926</v>
      </c>
      <c r="E675" s="2"/>
      <c r="F675" s="2">
        <f t="shared" si="83"/>
        <v>1.6331968788019943E-2</v>
      </c>
      <c r="G675" s="2">
        <f t="shared" si="84"/>
        <v>0.20822902642396099</v>
      </c>
      <c r="H675" s="2">
        <f t="shared" si="85"/>
        <v>-0.87779917988224654</v>
      </c>
      <c r="I675" s="2"/>
      <c r="J675" s="2">
        <f t="shared" si="86"/>
        <v>2.59072977817792E-2</v>
      </c>
      <c r="K675" s="2">
        <f t="shared" si="87"/>
        <v>0.34684698703754119</v>
      </c>
      <c r="L675" s="2">
        <f t="shared" si="88"/>
        <v>-1.4681646997939664</v>
      </c>
      <c r="N675">
        <v>4352</v>
      </c>
      <c r="O675">
        <v>-0.45870054299095497</v>
      </c>
      <c r="P675">
        <v>6.9103481814103702</v>
      </c>
      <c r="Q675">
        <v>-27.468439483872501</v>
      </c>
      <c r="S675">
        <v>4352</v>
      </c>
      <c r="T675">
        <v>-0.45870054299095497</v>
      </c>
      <c r="U675">
        <v>6.9103481814103702</v>
      </c>
      <c r="V675">
        <v>-27.468439483872501</v>
      </c>
      <c r="W675">
        <v>-4.6140636532301</v>
      </c>
      <c r="X675">
        <v>2.2861927505861699</v>
      </c>
      <c r="Y675">
        <v>1.6663060658411299</v>
      </c>
    </row>
    <row r="676" spans="1:25" x14ac:dyDescent="0.25">
      <c r="A676" s="1">
        <f t="shared" si="82"/>
        <v>4.3639999999999999</v>
      </c>
      <c r="B676" s="2">
        <f t="shared" si="89"/>
        <v>3.0869538329445358E-2</v>
      </c>
      <c r="C676" s="2">
        <f t="shared" si="89"/>
        <v>3.1626031870177714E-2</v>
      </c>
      <c r="D676" s="2">
        <f t="shared" si="89"/>
        <v>-0.2335155325522138</v>
      </c>
      <c r="E676" s="2"/>
      <c r="F676" s="2">
        <f t="shared" si="83"/>
        <v>1.6490186904036162E-2</v>
      </c>
      <c r="G676" s="2">
        <f t="shared" si="84"/>
        <v>0.20882552570913984</v>
      </c>
      <c r="H676" s="2">
        <f t="shared" si="85"/>
        <v>-0.88081706542558047</v>
      </c>
      <c r="I676" s="2"/>
      <c r="J676" s="2">
        <f t="shared" si="86"/>
        <v>2.6104230715931528E-2</v>
      </c>
      <c r="K676" s="2">
        <f t="shared" si="87"/>
        <v>0.34934931435033972</v>
      </c>
      <c r="L676" s="2">
        <f t="shared" si="88"/>
        <v>-1.4787163972658128</v>
      </c>
      <c r="N676">
        <v>4364</v>
      </c>
      <c r="O676">
        <v>3.14674192960707</v>
      </c>
      <c r="P676">
        <v>3.2238564597530801</v>
      </c>
      <c r="Q676">
        <v>-23.8038259482379</v>
      </c>
      <c r="S676">
        <v>4364</v>
      </c>
      <c r="T676">
        <v>3.14674192960707</v>
      </c>
      <c r="U676">
        <v>3.2238564597530801</v>
      </c>
      <c r="V676">
        <v>-23.8038259482379</v>
      </c>
      <c r="W676">
        <v>-2.7718245094490799</v>
      </c>
      <c r="X676">
        <v>1.3042137369197999</v>
      </c>
      <c r="Y676">
        <v>1.14603947483869</v>
      </c>
    </row>
    <row r="677" spans="1:25" x14ac:dyDescent="0.25">
      <c r="A677" s="1">
        <f t="shared" si="82"/>
        <v>4.3639999999999999</v>
      </c>
      <c r="B677" s="2">
        <f t="shared" si="89"/>
        <v>2.061646987528867E-2</v>
      </c>
      <c r="C677" s="2">
        <f t="shared" si="89"/>
        <v>4.2991600642535377E-2</v>
      </c>
      <c r="D677" s="2">
        <f t="shared" si="89"/>
        <v>-0.24446729641210055</v>
      </c>
      <c r="E677" s="2"/>
      <c r="F677" s="2">
        <f t="shared" si="83"/>
        <v>1.6490186904036162E-2</v>
      </c>
      <c r="G677" s="2">
        <f t="shared" si="84"/>
        <v>0.20882552570913984</v>
      </c>
      <c r="H677" s="2">
        <f t="shared" si="85"/>
        <v>-0.88081706542558047</v>
      </c>
      <c r="I677" s="2"/>
      <c r="J677" s="2">
        <f t="shared" si="86"/>
        <v>2.6104230715931528E-2</v>
      </c>
      <c r="K677" s="2">
        <f t="shared" si="87"/>
        <v>0.34934931435033972</v>
      </c>
      <c r="L677" s="2">
        <f t="shared" si="88"/>
        <v>-1.4787163972658128</v>
      </c>
      <c r="N677">
        <v>4364</v>
      </c>
      <c r="O677">
        <v>2.1015769495707102</v>
      </c>
      <c r="P677">
        <v>4.3824261613185902</v>
      </c>
      <c r="Q677">
        <v>-24.9202137015393</v>
      </c>
      <c r="S677">
        <v>4364</v>
      </c>
      <c r="T677">
        <v>2.1015769495707102</v>
      </c>
      <c r="U677">
        <v>4.3824261613185902</v>
      </c>
      <c r="V677">
        <v>-24.9202137015393</v>
      </c>
      <c r="W677">
        <v>-2.1965815254350098</v>
      </c>
      <c r="X677">
        <v>1.04748588943793</v>
      </c>
      <c r="Y677">
        <v>-0.72121441640135897</v>
      </c>
    </row>
    <row r="678" spans="1:25" x14ac:dyDescent="0.25">
      <c r="A678" s="1">
        <f t="shared" si="82"/>
        <v>4.3719999999999999</v>
      </c>
      <c r="B678" s="2">
        <f t="shared" si="89"/>
        <v>-1.6142870860959838E-2</v>
      </c>
      <c r="C678" s="2">
        <f t="shared" si="89"/>
        <v>8.0347552323512025E-2</v>
      </c>
      <c r="D678" s="2">
        <f t="shared" si="89"/>
        <v>-0.29887182093234727</v>
      </c>
      <c r="E678" s="2"/>
      <c r="F678" s="2">
        <f t="shared" si="83"/>
        <v>1.6508081300093479E-2</v>
      </c>
      <c r="G678" s="2">
        <f t="shared" si="84"/>
        <v>0.20931888232100404</v>
      </c>
      <c r="H678" s="2">
        <f t="shared" si="85"/>
        <v>-0.88299042189495824</v>
      </c>
      <c r="I678" s="2"/>
      <c r="J678" s="2">
        <f t="shared" si="86"/>
        <v>2.6236223788748046E-2</v>
      </c>
      <c r="K678" s="2">
        <f t="shared" si="87"/>
        <v>0.35102189198246031</v>
      </c>
      <c r="L678" s="2">
        <f t="shared" si="88"/>
        <v>-1.4857716272150949</v>
      </c>
      <c r="N678">
        <v>4372</v>
      </c>
      <c r="O678">
        <v>-1.6455525852150701</v>
      </c>
      <c r="P678">
        <v>8.1903723061684008</v>
      </c>
      <c r="Q678">
        <v>-30.4660367922882</v>
      </c>
      <c r="S678">
        <v>4372</v>
      </c>
      <c r="T678">
        <v>-1.6455525852150701</v>
      </c>
      <c r="U678">
        <v>8.1903723061684008</v>
      </c>
      <c r="V678">
        <v>-30.4660367922882</v>
      </c>
      <c r="W678">
        <v>-2.0169607135689298</v>
      </c>
      <c r="X678">
        <v>0.98036715598699997</v>
      </c>
      <c r="Y678">
        <v>-0.23789864868559399</v>
      </c>
    </row>
    <row r="679" spans="1:25" x14ac:dyDescent="0.25">
      <c r="A679" s="1">
        <f t="shared" si="82"/>
        <v>4.3730000000000002</v>
      </c>
      <c r="B679" s="2">
        <f t="shared" si="89"/>
        <v>-6.2579050800619946E-3</v>
      </c>
      <c r="C679" s="2">
        <f t="shared" si="89"/>
        <v>6.9253932400963475E-2</v>
      </c>
      <c r="D679" s="2">
        <f t="shared" si="89"/>
        <v>-0.28255984925223648</v>
      </c>
      <c r="E679" s="2"/>
      <c r="F679" s="2">
        <f t="shared" si="83"/>
        <v>1.6496880912122962E-2</v>
      </c>
      <c r="G679" s="2">
        <f t="shared" si="84"/>
        <v>0.20939368306336631</v>
      </c>
      <c r="H679" s="2">
        <f t="shared" si="85"/>
        <v>-0.88328113773005068</v>
      </c>
      <c r="I679" s="2"/>
      <c r="J679" s="2">
        <f t="shared" si="86"/>
        <v>2.625272626985416E-2</v>
      </c>
      <c r="K679" s="2">
        <f t="shared" si="87"/>
        <v>0.35123124826515256</v>
      </c>
      <c r="L679" s="2">
        <f t="shared" si="88"/>
        <v>-1.4866547629949076</v>
      </c>
      <c r="N679">
        <v>4373</v>
      </c>
      <c r="O679">
        <v>-0.63791081346197698</v>
      </c>
      <c r="P679">
        <v>7.0595241998943399</v>
      </c>
      <c r="Q679">
        <v>-28.803246610829401</v>
      </c>
      <c r="S679">
        <v>4373</v>
      </c>
      <c r="T679">
        <v>-0.63791081346197698</v>
      </c>
      <c r="U679">
        <v>7.0595241998943399</v>
      </c>
      <c r="V679">
        <v>-28.803246610829401</v>
      </c>
      <c r="W679">
        <v>-0.27312581232838401</v>
      </c>
      <c r="X679">
        <v>-4.2528625933232203</v>
      </c>
      <c r="Y679">
        <v>-0.10416127233596099</v>
      </c>
    </row>
    <row r="680" spans="1:25" x14ac:dyDescent="0.25">
      <c r="A680" s="1">
        <f t="shared" si="82"/>
        <v>4.3810000000000002</v>
      </c>
      <c r="B680" s="2">
        <f t="shared" si="89"/>
        <v>3.0403950444304523E-2</v>
      </c>
      <c r="C680" s="2">
        <f t="shared" si="89"/>
        <v>4.9340950135965699E-2</v>
      </c>
      <c r="D680" s="2">
        <f t="shared" si="89"/>
        <v>-0.2268628704994379</v>
      </c>
      <c r="E680" s="2"/>
      <c r="F680" s="2">
        <f t="shared" si="83"/>
        <v>1.6593465093579934E-2</v>
      </c>
      <c r="G680" s="2">
        <f t="shared" si="84"/>
        <v>0.20986806259351404</v>
      </c>
      <c r="H680" s="2">
        <f t="shared" si="85"/>
        <v>-0.88531882860905742</v>
      </c>
      <c r="I680" s="2"/>
      <c r="J680" s="2">
        <f t="shared" si="86"/>
        <v>2.6385087653876971E-2</v>
      </c>
      <c r="K680" s="2">
        <f t="shared" si="87"/>
        <v>0.35290829524778011</v>
      </c>
      <c r="L680" s="2">
        <f t="shared" si="88"/>
        <v>-1.493729162860264</v>
      </c>
      <c r="N680">
        <v>4381</v>
      </c>
      <c r="O680">
        <v>3.09928139085673</v>
      </c>
      <c r="P680">
        <v>5.02965852558264</v>
      </c>
      <c r="Q680">
        <v>-23.125674872521699</v>
      </c>
      <c r="S680">
        <v>4381</v>
      </c>
      <c r="T680">
        <v>3.09928139085673</v>
      </c>
      <c r="U680">
        <v>5.02965852558264</v>
      </c>
      <c r="V680">
        <v>-23.125674872521699</v>
      </c>
      <c r="W680">
        <v>-0.72860975663396899</v>
      </c>
      <c r="X680">
        <v>-2.62103420414239</v>
      </c>
      <c r="Y680">
        <v>-6.7155060191436494E-2</v>
      </c>
    </row>
    <row r="681" spans="1:25" x14ac:dyDescent="0.25">
      <c r="A681" s="1">
        <f t="shared" si="82"/>
        <v>4.3810000000000002</v>
      </c>
      <c r="B681" s="2">
        <f t="shared" si="89"/>
        <v>2.0493167500897157E-2</v>
      </c>
      <c r="C681" s="2">
        <f t="shared" si="89"/>
        <v>5.4605873712350435E-2</v>
      </c>
      <c r="D681" s="2">
        <f t="shared" si="89"/>
        <v>-0.24286320539245576</v>
      </c>
      <c r="E681" s="2"/>
      <c r="F681" s="2">
        <f t="shared" si="83"/>
        <v>1.6593465093579934E-2</v>
      </c>
      <c r="G681" s="2">
        <f t="shared" si="84"/>
        <v>0.20986806259351404</v>
      </c>
      <c r="H681" s="2">
        <f t="shared" si="85"/>
        <v>-0.88531882860905742</v>
      </c>
      <c r="I681" s="2"/>
      <c r="J681" s="2">
        <f t="shared" si="86"/>
        <v>2.6385087653876971E-2</v>
      </c>
      <c r="K681" s="2">
        <f t="shared" si="87"/>
        <v>0.35290829524778011</v>
      </c>
      <c r="L681" s="2">
        <f t="shared" si="88"/>
        <v>-1.493729162860264</v>
      </c>
      <c r="N681">
        <v>4381</v>
      </c>
      <c r="O681">
        <v>2.0890079001933901</v>
      </c>
      <c r="P681">
        <v>5.5663479829103402</v>
      </c>
      <c r="Q681">
        <v>-24.7566977973961</v>
      </c>
      <c r="S681">
        <v>4381</v>
      </c>
      <c r="T681">
        <v>2.0890079001933901</v>
      </c>
      <c r="U681">
        <v>5.5663479829103402</v>
      </c>
      <c r="V681">
        <v>-24.7566977973961</v>
      </c>
      <c r="W681">
        <v>5.8801561639028996</v>
      </c>
      <c r="X681">
        <v>-2.1944102295117598</v>
      </c>
      <c r="Y681">
        <v>-5.6915142416278902E-2</v>
      </c>
    </row>
    <row r="682" spans="1:25" x14ac:dyDescent="0.25">
      <c r="A682" s="1">
        <f t="shared" si="82"/>
        <v>4.3929999999999998</v>
      </c>
      <c r="B682" s="2">
        <f t="shared" si="89"/>
        <v>3.4890481431550949E-2</v>
      </c>
      <c r="C682" s="2">
        <f t="shared" si="89"/>
        <v>5.5807576184672913E-2</v>
      </c>
      <c r="D682" s="2">
        <f t="shared" si="89"/>
        <v>-0.26397582000773423</v>
      </c>
      <c r="E682" s="2"/>
      <c r="F682" s="2">
        <f t="shared" si="83"/>
        <v>1.6925766987174611E-2</v>
      </c>
      <c r="G682" s="2">
        <f t="shared" si="84"/>
        <v>0.21053054329289617</v>
      </c>
      <c r="H682" s="2">
        <f t="shared" si="85"/>
        <v>-0.8883598627614584</v>
      </c>
      <c r="I682" s="2"/>
      <c r="J682" s="2">
        <f t="shared" si="86"/>
        <v>2.658620304636149E-2</v>
      </c>
      <c r="K682" s="2">
        <f t="shared" si="87"/>
        <v>0.35543068688309848</v>
      </c>
      <c r="L682" s="2">
        <f t="shared" si="88"/>
        <v>-1.5043712350084868</v>
      </c>
      <c r="N682">
        <v>4393</v>
      </c>
      <c r="O682">
        <v>3.5566239991387301</v>
      </c>
      <c r="P682">
        <v>5.6888456865109998</v>
      </c>
      <c r="Q682">
        <v>-26.908850153693599</v>
      </c>
      <c r="S682">
        <v>4393</v>
      </c>
      <c r="T682">
        <v>3.5566239991387301</v>
      </c>
      <c r="U682">
        <v>5.6888456865109998</v>
      </c>
      <c r="V682">
        <v>-26.908850153693599</v>
      </c>
      <c r="W682">
        <v>3.9437569953224401</v>
      </c>
      <c r="X682">
        <v>-2.0828739816217401</v>
      </c>
      <c r="Y682">
        <v>-5.4081674466830799E-2</v>
      </c>
    </row>
    <row r="683" spans="1:25" x14ac:dyDescent="0.25">
      <c r="A683" s="1">
        <f t="shared" si="82"/>
        <v>4.3929999999999998</v>
      </c>
      <c r="B683" s="2">
        <f t="shared" si="89"/>
        <v>2.889334480099268E-2</v>
      </c>
      <c r="C683" s="2">
        <f t="shared" si="89"/>
        <v>5.6081861045798605E-2</v>
      </c>
      <c r="D683" s="2">
        <f t="shared" si="89"/>
        <v>-0.25925649727901717</v>
      </c>
      <c r="E683" s="2"/>
      <c r="F683" s="2">
        <f t="shared" si="83"/>
        <v>1.6925766987174611E-2</v>
      </c>
      <c r="G683" s="2">
        <f t="shared" si="84"/>
        <v>0.21053054329289617</v>
      </c>
      <c r="H683" s="2">
        <f t="shared" si="85"/>
        <v>-0.8883598627614584</v>
      </c>
      <c r="I683" s="2"/>
      <c r="J683" s="2">
        <f t="shared" si="86"/>
        <v>2.658620304636149E-2</v>
      </c>
      <c r="K683" s="2">
        <f t="shared" si="87"/>
        <v>0.35543068688309848</v>
      </c>
      <c r="L683" s="2">
        <f t="shared" si="88"/>
        <v>-1.5043712350084868</v>
      </c>
      <c r="N683">
        <v>4393</v>
      </c>
      <c r="O683">
        <v>2.9452950867474699</v>
      </c>
      <c r="P683">
        <v>5.7168054073189198</v>
      </c>
      <c r="Q683">
        <v>-26.427777500409501</v>
      </c>
      <c r="S683">
        <v>4393</v>
      </c>
      <c r="T683">
        <v>2.9452950867474699</v>
      </c>
      <c r="U683">
        <v>5.7168054073189198</v>
      </c>
      <c r="V683">
        <v>-26.427777500409501</v>
      </c>
      <c r="W683">
        <v>-3.6383513484429898E-2</v>
      </c>
      <c r="X683">
        <v>3.1619682489266099</v>
      </c>
      <c r="Y683">
        <v>5.1165781399775101</v>
      </c>
    </row>
    <row r="684" spans="1:25" x14ac:dyDescent="0.25">
      <c r="A684" s="1">
        <f t="shared" si="82"/>
        <v>4.4009999999999998</v>
      </c>
      <c r="B684" s="2">
        <f t="shared" si="89"/>
        <v>-6.7388907938940078E-3</v>
      </c>
      <c r="C684" s="2">
        <f t="shared" si="89"/>
        <v>9.0906261583821896E-2</v>
      </c>
      <c r="D684" s="2">
        <f t="shared" si="89"/>
        <v>-0.27537318448095671</v>
      </c>
      <c r="E684" s="2"/>
      <c r="F684" s="2">
        <f t="shared" si="83"/>
        <v>1.7014384803203005E-2</v>
      </c>
      <c r="G684" s="2">
        <f t="shared" si="84"/>
        <v>0.21111849578341466</v>
      </c>
      <c r="H684" s="2">
        <f t="shared" si="85"/>
        <v>-0.89049838148849825</v>
      </c>
      <c r="I684" s="2"/>
      <c r="J684" s="2">
        <f t="shared" si="86"/>
        <v>2.6721963653523001E-2</v>
      </c>
      <c r="K684" s="2">
        <f t="shared" si="87"/>
        <v>0.35711728303940371</v>
      </c>
      <c r="L684" s="2">
        <f t="shared" si="88"/>
        <v>-1.5114866679854866</v>
      </c>
      <c r="N684">
        <v>4401</v>
      </c>
      <c r="O684">
        <v>-0.68694095758348706</v>
      </c>
      <c r="P684">
        <v>9.2666933316841895</v>
      </c>
      <c r="Q684">
        <v>-28.070661007233099</v>
      </c>
      <c r="S684">
        <v>4401</v>
      </c>
      <c r="T684">
        <v>-0.68694095758348706</v>
      </c>
      <c r="U684">
        <v>9.2666933316841895</v>
      </c>
      <c r="V684">
        <v>-28.070661007233099</v>
      </c>
      <c r="W684">
        <v>0.72080937821459301</v>
      </c>
      <c r="X684">
        <v>1.5331758180205499</v>
      </c>
      <c r="Y684">
        <v>3.5473414706432198</v>
      </c>
    </row>
    <row r="685" spans="1:25" x14ac:dyDescent="0.25">
      <c r="A685" s="1">
        <f t="shared" si="82"/>
        <v>4.4009999999999998</v>
      </c>
      <c r="B685" s="2">
        <f t="shared" si="89"/>
        <v>3.4445680203368449E-3</v>
      </c>
      <c r="C685" s="2">
        <f t="shared" si="89"/>
        <v>7.9234822966821036E-2</v>
      </c>
      <c r="D685" s="2">
        <f t="shared" si="89"/>
        <v>-0.26944924287411859</v>
      </c>
      <c r="E685" s="2"/>
      <c r="F685" s="2">
        <f t="shared" si="83"/>
        <v>1.7014384803203005E-2</v>
      </c>
      <c r="G685" s="2">
        <f t="shared" si="84"/>
        <v>0.21111849578341466</v>
      </c>
      <c r="H685" s="2">
        <f t="shared" si="85"/>
        <v>-0.89049838148849825</v>
      </c>
      <c r="I685" s="2"/>
      <c r="J685" s="2">
        <f t="shared" si="86"/>
        <v>2.6721963653523001E-2</v>
      </c>
      <c r="K685" s="2">
        <f t="shared" si="87"/>
        <v>0.35711728303940371</v>
      </c>
      <c r="L685" s="2">
        <f t="shared" si="88"/>
        <v>-1.5114866679854866</v>
      </c>
      <c r="N685">
        <v>4401</v>
      </c>
      <c r="O685">
        <v>0.35112823856644698</v>
      </c>
      <c r="P685">
        <v>8.0769442371886893</v>
      </c>
      <c r="Q685">
        <v>-27.4667933612761</v>
      </c>
      <c r="S685">
        <v>4401</v>
      </c>
      <c r="T685">
        <v>0.35112823856644698</v>
      </c>
      <c r="U685">
        <v>8.0769442371886893</v>
      </c>
      <c r="V685">
        <v>-27.4667933612761</v>
      </c>
      <c r="W685">
        <v>2.6449923563092699</v>
      </c>
      <c r="X685">
        <v>-0.63121519752334998</v>
      </c>
      <c r="Y685">
        <v>-3.7800466840893798</v>
      </c>
    </row>
    <row r="686" spans="1:25" x14ac:dyDescent="0.25">
      <c r="A686" s="1">
        <f t="shared" si="82"/>
        <v>4.4089999999999998</v>
      </c>
      <c r="B686" s="2">
        <f t="shared" si="89"/>
        <v>6.1414694891816302E-3</v>
      </c>
      <c r="C686" s="2">
        <f t="shared" si="89"/>
        <v>7.6570853312157655E-2</v>
      </c>
      <c r="D686" s="2">
        <f t="shared" si="89"/>
        <v>-0.26802086105387174</v>
      </c>
      <c r="E686" s="2"/>
      <c r="F686" s="2">
        <f t="shared" si="83"/>
        <v>1.7052728953241079E-2</v>
      </c>
      <c r="G686" s="2">
        <f t="shared" si="84"/>
        <v>0.21174171848853057</v>
      </c>
      <c r="H686" s="2">
        <f t="shared" si="85"/>
        <v>-0.89264826190421021</v>
      </c>
      <c r="I686" s="2"/>
      <c r="J686" s="2">
        <f t="shared" si="86"/>
        <v>2.6858232108548777E-2</v>
      </c>
      <c r="K686" s="2">
        <f t="shared" si="87"/>
        <v>0.35880872389649149</v>
      </c>
      <c r="L686" s="2">
        <f t="shared" si="88"/>
        <v>-1.5186192545590573</v>
      </c>
      <c r="N686">
        <v>4409</v>
      </c>
      <c r="O686">
        <v>0.626041742016476</v>
      </c>
      <c r="P686">
        <v>7.8053876974676504</v>
      </c>
      <c r="Q686">
        <v>-27.321188690506801</v>
      </c>
      <c r="S686">
        <v>4409</v>
      </c>
      <c r="T686">
        <v>0.626041742016476</v>
      </c>
      <c r="U686">
        <v>7.8053876974676504</v>
      </c>
      <c r="V686">
        <v>-27.321188690506801</v>
      </c>
      <c r="W686">
        <v>2.2458224721195998</v>
      </c>
      <c r="X686">
        <v>-0.19707194068841799</v>
      </c>
      <c r="Y686">
        <v>-1.8075941649851699</v>
      </c>
    </row>
    <row r="687" spans="1:25" x14ac:dyDescent="0.25">
      <c r="A687" s="1">
        <f t="shared" si="82"/>
        <v>4.4130000000000003</v>
      </c>
      <c r="B687" s="2">
        <f t="shared" si="89"/>
        <v>6.855694161303153E-3</v>
      </c>
      <c r="C687" s="2">
        <f t="shared" si="89"/>
        <v>7.5962810503224898E-2</v>
      </c>
      <c r="D687" s="2">
        <f t="shared" si="89"/>
        <v>-0.26767644938343016</v>
      </c>
      <c r="E687" s="2"/>
      <c r="F687" s="2">
        <f t="shared" si="83"/>
        <v>1.7078723280542052E-2</v>
      </c>
      <c r="G687" s="2">
        <f t="shared" si="84"/>
        <v>0.21204678581616138</v>
      </c>
      <c r="H687" s="2">
        <f t="shared" si="85"/>
        <v>-0.89371965652508489</v>
      </c>
      <c r="I687" s="2"/>
      <c r="J687" s="2">
        <f t="shared" si="86"/>
        <v>2.692649501301635E-2</v>
      </c>
      <c r="K687" s="2">
        <f t="shared" si="87"/>
        <v>0.35965630090510098</v>
      </c>
      <c r="L687" s="2">
        <f t="shared" si="88"/>
        <v>-1.5221919903959162</v>
      </c>
      <c r="N687">
        <v>4413</v>
      </c>
      <c r="O687">
        <v>0.69884751899114705</v>
      </c>
      <c r="P687">
        <v>7.7434057597578896</v>
      </c>
      <c r="Q687">
        <v>-27.286080467220199</v>
      </c>
      <c r="S687">
        <v>4413</v>
      </c>
      <c r="T687">
        <v>0.69884751899114705</v>
      </c>
      <c r="U687">
        <v>7.7434057597578896</v>
      </c>
      <c r="V687">
        <v>-27.286080467220199</v>
      </c>
      <c r="W687">
        <v>-4.6298108745395998</v>
      </c>
      <c r="X687">
        <v>5.1321124212459903</v>
      </c>
      <c r="Y687">
        <v>0.46149130090856699</v>
      </c>
    </row>
    <row r="688" spans="1:25" x14ac:dyDescent="0.25">
      <c r="A688" s="1">
        <f t="shared" si="82"/>
        <v>4.4219999999999997</v>
      </c>
      <c r="B688" s="2">
        <f t="shared" si="89"/>
        <v>-9.9771588099257288E-3</v>
      </c>
      <c r="C688" s="2">
        <f t="shared" si="89"/>
        <v>2.3681332814362275E-2</v>
      </c>
      <c r="D688" s="2">
        <f t="shared" si="89"/>
        <v>-0.23308418256039373</v>
      </c>
      <c r="E688" s="2"/>
      <c r="F688" s="2">
        <f t="shared" si="83"/>
        <v>1.7064676689623252E-2</v>
      </c>
      <c r="G688" s="2">
        <f t="shared" si="84"/>
        <v>0.2124951844610905</v>
      </c>
      <c r="H688" s="2">
        <f t="shared" si="85"/>
        <v>-0.89597307936883197</v>
      </c>
      <c r="I688" s="2"/>
      <c r="J688" s="2">
        <f t="shared" si="86"/>
        <v>2.7080140312882084E-2</v>
      </c>
      <c r="K688" s="2">
        <f t="shared" si="87"/>
        <v>0.36156673977134851</v>
      </c>
      <c r="L688" s="2">
        <f t="shared" si="88"/>
        <v>-1.5302456077074384</v>
      </c>
      <c r="N688">
        <v>4422</v>
      </c>
      <c r="O688">
        <v>-1.01703963403932</v>
      </c>
      <c r="P688">
        <v>2.41399926751909</v>
      </c>
      <c r="Q688">
        <v>-23.759855510743499</v>
      </c>
      <c r="S688">
        <v>4422</v>
      </c>
      <c r="T688">
        <v>-1.01703963403932</v>
      </c>
      <c r="U688">
        <v>2.41399926751909</v>
      </c>
      <c r="V688">
        <v>-23.759855510743499</v>
      </c>
      <c r="W688">
        <v>-2.77674161188206</v>
      </c>
      <c r="X688">
        <v>3.5253703331083801</v>
      </c>
      <c r="Y688">
        <v>8.9365575228077102E-2</v>
      </c>
    </row>
    <row r="689" spans="1:25" x14ac:dyDescent="0.25">
      <c r="A689" s="1">
        <f t="shared" si="82"/>
        <v>4.4219999999999997</v>
      </c>
      <c r="B689" s="2">
        <f t="shared" si="89"/>
        <v>-4.625029827139992E-3</v>
      </c>
      <c r="C689" s="2">
        <f t="shared" si="89"/>
        <v>4.1178247730813217E-2</v>
      </c>
      <c r="D689" s="2">
        <f t="shared" si="89"/>
        <v>-0.24436328922780184</v>
      </c>
      <c r="E689" s="2"/>
      <c r="F689" s="2">
        <f t="shared" si="83"/>
        <v>1.7064676689623252E-2</v>
      </c>
      <c r="G689" s="2">
        <f t="shared" si="84"/>
        <v>0.2124951844610905</v>
      </c>
      <c r="H689" s="2">
        <f t="shared" si="85"/>
        <v>-0.89597307936883197</v>
      </c>
      <c r="I689" s="2"/>
      <c r="J689" s="2">
        <f t="shared" si="86"/>
        <v>2.7080140312882084E-2</v>
      </c>
      <c r="K689" s="2">
        <f t="shared" si="87"/>
        <v>0.36156673977134851</v>
      </c>
      <c r="L689" s="2">
        <f t="shared" si="88"/>
        <v>-1.5302456077074384</v>
      </c>
      <c r="N689">
        <v>4422</v>
      </c>
      <c r="O689">
        <v>-0.471460736711518</v>
      </c>
      <c r="P689">
        <v>4.1975787697057303</v>
      </c>
      <c r="Q689">
        <v>-24.909611542079698</v>
      </c>
      <c r="S689">
        <v>4422</v>
      </c>
      <c r="T689">
        <v>-0.471460736711518</v>
      </c>
      <c r="U689">
        <v>4.1975787697057303</v>
      </c>
      <c r="V689">
        <v>-24.909611542079698</v>
      </c>
      <c r="W689">
        <v>1.17737896140096</v>
      </c>
      <c r="X689">
        <v>1.3667441424297799</v>
      </c>
      <c r="Y689">
        <v>-3.4601884658008801</v>
      </c>
    </row>
    <row r="690" spans="1:25" x14ac:dyDescent="0.25">
      <c r="A690" s="1">
        <f t="shared" si="82"/>
        <v>4.43</v>
      </c>
      <c r="B690" s="2">
        <f t="shared" si="89"/>
        <v>-3.2076170621420604E-3</v>
      </c>
      <c r="C690" s="2">
        <f t="shared" si="89"/>
        <v>2.7790966343061951E-2</v>
      </c>
      <c r="D690" s="2">
        <f t="shared" si="89"/>
        <v>-0.22982829825864548</v>
      </c>
      <c r="E690" s="2"/>
      <c r="F690" s="2">
        <f t="shared" si="83"/>
        <v>1.7033346102066124E-2</v>
      </c>
      <c r="G690" s="2">
        <f t="shared" si="84"/>
        <v>0.21277106131738599</v>
      </c>
      <c r="H690" s="2">
        <f t="shared" si="85"/>
        <v>-0.89786984571877781</v>
      </c>
      <c r="I690" s="2"/>
      <c r="J690" s="2">
        <f t="shared" si="86"/>
        <v>2.7216532404048841E-2</v>
      </c>
      <c r="K690" s="2">
        <f t="shared" si="87"/>
        <v>0.36326780475446241</v>
      </c>
      <c r="L690" s="2">
        <f t="shared" si="88"/>
        <v>-1.5374209794077889</v>
      </c>
      <c r="N690">
        <v>4430</v>
      </c>
      <c r="O690">
        <v>-0.32697421632436902</v>
      </c>
      <c r="P690">
        <v>2.8329221552560599</v>
      </c>
      <c r="Q690">
        <v>-23.427961086508201</v>
      </c>
      <c r="S690">
        <v>4430</v>
      </c>
      <c r="T690">
        <v>-0.32697421632436902</v>
      </c>
      <c r="U690">
        <v>2.8329221552560599</v>
      </c>
      <c r="V690">
        <v>-23.427961086508201</v>
      </c>
      <c r="W690">
        <v>0.41206129100253602</v>
      </c>
      <c r="X690">
        <v>1.8023945506988901</v>
      </c>
      <c r="Y690">
        <v>-2.4423787363604399</v>
      </c>
    </row>
    <row r="691" spans="1:25" x14ac:dyDescent="0.25">
      <c r="A691" s="1">
        <f t="shared" si="82"/>
        <v>4.43</v>
      </c>
      <c r="B691" s="2">
        <f t="shared" si="89"/>
        <v>-2.8322414026912364E-3</v>
      </c>
      <c r="C691" s="2">
        <f t="shared" si="89"/>
        <v>3.4545360899234219E-2</v>
      </c>
      <c r="D691" s="2">
        <f t="shared" si="89"/>
        <v>-0.23613361873347546</v>
      </c>
      <c r="E691" s="2"/>
      <c r="F691" s="2">
        <f t="shared" si="83"/>
        <v>1.7033346102066124E-2</v>
      </c>
      <c r="G691" s="2">
        <f t="shared" si="84"/>
        <v>0.21277106131738599</v>
      </c>
      <c r="H691" s="2">
        <f t="shared" si="85"/>
        <v>-0.89786984571877781</v>
      </c>
      <c r="I691" s="2"/>
      <c r="J691" s="2">
        <f t="shared" si="86"/>
        <v>2.7216532404048841E-2</v>
      </c>
      <c r="K691" s="2">
        <f t="shared" si="87"/>
        <v>0.36326780475446241</v>
      </c>
      <c r="L691" s="2">
        <f t="shared" si="88"/>
        <v>-1.5374209794077889</v>
      </c>
      <c r="N691">
        <v>4430</v>
      </c>
      <c r="O691">
        <v>-0.28870962310817899</v>
      </c>
      <c r="P691">
        <v>3.5214435167415101</v>
      </c>
      <c r="Q691">
        <v>-24.070705273544899</v>
      </c>
      <c r="S691">
        <v>4430</v>
      </c>
      <c r="T691">
        <v>-0.28870962310817899</v>
      </c>
      <c r="U691">
        <v>3.5214435167415101</v>
      </c>
      <c r="V691">
        <v>-24.070705273544899</v>
      </c>
      <c r="W691">
        <v>1.8608371961933401</v>
      </c>
      <c r="X691">
        <v>-3.2993916160726702</v>
      </c>
      <c r="Y691">
        <v>-0.43745064038683301</v>
      </c>
    </row>
    <row r="692" spans="1:25" x14ac:dyDescent="0.25">
      <c r="A692" s="1">
        <f t="shared" si="82"/>
        <v>4.4420000000000002</v>
      </c>
      <c r="B692" s="2">
        <f t="shared" si="89"/>
        <v>1.4289172143905635E-2</v>
      </c>
      <c r="C692" s="2">
        <f t="shared" si="89"/>
        <v>0.12299152017527719</v>
      </c>
      <c r="D692" s="2">
        <f t="shared" si="89"/>
        <v>-0.2721631809137971</v>
      </c>
      <c r="E692" s="2"/>
      <c r="F692" s="2">
        <f t="shared" si="83"/>
        <v>1.7102087686513414E-2</v>
      </c>
      <c r="G692" s="2">
        <f t="shared" si="84"/>
        <v>0.2137162826038331</v>
      </c>
      <c r="H692" s="2">
        <f t="shared" si="85"/>
        <v>-0.90091962651666158</v>
      </c>
      <c r="I692" s="2"/>
      <c r="J692" s="2">
        <f t="shared" si="86"/>
        <v>2.7421345006780326E-2</v>
      </c>
      <c r="K692" s="2">
        <f t="shared" si="87"/>
        <v>0.36582672881798983</v>
      </c>
      <c r="L692" s="2">
        <f t="shared" si="88"/>
        <v>-1.548213716241202</v>
      </c>
      <c r="N692">
        <v>4442</v>
      </c>
      <c r="O692">
        <v>1.45659247134614</v>
      </c>
      <c r="P692">
        <v>12.537361893504301</v>
      </c>
      <c r="Q692">
        <v>-27.743443518226002</v>
      </c>
      <c r="S692">
        <v>4442</v>
      </c>
      <c r="T692">
        <v>1.45659247134614</v>
      </c>
      <c r="U692">
        <v>12.537361893504301</v>
      </c>
      <c r="V692">
        <v>-27.743443518226002</v>
      </c>
      <c r="W692">
        <v>1.31322046993009</v>
      </c>
      <c r="X692">
        <v>-1.63319871650941</v>
      </c>
      <c r="Y692">
        <v>-0.88267084374907401</v>
      </c>
    </row>
    <row r="693" spans="1:25" x14ac:dyDescent="0.25">
      <c r="A693" s="1">
        <f t="shared" si="82"/>
        <v>4.4420000000000002</v>
      </c>
      <c r="B693" s="2">
        <f t="shared" si="89"/>
        <v>9.0134631136878605E-3</v>
      </c>
      <c r="C693" s="2">
        <f t="shared" si="89"/>
        <v>9.4129081633184467E-2</v>
      </c>
      <c r="D693" s="2">
        <f t="shared" si="89"/>
        <v>-0.26123063515041595</v>
      </c>
      <c r="E693" s="2"/>
      <c r="F693" s="2">
        <f t="shared" si="83"/>
        <v>1.7102087686513414E-2</v>
      </c>
      <c r="G693" s="2">
        <f t="shared" si="84"/>
        <v>0.2137162826038331</v>
      </c>
      <c r="H693" s="2">
        <f t="shared" si="85"/>
        <v>-0.90091962651666158</v>
      </c>
      <c r="I693" s="2"/>
      <c r="J693" s="2">
        <f t="shared" si="86"/>
        <v>2.7421345006780326E-2</v>
      </c>
      <c r="K693" s="2">
        <f t="shared" si="87"/>
        <v>0.36582672881798983</v>
      </c>
      <c r="L693" s="2">
        <f t="shared" si="88"/>
        <v>-1.548213716241202</v>
      </c>
      <c r="N693">
        <v>4442</v>
      </c>
      <c r="O693">
        <v>0.91880357937694801</v>
      </c>
      <c r="P693">
        <v>9.5952172918638592</v>
      </c>
      <c r="Q693">
        <v>-26.6290147961688</v>
      </c>
      <c r="S693">
        <v>4442</v>
      </c>
      <c r="T693">
        <v>0.91880357937694801</v>
      </c>
      <c r="U693">
        <v>9.5952172918638592</v>
      </c>
      <c r="V693">
        <v>-26.6290147961688</v>
      </c>
      <c r="W693">
        <v>2.8299739453238502</v>
      </c>
      <c r="X693">
        <v>2.2795310086918201</v>
      </c>
      <c r="Y693">
        <v>-1.00586686976934</v>
      </c>
    </row>
    <row r="694" spans="1:25" x14ac:dyDescent="0.25">
      <c r="A694" s="1">
        <f t="shared" si="82"/>
        <v>4.45</v>
      </c>
      <c r="B694" s="2">
        <f t="shared" si="89"/>
        <v>7.6162887653309979E-3</v>
      </c>
      <c r="C694" s="2">
        <f t="shared" si="89"/>
        <v>5.2779523709848314E-2</v>
      </c>
      <c r="D694" s="2">
        <f t="shared" si="89"/>
        <v>-0.29310380005530196</v>
      </c>
      <c r="E694" s="2"/>
      <c r="F694" s="2">
        <f t="shared" si="83"/>
        <v>1.716860669402949E-2</v>
      </c>
      <c r="G694" s="2">
        <f t="shared" si="84"/>
        <v>0.21430391702520524</v>
      </c>
      <c r="H694" s="2">
        <f t="shared" si="85"/>
        <v>-0.90313696425748446</v>
      </c>
      <c r="I694" s="2"/>
      <c r="J694" s="2">
        <f t="shared" si="86"/>
        <v>2.7558427784302498E-2</v>
      </c>
      <c r="K694" s="2">
        <f t="shared" si="87"/>
        <v>0.36753880961650598</v>
      </c>
      <c r="L694" s="2">
        <f t="shared" si="88"/>
        <v>-1.5554299426042986</v>
      </c>
      <c r="N694">
        <v>4450</v>
      </c>
      <c r="O694">
        <v>0.77638009840275202</v>
      </c>
      <c r="P694">
        <v>5.3801757094646598</v>
      </c>
      <c r="Q694">
        <v>-29.878063206452801</v>
      </c>
      <c r="S694">
        <v>4450</v>
      </c>
      <c r="T694">
        <v>0.77638009840275202</v>
      </c>
      <c r="U694">
        <v>5.3801757094646598</v>
      </c>
      <c r="V694">
        <v>-29.878063206452801</v>
      </c>
      <c r="W694">
        <v>2.3035833559937799</v>
      </c>
      <c r="X694">
        <v>1.3024720961787899</v>
      </c>
      <c r="Y694">
        <v>-1.03995620514219</v>
      </c>
    </row>
    <row r="695" spans="1:25" x14ac:dyDescent="0.25">
      <c r="A695" s="1">
        <f t="shared" si="82"/>
        <v>4.45</v>
      </c>
      <c r="B695" s="2">
        <f t="shared" si="89"/>
        <v>7.2462728776985725E-3</v>
      </c>
      <c r="C695" s="2">
        <f t="shared" si="89"/>
        <v>6.2961615397409423E-2</v>
      </c>
      <c r="D695" s="2">
        <f t="shared" si="89"/>
        <v>-0.28116906306520412</v>
      </c>
      <c r="E695" s="2"/>
      <c r="F695" s="2">
        <f t="shared" si="83"/>
        <v>1.716860669402949E-2</v>
      </c>
      <c r="G695" s="2">
        <f t="shared" si="84"/>
        <v>0.21430391702520524</v>
      </c>
      <c r="H695" s="2">
        <f t="shared" si="85"/>
        <v>-0.90313696425748446</v>
      </c>
      <c r="I695" s="2"/>
      <c r="J695" s="2">
        <f t="shared" si="86"/>
        <v>2.7558427784302498E-2</v>
      </c>
      <c r="K695" s="2">
        <f t="shared" si="87"/>
        <v>0.36753880961650598</v>
      </c>
      <c r="L695" s="2">
        <f t="shared" si="88"/>
        <v>-1.5554299426042986</v>
      </c>
      <c r="N695">
        <v>4450</v>
      </c>
      <c r="O695">
        <v>0.73866186317008897</v>
      </c>
      <c r="P695">
        <v>6.4181055450978004</v>
      </c>
      <c r="Q695">
        <v>-28.661474318573301</v>
      </c>
      <c r="S695">
        <v>4450</v>
      </c>
      <c r="T695">
        <v>0.73866186317008897</v>
      </c>
      <c r="U695">
        <v>6.4181055450978004</v>
      </c>
      <c r="V695">
        <v>-28.661474318573301</v>
      </c>
      <c r="W695">
        <v>-2.92402698792788</v>
      </c>
      <c r="X695">
        <v>1.0470305562054401</v>
      </c>
      <c r="Y695">
        <v>4.1204867714217404</v>
      </c>
    </row>
    <row r="696" spans="1:25" x14ac:dyDescent="0.25">
      <c r="A696" s="1">
        <f t="shared" si="82"/>
        <v>4.4580000000000002</v>
      </c>
      <c r="B696" s="2">
        <f t="shared" si="89"/>
        <v>7.1482809862346095E-3</v>
      </c>
      <c r="C696" s="2">
        <f t="shared" si="89"/>
        <v>3.052385036658576E-2</v>
      </c>
      <c r="D696" s="2">
        <f t="shared" si="89"/>
        <v>-0.2437821350054285</v>
      </c>
      <c r="E696" s="2"/>
      <c r="F696" s="2">
        <f t="shared" si="83"/>
        <v>1.7226184909485222E-2</v>
      </c>
      <c r="G696" s="2">
        <f t="shared" si="84"/>
        <v>0.21467785888826121</v>
      </c>
      <c r="H696" s="2">
        <f t="shared" si="85"/>
        <v>-0.90523676904976702</v>
      </c>
      <c r="I696" s="2"/>
      <c r="J696" s="2">
        <f t="shared" si="86"/>
        <v>2.7696006950716556E-2</v>
      </c>
      <c r="K696" s="2">
        <f t="shared" si="87"/>
        <v>0.36925473672015985</v>
      </c>
      <c r="L696" s="2">
        <f t="shared" si="88"/>
        <v>-1.5626634375375277</v>
      </c>
      <c r="N696">
        <v>4458</v>
      </c>
      <c r="O696">
        <v>0.72867288340821701</v>
      </c>
      <c r="P696">
        <v>3.1115036051565501</v>
      </c>
      <c r="Q696">
        <v>-24.8503705408184</v>
      </c>
      <c r="S696">
        <v>4458</v>
      </c>
      <c r="T696">
        <v>0.72867288340821701</v>
      </c>
      <c r="U696">
        <v>3.1115036051565501</v>
      </c>
      <c r="V696">
        <v>-24.8503705408184</v>
      </c>
      <c r="W696">
        <v>-1.55635913310663</v>
      </c>
      <c r="X696">
        <v>0.98024811401254197</v>
      </c>
      <c r="Y696">
        <v>2.5484230205312799</v>
      </c>
    </row>
    <row r="697" spans="1:25" x14ac:dyDescent="0.25">
      <c r="A697" s="1">
        <f t="shared" si="82"/>
        <v>4.4619999999999997</v>
      </c>
      <c r="B697" s="2">
        <f t="shared" si="89"/>
        <v>7.1223296389718626E-3</v>
      </c>
      <c r="C697" s="2">
        <f t="shared" si="89"/>
        <v>4.2740031133766961E-2</v>
      </c>
      <c r="D697" s="2">
        <f t="shared" si="89"/>
        <v>-0.25438739247423886</v>
      </c>
      <c r="E697" s="2"/>
      <c r="F697" s="2">
        <f t="shared" si="83"/>
        <v>1.7254726130735632E-2</v>
      </c>
      <c r="G697" s="2">
        <f t="shared" si="84"/>
        <v>0.21482438665126191</v>
      </c>
      <c r="H697" s="2">
        <f t="shared" si="85"/>
        <v>-0.90623310810472624</v>
      </c>
      <c r="I697" s="2"/>
      <c r="J697" s="2">
        <f t="shared" si="86"/>
        <v>2.7764968772796991E-2</v>
      </c>
      <c r="K697" s="2">
        <f t="shared" si="87"/>
        <v>0.3701137412112388</v>
      </c>
      <c r="L697" s="2">
        <f t="shared" si="88"/>
        <v>-1.5662863772918363</v>
      </c>
      <c r="N697">
        <v>4462</v>
      </c>
      <c r="O697">
        <v>0.72602748613372703</v>
      </c>
      <c r="P697">
        <v>4.3567819708223201</v>
      </c>
      <c r="Q697">
        <v>-25.931436541716501</v>
      </c>
      <c r="S697">
        <v>4462</v>
      </c>
      <c r="T697">
        <v>0.72602748613372703</v>
      </c>
      <c r="U697">
        <v>4.3567819708223201</v>
      </c>
      <c r="V697">
        <v>-25.931436541716501</v>
      </c>
      <c r="W697">
        <v>2.2461938463430999</v>
      </c>
      <c r="X697">
        <v>-0.77577219648921603</v>
      </c>
      <c r="Y697">
        <v>-4.7797474105003896</v>
      </c>
    </row>
    <row r="698" spans="1:25" x14ac:dyDescent="0.25">
      <c r="A698" s="1">
        <f t="shared" si="82"/>
        <v>4.47</v>
      </c>
      <c r="B698" s="2">
        <f t="shared" si="89"/>
        <v>2.4137459121024718E-2</v>
      </c>
      <c r="C698" s="2">
        <f t="shared" si="89"/>
        <v>8.0290132363609046E-2</v>
      </c>
      <c r="D698" s="2">
        <f t="shared" si="89"/>
        <v>-0.25694453398116995</v>
      </c>
      <c r="E698" s="2"/>
      <c r="F698" s="2">
        <f t="shared" si="83"/>
        <v>1.7379765285775617E-2</v>
      </c>
      <c r="G698" s="2">
        <f t="shared" si="84"/>
        <v>0.21531650730525143</v>
      </c>
      <c r="H698" s="2">
        <f t="shared" si="85"/>
        <v>-0.9082784358105479</v>
      </c>
      <c r="I698" s="2"/>
      <c r="J698" s="2">
        <f t="shared" si="86"/>
        <v>2.7903506738463035E-2</v>
      </c>
      <c r="K698" s="2">
        <f t="shared" si="87"/>
        <v>0.37183430478706486</v>
      </c>
      <c r="L698" s="2">
        <f t="shared" si="88"/>
        <v>-1.5735444234674973</v>
      </c>
      <c r="N698">
        <v>4470</v>
      </c>
      <c r="O698">
        <v>2.46049532324411</v>
      </c>
      <c r="P698">
        <v>8.1845190992465895</v>
      </c>
      <c r="Q698">
        <v>-26.192103361994899</v>
      </c>
      <c r="S698">
        <v>4470</v>
      </c>
      <c r="T698">
        <v>2.46049532324411</v>
      </c>
      <c r="U698">
        <v>8.1845190992465895</v>
      </c>
      <c r="V698">
        <v>-26.192103361994899</v>
      </c>
      <c r="W698">
        <v>1.4335488811953401</v>
      </c>
      <c r="X698">
        <v>-0.23486481270142001</v>
      </c>
      <c r="Y698">
        <v>-2.8075113535660701</v>
      </c>
    </row>
    <row r="699" spans="1:25" x14ac:dyDescent="0.25">
      <c r="A699" s="1">
        <f t="shared" si="82"/>
        <v>4.4710000000000001</v>
      </c>
      <c r="B699" s="2">
        <f t="shared" si="89"/>
        <v>1.8833602714261065E-2</v>
      </c>
      <c r="C699" s="2">
        <f t="shared" si="89"/>
        <v>6.9240826473256231E-2</v>
      </c>
      <c r="D699" s="2">
        <f t="shared" si="89"/>
        <v>-0.25756111238161922</v>
      </c>
      <c r="E699" s="2"/>
      <c r="F699" s="2">
        <f t="shared" si="83"/>
        <v>1.7401250816693269E-2</v>
      </c>
      <c r="G699" s="2">
        <f t="shared" si="84"/>
        <v>0.21539127278466988</v>
      </c>
      <c r="H699" s="2">
        <f t="shared" si="85"/>
        <v>-0.90853568863372935</v>
      </c>
      <c r="I699" s="2"/>
      <c r="J699" s="2">
        <f t="shared" si="86"/>
        <v>2.7920897246514274E-2</v>
      </c>
      <c r="K699" s="2">
        <f t="shared" si="87"/>
        <v>0.37204965867710987</v>
      </c>
      <c r="L699" s="2">
        <f t="shared" si="88"/>
        <v>-1.5744528305297198</v>
      </c>
      <c r="N699">
        <v>4471</v>
      </c>
      <c r="O699">
        <v>1.9198371778043899</v>
      </c>
      <c r="P699">
        <v>7.05818822357352</v>
      </c>
      <c r="Q699">
        <v>-26.254955390583</v>
      </c>
      <c r="S699">
        <v>4471</v>
      </c>
      <c r="T699">
        <v>1.9198371778043899</v>
      </c>
      <c r="U699">
        <v>7.05818822357352</v>
      </c>
      <c r="V699">
        <v>-26.254955390583</v>
      </c>
      <c r="W699">
        <v>4.5552946718080198</v>
      </c>
      <c r="X699">
        <v>5.12223188149206</v>
      </c>
      <c r="Y699">
        <v>2.9080980628161699</v>
      </c>
    </row>
    <row r="700" spans="1:25" x14ac:dyDescent="0.25">
      <c r="A700" s="1">
        <f t="shared" si="82"/>
        <v>4.4790000000000001</v>
      </c>
      <c r="B700" s="2">
        <f t="shared" si="89"/>
        <v>-3.3637032603158444E-2</v>
      </c>
      <c r="C700" s="2">
        <f t="shared" si="89"/>
        <v>0.10148065255275233</v>
      </c>
      <c r="D700" s="2">
        <f t="shared" si="89"/>
        <v>-0.27496439298257963</v>
      </c>
      <c r="E700" s="2"/>
      <c r="F700" s="2">
        <f t="shared" si="83"/>
        <v>1.7342037097137677E-2</v>
      </c>
      <c r="G700" s="2">
        <f t="shared" si="84"/>
        <v>0.21607415870077393</v>
      </c>
      <c r="H700" s="2">
        <f t="shared" si="85"/>
        <v>-0.91066579065518616</v>
      </c>
      <c r="I700" s="2"/>
      <c r="J700" s="2">
        <f t="shared" si="86"/>
        <v>2.8059870398169599E-2</v>
      </c>
      <c r="K700" s="2">
        <f t="shared" si="87"/>
        <v>0.37377552040305168</v>
      </c>
      <c r="L700" s="2">
        <f t="shared" si="88"/>
        <v>-1.5817296364468756</v>
      </c>
      <c r="N700">
        <v>4479</v>
      </c>
      <c r="O700">
        <v>-3.4288514376308301</v>
      </c>
      <c r="P700">
        <v>10.344612900382501</v>
      </c>
      <c r="Q700">
        <v>-28.028990110354702</v>
      </c>
      <c r="S700">
        <v>4479</v>
      </c>
      <c r="T700">
        <v>-3.4288514376308301</v>
      </c>
      <c r="U700">
        <v>10.344612900382501</v>
      </c>
      <c r="V700">
        <v>-28.028990110354702</v>
      </c>
      <c r="W700">
        <v>3.5300662534387302</v>
      </c>
      <c r="X700">
        <v>3.5227871722997701</v>
      </c>
      <c r="Y700">
        <v>1.4896533495366</v>
      </c>
    </row>
    <row r="701" spans="1:25" x14ac:dyDescent="0.25">
      <c r="A701" s="1">
        <f t="shared" si="82"/>
        <v>4.4790000000000001</v>
      </c>
      <c r="B701" s="2">
        <f t="shared" si="89"/>
        <v>-1.8102913761043362E-2</v>
      </c>
      <c r="C701" s="2">
        <f t="shared" si="89"/>
        <v>8.9219292834020039E-2</v>
      </c>
      <c r="D701" s="2">
        <f t="shared" si="89"/>
        <v>-0.26935067499764231</v>
      </c>
      <c r="E701" s="2"/>
      <c r="F701" s="2">
        <f t="shared" si="83"/>
        <v>1.7342037097137677E-2</v>
      </c>
      <c r="G701" s="2">
        <f t="shared" si="84"/>
        <v>0.21607415870077393</v>
      </c>
      <c r="H701" s="2">
        <f t="shared" si="85"/>
        <v>-0.91066579065518616</v>
      </c>
      <c r="I701" s="2"/>
      <c r="J701" s="2">
        <f t="shared" si="86"/>
        <v>2.8059870398169599E-2</v>
      </c>
      <c r="K701" s="2">
        <f t="shared" si="87"/>
        <v>0.37377552040305168</v>
      </c>
      <c r="L701" s="2">
        <f t="shared" si="88"/>
        <v>-1.5817296364468756</v>
      </c>
      <c r="N701">
        <v>4479</v>
      </c>
      <c r="O701">
        <v>-1.8453530847138999</v>
      </c>
      <c r="P701">
        <v>9.0947291370050998</v>
      </c>
      <c r="Q701">
        <v>-27.456745667445698</v>
      </c>
      <c r="S701">
        <v>4479</v>
      </c>
      <c r="T701">
        <v>-1.8453530847138999</v>
      </c>
      <c r="U701">
        <v>9.0947291370050998</v>
      </c>
      <c r="V701">
        <v>-27.456745667445698</v>
      </c>
      <c r="W701">
        <v>8.2731803520954905</v>
      </c>
      <c r="X701">
        <v>-5.5881742353248001</v>
      </c>
      <c r="Y701">
        <v>-4.07271752944893</v>
      </c>
    </row>
    <row r="702" spans="1:25" x14ac:dyDescent="0.25">
      <c r="A702" s="1">
        <f t="shared" si="82"/>
        <v>4.4909999999999997</v>
      </c>
      <c r="B702" s="2">
        <f t="shared" si="89"/>
        <v>2.0055015883761931E-2</v>
      </c>
      <c r="C702" s="2">
        <f t="shared" si="89"/>
        <v>3.4277981713941599E-2</v>
      </c>
      <c r="D702" s="2">
        <f t="shared" si="89"/>
        <v>-0.23348787212876657</v>
      </c>
      <c r="E702" s="2"/>
      <c r="F702" s="2">
        <f t="shared" si="83"/>
        <v>1.7353749709873988E-2</v>
      </c>
      <c r="G702" s="2">
        <f t="shared" si="84"/>
        <v>0.21681514234806168</v>
      </c>
      <c r="H702" s="2">
        <f t="shared" si="85"/>
        <v>-0.91368282193794448</v>
      </c>
      <c r="I702" s="2"/>
      <c r="J702" s="2">
        <f t="shared" si="86"/>
        <v>2.826804511901166E-2</v>
      </c>
      <c r="K702" s="2">
        <f t="shared" si="87"/>
        <v>0.37637285620934458</v>
      </c>
      <c r="L702" s="2">
        <f t="shared" si="88"/>
        <v>-1.592675728122434</v>
      </c>
      <c r="N702">
        <v>4491</v>
      </c>
      <c r="O702">
        <v>2.0443441267851101</v>
      </c>
      <c r="P702">
        <v>3.4941877384242201</v>
      </c>
      <c r="Q702">
        <v>-23.801006333207599</v>
      </c>
      <c r="S702">
        <v>4491</v>
      </c>
      <c r="T702">
        <v>2.0443441267851101</v>
      </c>
      <c r="U702">
        <v>3.4941877384242201</v>
      </c>
      <c r="V702">
        <v>-23.801006333207599</v>
      </c>
      <c r="W702">
        <v>6.7542275423265403</v>
      </c>
      <c r="X702">
        <v>-2.9701370656064201</v>
      </c>
      <c r="Y702">
        <v>-2.6118704752650999</v>
      </c>
    </row>
    <row r="703" spans="1:25" x14ac:dyDescent="0.25">
      <c r="A703" s="1">
        <f t="shared" si="82"/>
        <v>4.4909999999999997</v>
      </c>
      <c r="B703" s="2">
        <f t="shared" si="89"/>
        <v>1.0540440610706638E-2</v>
      </c>
      <c r="C703" s="2">
        <f t="shared" si="89"/>
        <v>5.116779790162946E-2</v>
      </c>
      <c r="D703" s="2">
        <f t="shared" si="89"/>
        <v>-0.24446062692603626</v>
      </c>
      <c r="E703" s="2"/>
      <c r="F703" s="2">
        <f t="shared" si="83"/>
        <v>1.7353749709873988E-2</v>
      </c>
      <c r="G703" s="2">
        <f t="shared" si="84"/>
        <v>0.21681514234806168</v>
      </c>
      <c r="H703" s="2">
        <f t="shared" si="85"/>
        <v>-0.91368282193794448</v>
      </c>
      <c r="I703" s="2"/>
      <c r="J703" s="2">
        <f t="shared" si="86"/>
        <v>2.826804511901166E-2</v>
      </c>
      <c r="K703" s="2">
        <f t="shared" si="87"/>
        <v>0.37637285620934458</v>
      </c>
      <c r="L703" s="2">
        <f t="shared" si="88"/>
        <v>-1.592675728122434</v>
      </c>
      <c r="N703">
        <v>4491</v>
      </c>
      <c r="O703">
        <v>1.07445877784981</v>
      </c>
      <c r="P703">
        <v>5.2158815394117699</v>
      </c>
      <c r="Q703">
        <v>-24.919533835477701</v>
      </c>
      <c r="S703">
        <v>4491</v>
      </c>
      <c r="T703">
        <v>1.07445877784981</v>
      </c>
      <c r="U703">
        <v>5.2158815394117699</v>
      </c>
      <c r="V703">
        <v>-24.919533835477701</v>
      </c>
      <c r="W703">
        <v>-3.8465562017828598</v>
      </c>
      <c r="X703">
        <v>1.19144210262161</v>
      </c>
      <c r="Y703">
        <v>1.23894155024482</v>
      </c>
    </row>
    <row r="704" spans="1:25" x14ac:dyDescent="0.25">
      <c r="A704" s="1">
        <f t="shared" si="82"/>
        <v>4.4989999999999997</v>
      </c>
      <c r="B704" s="2">
        <f t="shared" si="89"/>
        <v>8.0206806256729879E-3</v>
      </c>
      <c r="C704" s="2">
        <f t="shared" si="89"/>
        <v>2.0261050177802647E-2</v>
      </c>
      <c r="D704" s="2">
        <f t="shared" si="89"/>
        <v>-0.24710637945208275</v>
      </c>
      <c r="E704" s="2"/>
      <c r="F704" s="2">
        <f t="shared" si="83"/>
        <v>1.7427994194819506E-2</v>
      </c>
      <c r="G704" s="2">
        <f t="shared" si="84"/>
        <v>0.2171008577403794</v>
      </c>
      <c r="H704" s="2">
        <f t="shared" si="85"/>
        <v>-0.91564908996345695</v>
      </c>
      <c r="I704" s="2"/>
      <c r="J704" s="2">
        <f t="shared" si="86"/>
        <v>2.8407172094630433E-2</v>
      </c>
      <c r="K704" s="2">
        <f t="shared" si="87"/>
        <v>0.37810852020969832</v>
      </c>
      <c r="L704" s="2">
        <f t="shared" si="88"/>
        <v>-1.5999930557700395</v>
      </c>
      <c r="N704">
        <v>4499</v>
      </c>
      <c r="O704">
        <v>0.81760251026228203</v>
      </c>
      <c r="P704">
        <v>2.0653466032418599</v>
      </c>
      <c r="Q704">
        <v>-25.1892333794172</v>
      </c>
      <c r="S704">
        <v>4499</v>
      </c>
      <c r="T704">
        <v>0.81760251026228203</v>
      </c>
      <c r="U704">
        <v>2.0653466032418599</v>
      </c>
      <c r="V704">
        <v>-25.1892333794172</v>
      </c>
      <c r="W704">
        <v>-1.15667285761168</v>
      </c>
      <c r="X704">
        <v>0.27944219948273202</v>
      </c>
      <c r="Y704">
        <v>0.30449233817230797</v>
      </c>
    </row>
    <row r="705" spans="1:25" x14ac:dyDescent="0.25">
      <c r="A705" s="1">
        <f t="shared" si="82"/>
        <v>4.5</v>
      </c>
      <c r="B705" s="2">
        <f t="shared" si="89"/>
        <v>7.3533686122657961E-3</v>
      </c>
      <c r="C705" s="2">
        <f t="shared" si="89"/>
        <v>3.2826680895452126E-2</v>
      </c>
      <c r="D705" s="2">
        <f t="shared" si="89"/>
        <v>-0.24774432375671795</v>
      </c>
      <c r="E705" s="2"/>
      <c r="F705" s="2">
        <f t="shared" si="83"/>
        <v>1.7435681219438479E-2</v>
      </c>
      <c r="G705" s="2">
        <f t="shared" si="84"/>
        <v>0.21712740160591604</v>
      </c>
      <c r="H705" s="2">
        <f t="shared" si="85"/>
        <v>-0.91589651531506144</v>
      </c>
      <c r="I705" s="2"/>
      <c r="J705" s="2">
        <f t="shared" si="86"/>
        <v>2.8424603932337568E-2</v>
      </c>
      <c r="K705" s="2">
        <f t="shared" si="87"/>
        <v>0.37832563433937155</v>
      </c>
      <c r="L705" s="2">
        <f t="shared" si="88"/>
        <v>-1.6009088285726791</v>
      </c>
      <c r="N705">
        <v>4500</v>
      </c>
      <c r="O705">
        <v>0.74957885955818504</v>
      </c>
      <c r="P705">
        <v>3.3462467783335499</v>
      </c>
      <c r="Q705">
        <v>-25.2542633798897</v>
      </c>
      <c r="S705">
        <v>4500</v>
      </c>
      <c r="T705">
        <v>0.74957885955818504</v>
      </c>
      <c r="U705">
        <v>3.3462467783335499</v>
      </c>
      <c r="V705">
        <v>-25.2542633798897</v>
      </c>
      <c r="W705">
        <v>1.37099671276863</v>
      </c>
      <c r="X705">
        <v>-1.6975511220333801</v>
      </c>
      <c r="Y705">
        <v>1.7692146179214401</v>
      </c>
    </row>
    <row r="706" spans="1:25" x14ac:dyDescent="0.25">
      <c r="A706" s="1">
        <f t="shared" si="82"/>
        <v>4.508</v>
      </c>
      <c r="B706" s="2">
        <f t="shared" si="89"/>
        <v>-9.8453588996700401E-3</v>
      </c>
      <c r="C706" s="2">
        <f t="shared" si="89"/>
        <v>0.13998013473118359</v>
      </c>
      <c r="D706" s="2">
        <f t="shared" si="89"/>
        <v>-0.33417120055168925</v>
      </c>
      <c r="E706" s="2"/>
      <c r="F706" s="2">
        <f t="shared" si="83"/>
        <v>1.7425713258288861E-2</v>
      </c>
      <c r="G706" s="2">
        <f t="shared" si="84"/>
        <v>0.21781862886842257</v>
      </c>
      <c r="H706" s="2">
        <f t="shared" si="85"/>
        <v>-0.91822417741229512</v>
      </c>
      <c r="I706" s="2"/>
      <c r="J706" s="2">
        <f t="shared" si="86"/>
        <v>2.8564049510248476E-2</v>
      </c>
      <c r="K706" s="2">
        <f t="shared" si="87"/>
        <v>0.3800654184612689</v>
      </c>
      <c r="L706" s="2">
        <f t="shared" si="88"/>
        <v>-1.6082453113435886</v>
      </c>
      <c r="N706">
        <v>4508</v>
      </c>
      <c r="O706">
        <v>-1.0036043730550499</v>
      </c>
      <c r="P706">
        <v>14.269126883912699</v>
      </c>
      <c r="Q706">
        <v>-34.064342563882697</v>
      </c>
      <c r="S706">
        <v>4508</v>
      </c>
      <c r="T706">
        <v>-1.0036043730550499</v>
      </c>
      <c r="U706">
        <v>14.269126883912699</v>
      </c>
      <c r="V706">
        <v>-34.064342563882697</v>
      </c>
      <c r="W706">
        <v>1.16026676556042</v>
      </c>
      <c r="X706">
        <v>-1.21441475440762</v>
      </c>
      <c r="Y706">
        <v>1.1745151023238101</v>
      </c>
    </row>
    <row r="707" spans="1:25" x14ac:dyDescent="0.25">
      <c r="A707" s="1">
        <f t="shared" si="82"/>
        <v>4.5110000000000001</v>
      </c>
      <c r="B707" s="2">
        <f t="shared" si="89"/>
        <v>-4.5901250489063542E-3</v>
      </c>
      <c r="C707" s="2">
        <f t="shared" si="89"/>
        <v>0.10557757813451593</v>
      </c>
      <c r="D707" s="2">
        <f t="shared" si="89"/>
        <v>-0.30596046396578414</v>
      </c>
      <c r="E707" s="2"/>
      <c r="F707" s="2">
        <f t="shared" si="83"/>
        <v>1.7404060032365998E-2</v>
      </c>
      <c r="G707" s="2">
        <f t="shared" si="84"/>
        <v>0.21818696543772112</v>
      </c>
      <c r="H707" s="2">
        <f t="shared" si="85"/>
        <v>-0.91918437490907134</v>
      </c>
      <c r="I707" s="2"/>
      <c r="J707" s="2">
        <f t="shared" si="86"/>
        <v>2.8616294170184461E-2</v>
      </c>
      <c r="K707" s="2">
        <f t="shared" si="87"/>
        <v>0.38071942685272814</v>
      </c>
      <c r="L707" s="2">
        <f t="shared" si="88"/>
        <v>-1.6110014241720707</v>
      </c>
      <c r="N707">
        <v>4511</v>
      </c>
      <c r="O707">
        <v>-0.46790265534213599</v>
      </c>
      <c r="P707">
        <v>10.762240380684601</v>
      </c>
      <c r="Q707">
        <v>-31.188630373678301</v>
      </c>
      <c r="S707">
        <v>4511</v>
      </c>
      <c r="T707">
        <v>-0.46790265534213599</v>
      </c>
      <c r="U707">
        <v>10.762240380684601</v>
      </c>
      <c r="V707">
        <v>-31.188630373678301</v>
      </c>
      <c r="W707">
        <v>1.0944659035700499</v>
      </c>
      <c r="X707">
        <v>-1.0881039494163101</v>
      </c>
      <c r="Y707">
        <v>2.7332488670217598</v>
      </c>
    </row>
    <row r="708" spans="1:25" x14ac:dyDescent="0.25">
      <c r="A708" s="1">
        <f t="shared" si="82"/>
        <v>4.5199999999999996</v>
      </c>
      <c r="B708" s="2">
        <f t="shared" si="89"/>
        <v>1.382362904366639E-2</v>
      </c>
      <c r="C708" s="2">
        <f t="shared" si="89"/>
        <v>2.8201709583560955E-2</v>
      </c>
      <c r="D708" s="2">
        <f t="shared" si="89"/>
        <v>-0.23013984185924957</v>
      </c>
      <c r="E708" s="2"/>
      <c r="F708" s="2">
        <f t="shared" si="83"/>
        <v>1.7445610800342414E-2</v>
      </c>
      <c r="G708" s="2">
        <f t="shared" si="84"/>
        <v>0.21878897223245242</v>
      </c>
      <c r="H708" s="2">
        <f t="shared" si="85"/>
        <v>-0.92159682628528383</v>
      </c>
      <c r="I708" s="2"/>
      <c r="J708" s="2">
        <f t="shared" si="86"/>
        <v>2.8773117688931638E-2</v>
      </c>
      <c r="K708" s="2">
        <f t="shared" si="87"/>
        <v>0.38268581857224382</v>
      </c>
      <c r="L708" s="2">
        <f t="shared" si="88"/>
        <v>-1.6192849395774449</v>
      </c>
      <c r="N708">
        <v>4520</v>
      </c>
      <c r="O708">
        <v>1.40913649782532</v>
      </c>
      <c r="P708">
        <v>2.8747920064792001</v>
      </c>
      <c r="Q708">
        <v>-23.4597188439602</v>
      </c>
      <c r="S708">
        <v>4520</v>
      </c>
      <c r="T708">
        <v>1.40913649782532</v>
      </c>
      <c r="U708">
        <v>2.8747920064792001</v>
      </c>
      <c r="V708">
        <v>-23.4597188439602</v>
      </c>
      <c r="W708">
        <v>1.07391944827959</v>
      </c>
      <c r="X708">
        <v>-1.05508134849732</v>
      </c>
      <c r="Y708">
        <v>2.1645630885782201</v>
      </c>
    </row>
    <row r="709" spans="1:25" x14ac:dyDescent="0.25">
      <c r="A709" s="1">
        <f t="shared" si="82"/>
        <v>4.5199999999999996</v>
      </c>
      <c r="B709" s="2">
        <f t="shared" si="89"/>
        <v>8.8901725997525324E-3</v>
      </c>
      <c r="C709" s="2">
        <f t="shared" si="89"/>
        <v>4.9780907638998693E-2</v>
      </c>
      <c r="D709" s="2">
        <f t="shared" si="89"/>
        <v>-0.25109796040185273</v>
      </c>
      <c r="E709" s="2"/>
      <c r="F709" s="2">
        <f t="shared" si="83"/>
        <v>1.7445610800342414E-2</v>
      </c>
      <c r="G709" s="2">
        <f t="shared" si="84"/>
        <v>0.21878897223245242</v>
      </c>
      <c r="H709" s="2">
        <f t="shared" si="85"/>
        <v>-0.92159682628528383</v>
      </c>
      <c r="I709" s="2"/>
      <c r="J709" s="2">
        <f t="shared" si="86"/>
        <v>2.8773117688931638E-2</v>
      </c>
      <c r="K709" s="2">
        <f t="shared" si="87"/>
        <v>0.38268581857224382</v>
      </c>
      <c r="L709" s="2">
        <f t="shared" si="88"/>
        <v>-1.6192849395774449</v>
      </c>
      <c r="N709">
        <v>4520</v>
      </c>
      <c r="O709">
        <v>0.90623573901656795</v>
      </c>
      <c r="P709">
        <v>5.0745063852190304</v>
      </c>
      <c r="Q709">
        <v>-25.5961223651226</v>
      </c>
      <c r="S709">
        <v>4520</v>
      </c>
      <c r="T709">
        <v>0.90623573901656795</v>
      </c>
      <c r="U709">
        <v>5.0745063852190304</v>
      </c>
      <c r="V709">
        <v>-25.5961223651226</v>
      </c>
      <c r="W709">
        <v>-3.9957400182582998</v>
      </c>
      <c r="X709">
        <v>-1.0464479447950099</v>
      </c>
      <c r="Y709">
        <v>-3.1626726301957402</v>
      </c>
    </row>
    <row r="710" spans="1:25" x14ac:dyDescent="0.25">
      <c r="A710" s="1">
        <f t="shared" si="82"/>
        <v>4.5279999999999996</v>
      </c>
      <c r="B710" s="2">
        <f t="shared" si="89"/>
        <v>-4.348236911095707E-2</v>
      </c>
      <c r="C710" s="2">
        <f t="shared" si="89"/>
        <v>2.5635988433601754E-3</v>
      </c>
      <c r="D710" s="2">
        <f t="shared" si="89"/>
        <v>-0.20438755222085356</v>
      </c>
      <c r="E710" s="2"/>
      <c r="F710" s="2">
        <f t="shared" si="83"/>
        <v>1.7307242014297595E-2</v>
      </c>
      <c r="G710" s="2">
        <f t="shared" si="84"/>
        <v>0.21899835025838185</v>
      </c>
      <c r="H710" s="2">
        <f t="shared" si="85"/>
        <v>-0.92341876833577463</v>
      </c>
      <c r="I710" s="2"/>
      <c r="J710" s="2">
        <f t="shared" si="86"/>
        <v>2.8912129100190198E-2</v>
      </c>
      <c r="K710" s="2">
        <f t="shared" si="87"/>
        <v>0.38443696786220716</v>
      </c>
      <c r="L710" s="2">
        <f t="shared" si="88"/>
        <v>-1.6266650019559292</v>
      </c>
      <c r="N710">
        <v>4528</v>
      </c>
      <c r="O710">
        <v>-4.4324535281301802</v>
      </c>
      <c r="P710">
        <v>0.26132506048523702</v>
      </c>
      <c r="Q710">
        <v>-20.834612866549801</v>
      </c>
      <c r="S710">
        <v>4528</v>
      </c>
      <c r="T710">
        <v>-4.4324535281301802</v>
      </c>
      <c r="U710">
        <v>0.26132506048523702</v>
      </c>
      <c r="V710">
        <v>-20.834612866549801</v>
      </c>
      <c r="W710">
        <v>-2.5787516751928301</v>
      </c>
      <c r="X710">
        <v>-1.04419083428848</v>
      </c>
      <c r="Y710">
        <v>-1.6367617781497601</v>
      </c>
    </row>
    <row r="711" spans="1:25" x14ac:dyDescent="0.25">
      <c r="A711" s="1">
        <f t="shared" ref="A711:A774" si="90">N711/1000</f>
        <v>4.5279999999999996</v>
      </c>
      <c r="B711" s="2">
        <f t="shared" si="89"/>
        <v>-2.7922271984170157E-2</v>
      </c>
      <c r="C711" s="2">
        <f t="shared" si="89"/>
        <v>2.1216394598526939E-2</v>
      </c>
      <c r="D711" s="2">
        <f t="shared" si="89"/>
        <v>-0.22255473055748498</v>
      </c>
      <c r="E711" s="2"/>
      <c r="F711" s="2">
        <f t="shared" ref="F711:F774" si="91">((A711-A710)*(B711+B710)/2)+F710</f>
        <v>1.7307242014297595E-2</v>
      </c>
      <c r="G711" s="2">
        <f t="shared" ref="G711:G774" si="92">((A711-A710)*(C711+C710)/2)+G710</f>
        <v>0.21899835025838185</v>
      </c>
      <c r="H711" s="2">
        <f t="shared" ref="H711:H774" si="93">((A711-A710)*(D711+D710)/2)+H710</f>
        <v>-0.92341876833577463</v>
      </c>
      <c r="I711" s="2"/>
      <c r="J711" s="2">
        <f t="shared" ref="J711:J774" si="94">((A711-A710)*(F711+F710)/2)+J710</f>
        <v>2.8912129100190198E-2</v>
      </c>
      <c r="K711" s="2">
        <f t="shared" ref="K711:K774" si="95">((A711-A710)*(G711+G710)/2)+K710</f>
        <v>0.38443696786220716</v>
      </c>
      <c r="L711" s="2">
        <f t="shared" ref="L711:L774" si="96">((A711-A710)*(H711+H710)/2)+L710</f>
        <v>-1.6266650019559292</v>
      </c>
      <c r="N711">
        <v>4528</v>
      </c>
      <c r="O711">
        <v>-2.8463070320255</v>
      </c>
      <c r="P711">
        <v>2.16273135560927</v>
      </c>
      <c r="Q711">
        <v>-22.686516876400098</v>
      </c>
      <c r="S711">
        <v>4528</v>
      </c>
      <c r="T711">
        <v>-2.8463070320255</v>
      </c>
      <c r="U711">
        <v>2.16273135560927</v>
      </c>
      <c r="V711">
        <v>-22.686516876400098</v>
      </c>
      <c r="W711">
        <v>-2.1362941334943102</v>
      </c>
      <c r="X711">
        <v>-2.7821614965707102</v>
      </c>
      <c r="Y711">
        <v>0.50876200204643995</v>
      </c>
    </row>
    <row r="712" spans="1:25" x14ac:dyDescent="0.25">
      <c r="A712" s="1">
        <f t="shared" si="90"/>
        <v>4.5359999999999996</v>
      </c>
      <c r="B712" s="2">
        <f t="shared" si="89"/>
        <v>1.0242537530762512E-2</v>
      </c>
      <c r="C712" s="2">
        <f t="shared" si="89"/>
        <v>0.14714012290385756</v>
      </c>
      <c r="D712" s="2">
        <f t="shared" si="89"/>
        <v>-0.27869903705873933</v>
      </c>
      <c r="E712" s="2"/>
      <c r="F712" s="2">
        <f t="shared" si="91"/>
        <v>1.7236523076483965E-2</v>
      </c>
      <c r="G712" s="2">
        <f t="shared" si="92"/>
        <v>0.21967177632839138</v>
      </c>
      <c r="H712" s="2">
        <f t="shared" si="93"/>
        <v>-0.92542378340623954</v>
      </c>
      <c r="I712" s="2"/>
      <c r="J712" s="2">
        <f t="shared" si="94"/>
        <v>2.9050304160553323E-2</v>
      </c>
      <c r="K712" s="2">
        <f t="shared" si="95"/>
        <v>0.38619164836855424</v>
      </c>
      <c r="L712" s="2">
        <f t="shared" si="96"/>
        <v>-1.6340603721628972</v>
      </c>
      <c r="N712">
        <v>4536</v>
      </c>
      <c r="O712">
        <v>1.0440914914131001</v>
      </c>
      <c r="P712">
        <v>14.998993160434001</v>
      </c>
      <c r="Q712">
        <v>-28.4096877735718</v>
      </c>
      <c r="S712">
        <v>4536</v>
      </c>
      <c r="T712">
        <v>1.0440914914131001</v>
      </c>
      <c r="U712">
        <v>14.998993160434001</v>
      </c>
      <c r="V712">
        <v>-28.4096877735718</v>
      </c>
      <c r="W712">
        <v>-1.9981358507081699</v>
      </c>
      <c r="X712">
        <v>-2.2365352264617999</v>
      </c>
      <c r="Y712">
        <v>0.102445760007202</v>
      </c>
    </row>
    <row r="713" spans="1:25" x14ac:dyDescent="0.25">
      <c r="A713" s="1">
        <f t="shared" si="90"/>
        <v>4.54</v>
      </c>
      <c r="B713" s="2">
        <f t="shared" si="89"/>
        <v>7.2978426457057989E-4</v>
      </c>
      <c r="C713" s="2">
        <f t="shared" si="89"/>
        <v>0.10721182322166127</v>
      </c>
      <c r="D713" s="2">
        <f t="shared" si="89"/>
        <v>-0.26280656190945156</v>
      </c>
      <c r="E713" s="2"/>
      <c r="F713" s="2">
        <f t="shared" si="91"/>
        <v>1.7258467720074635E-2</v>
      </c>
      <c r="G713" s="2">
        <f t="shared" si="92"/>
        <v>0.22018048022064249</v>
      </c>
      <c r="H713" s="2">
        <f t="shared" si="93"/>
        <v>-0.92650679460417606</v>
      </c>
      <c r="I713" s="2"/>
      <c r="J713" s="2">
        <f t="shared" si="94"/>
        <v>2.9119294142146448E-2</v>
      </c>
      <c r="K713" s="2">
        <f t="shared" si="95"/>
        <v>0.3870713528816524</v>
      </c>
      <c r="L713" s="2">
        <f t="shared" si="96"/>
        <v>-1.6377642333189184</v>
      </c>
      <c r="N713">
        <v>4540</v>
      </c>
      <c r="O713">
        <v>7.4391872025543301E-2</v>
      </c>
      <c r="P713">
        <v>10.9288300939512</v>
      </c>
      <c r="Q713">
        <v>-26.789659725734101</v>
      </c>
      <c r="S713">
        <v>4540</v>
      </c>
      <c r="T713">
        <v>7.4391872025543301E-2</v>
      </c>
      <c r="U713">
        <v>10.9288300939512</v>
      </c>
      <c r="V713">
        <v>-26.789659725734101</v>
      </c>
      <c r="W713">
        <v>6.4837440145333396</v>
      </c>
      <c r="X713">
        <v>-3.8324478683674901</v>
      </c>
      <c r="Y713">
        <v>-1.73327714937291</v>
      </c>
    </row>
    <row r="714" spans="1:25" x14ac:dyDescent="0.25">
      <c r="A714" s="1">
        <f t="shared" si="90"/>
        <v>4.5490000000000004</v>
      </c>
      <c r="B714" s="2">
        <f t="shared" si="89"/>
        <v>-1.7894931955100384E-3</v>
      </c>
      <c r="C714" s="2">
        <f t="shared" si="89"/>
        <v>9.8098312693427045E-2</v>
      </c>
      <c r="D714" s="2">
        <f t="shared" si="89"/>
        <v>-0.2762291766759104</v>
      </c>
      <c r="E714" s="2"/>
      <c r="F714" s="2">
        <f t="shared" si="91"/>
        <v>1.7253699029885407E-2</v>
      </c>
      <c r="G714" s="2">
        <f t="shared" si="92"/>
        <v>0.22110437583226042</v>
      </c>
      <c r="H714" s="2">
        <f t="shared" si="93"/>
        <v>-0.92893245542781033</v>
      </c>
      <c r="I714" s="2"/>
      <c r="J714" s="2">
        <f t="shared" si="94"/>
        <v>2.9274598892521275E-2</v>
      </c>
      <c r="K714" s="2">
        <f t="shared" si="95"/>
        <v>0.38905713473389053</v>
      </c>
      <c r="L714" s="2">
        <f t="shared" si="96"/>
        <v>-1.6461137099440626</v>
      </c>
      <c r="N714">
        <v>4549</v>
      </c>
      <c r="O714">
        <v>-0.18241520851274601</v>
      </c>
      <c r="P714">
        <v>9.9998280013687104</v>
      </c>
      <c r="Q714">
        <v>-28.157918111713599</v>
      </c>
      <c r="S714">
        <v>4549</v>
      </c>
      <c r="T714">
        <v>-0.18241520851274601</v>
      </c>
      <c r="U714">
        <v>9.9998280013687104</v>
      </c>
      <c r="V714">
        <v>-28.157918111713599</v>
      </c>
      <c r="W714">
        <v>4.1322285504315603</v>
      </c>
      <c r="X714">
        <v>-3.2496820573099101</v>
      </c>
      <c r="Y714">
        <v>-1.2412365043215601</v>
      </c>
    </row>
    <row r="715" spans="1:25" x14ac:dyDescent="0.25">
      <c r="A715" s="1">
        <f t="shared" si="90"/>
        <v>4.5490000000000004</v>
      </c>
      <c r="B715" s="2">
        <f t="shared" si="89"/>
        <v>-2.4566774210724161E-3</v>
      </c>
      <c r="C715" s="2">
        <f t="shared" si="89"/>
        <v>9.6018182189265597E-2</v>
      </c>
      <c r="D715" s="2">
        <f t="shared" si="89"/>
        <v>-0.26965563985955282</v>
      </c>
      <c r="E715" s="2"/>
      <c r="F715" s="2">
        <f t="shared" si="91"/>
        <v>1.7253699029885407E-2</v>
      </c>
      <c r="G715" s="2">
        <f t="shared" si="92"/>
        <v>0.22110437583226042</v>
      </c>
      <c r="H715" s="2">
        <f t="shared" si="93"/>
        <v>-0.92893245542781033</v>
      </c>
      <c r="I715" s="2"/>
      <c r="J715" s="2">
        <f t="shared" si="94"/>
        <v>2.9274598892521275E-2</v>
      </c>
      <c r="K715" s="2">
        <f t="shared" si="95"/>
        <v>0.38905713473389053</v>
      </c>
      <c r="L715" s="2">
        <f t="shared" si="96"/>
        <v>-1.6461137099440626</v>
      </c>
      <c r="N715">
        <v>4549</v>
      </c>
      <c r="O715">
        <v>-0.250425832932968</v>
      </c>
      <c r="P715">
        <v>9.7877861558884405</v>
      </c>
      <c r="Q715">
        <v>-27.487832809332598</v>
      </c>
      <c r="S715">
        <v>4549</v>
      </c>
      <c r="T715">
        <v>-0.250425832932968</v>
      </c>
      <c r="U715">
        <v>9.7877861558884405</v>
      </c>
      <c r="V715">
        <v>-27.487832809332598</v>
      </c>
      <c r="W715">
        <v>-1.6652808115986899</v>
      </c>
      <c r="X715">
        <v>-1.3587634467615</v>
      </c>
      <c r="Y715">
        <v>-1.10508488394809</v>
      </c>
    </row>
    <row r="716" spans="1:25" x14ac:dyDescent="0.25">
      <c r="A716" s="1">
        <f t="shared" si="90"/>
        <v>4.5570000000000004</v>
      </c>
      <c r="B716" s="2">
        <f t="shared" si="89"/>
        <v>3.1410635564159434E-2</v>
      </c>
      <c r="C716" s="2">
        <f t="shared" si="89"/>
        <v>-2.6122886687838034E-2</v>
      </c>
      <c r="D716" s="2">
        <f t="shared" si="89"/>
        <v>-0.26807062753053751</v>
      </c>
      <c r="E716" s="2"/>
      <c r="F716" s="2">
        <f t="shared" si="91"/>
        <v>1.7369514862457757E-2</v>
      </c>
      <c r="G716" s="2">
        <f t="shared" si="92"/>
        <v>0.22138395701426614</v>
      </c>
      <c r="H716" s="2">
        <f t="shared" si="93"/>
        <v>-0.93108336049737073</v>
      </c>
      <c r="I716" s="2"/>
      <c r="J716" s="2">
        <f t="shared" si="94"/>
        <v>2.9413091748090647E-2</v>
      </c>
      <c r="K716" s="2">
        <f t="shared" si="95"/>
        <v>0.39082708806527666</v>
      </c>
      <c r="L716" s="2">
        <f t="shared" si="96"/>
        <v>-1.6535537732077634</v>
      </c>
      <c r="N716">
        <v>4557</v>
      </c>
      <c r="O716">
        <v>3.2018996497614101</v>
      </c>
      <c r="P716">
        <v>-2.6628834544177402</v>
      </c>
      <c r="Q716">
        <v>-27.326261725844802</v>
      </c>
      <c r="S716">
        <v>4557</v>
      </c>
      <c r="T716">
        <v>3.2018996497614101</v>
      </c>
      <c r="U716">
        <v>-2.6628834544177402</v>
      </c>
      <c r="V716">
        <v>-27.326261725844802</v>
      </c>
      <c r="W716">
        <v>-0.47556510423351001</v>
      </c>
      <c r="X716">
        <v>-1.8644031214455801</v>
      </c>
      <c r="Y716">
        <v>-1.06741063098391</v>
      </c>
    </row>
    <row r="717" spans="1:25" x14ac:dyDescent="0.25">
      <c r="A717" s="1">
        <f t="shared" si="90"/>
        <v>4.5609999999999999</v>
      </c>
      <c r="B717" s="2">
        <f t="shared" si="89"/>
        <v>2.0759769509893049E-2</v>
      </c>
      <c r="C717" s="2">
        <f t="shared" si="89"/>
        <v>1.4668793273465212E-2</v>
      </c>
      <c r="D717" s="2">
        <f t="shared" si="89"/>
        <v>-0.2676884490848529</v>
      </c>
      <c r="E717" s="2"/>
      <c r="F717" s="2">
        <f t="shared" si="91"/>
        <v>1.7473855672605849E-2</v>
      </c>
      <c r="G717" s="2">
        <f t="shared" si="92"/>
        <v>0.2213610488274374</v>
      </c>
      <c r="H717" s="2">
        <f t="shared" si="93"/>
        <v>-0.93215487865060143</v>
      </c>
      <c r="I717" s="2"/>
      <c r="J717" s="2">
        <f t="shared" si="94"/>
        <v>2.9482778489160765E-2</v>
      </c>
      <c r="K717" s="2">
        <f t="shared" si="95"/>
        <v>0.39171257807695997</v>
      </c>
      <c r="L717" s="2">
        <f t="shared" si="96"/>
        <v>-1.657280249686059</v>
      </c>
      <c r="N717">
        <v>4561</v>
      </c>
      <c r="O717">
        <v>2.1161844556465899</v>
      </c>
      <c r="P717">
        <v>1.4952898341962499</v>
      </c>
      <c r="Q717">
        <v>-27.2873036783744</v>
      </c>
      <c r="S717">
        <v>4561</v>
      </c>
      <c r="T717">
        <v>2.1161844556465899</v>
      </c>
      <c r="U717">
        <v>1.4952898341962499</v>
      </c>
      <c r="V717">
        <v>-27.2873036783744</v>
      </c>
      <c r="W717">
        <v>-3.4795697754753601</v>
      </c>
      <c r="X717">
        <v>3.2190851046739999</v>
      </c>
      <c r="Y717">
        <v>-1.05698586091863</v>
      </c>
    </row>
    <row r="718" spans="1:25" x14ac:dyDescent="0.25">
      <c r="A718" s="1">
        <f t="shared" si="90"/>
        <v>4.569</v>
      </c>
      <c r="B718" s="2">
        <f t="shared" si="89"/>
        <v>-1.6104920592578661E-2</v>
      </c>
      <c r="C718" s="2">
        <f t="shared" si="89"/>
        <v>9.3502959410674644E-2</v>
      </c>
      <c r="D718" s="2">
        <f t="shared" si="89"/>
        <v>-0.25034168704134563</v>
      </c>
      <c r="E718" s="2"/>
      <c r="F718" s="2">
        <f t="shared" si="91"/>
        <v>1.7492475068275108E-2</v>
      </c>
      <c r="G718" s="2">
        <f t="shared" si="92"/>
        <v>0.22179373583817397</v>
      </c>
      <c r="H718" s="2">
        <f t="shared" si="93"/>
        <v>-0.93422699919510621</v>
      </c>
      <c r="I718" s="2"/>
      <c r="J718" s="2">
        <f t="shared" si="94"/>
        <v>2.9622643812124289E-2</v>
      </c>
      <c r="K718" s="2">
        <f t="shared" si="95"/>
        <v>0.39348519721562242</v>
      </c>
      <c r="L718" s="2">
        <f t="shared" si="96"/>
        <v>-1.6647457771974419</v>
      </c>
      <c r="N718">
        <v>4569</v>
      </c>
      <c r="O718">
        <v>-1.6416840563281001</v>
      </c>
      <c r="P718">
        <v>9.5313923966029197</v>
      </c>
      <c r="Q718">
        <v>-25.519030279443999</v>
      </c>
      <c r="S718">
        <v>4569</v>
      </c>
      <c r="T718">
        <v>-1.6416840563281001</v>
      </c>
      <c r="U718">
        <v>9.5313923966029197</v>
      </c>
      <c r="V718">
        <v>-25.519030279443999</v>
      </c>
      <c r="W718">
        <v>-2.4175764489904799</v>
      </c>
      <c r="X718">
        <v>1.5481084054046801</v>
      </c>
      <c r="Y718">
        <v>-1.05410124284758</v>
      </c>
    </row>
    <row r="719" spans="1:25" x14ac:dyDescent="0.25">
      <c r="A719" s="1">
        <f t="shared" si="90"/>
        <v>4.569</v>
      </c>
      <c r="B719" s="2">
        <f t="shared" si="89"/>
        <v>-6.2478546505951964E-3</v>
      </c>
      <c r="C719" s="2">
        <f t="shared" si="89"/>
        <v>7.2256613255052587E-2</v>
      </c>
      <c r="D719" s="2">
        <f t="shared" si="89"/>
        <v>-0.25596903279058703</v>
      </c>
      <c r="E719" s="2"/>
      <c r="F719" s="2">
        <f t="shared" si="91"/>
        <v>1.7492475068275108E-2</v>
      </c>
      <c r="G719" s="2">
        <f t="shared" si="92"/>
        <v>0.22179373583817397</v>
      </c>
      <c r="H719" s="2">
        <f t="shared" si="93"/>
        <v>-0.93422699919510621</v>
      </c>
      <c r="I719" s="2"/>
      <c r="J719" s="2">
        <f t="shared" si="94"/>
        <v>2.9622643812124289E-2</v>
      </c>
      <c r="K719" s="2">
        <f t="shared" si="95"/>
        <v>0.39348519721562242</v>
      </c>
      <c r="L719" s="2">
        <f t="shared" si="96"/>
        <v>-1.6647457771974419</v>
      </c>
      <c r="N719">
        <v>4569</v>
      </c>
      <c r="O719">
        <v>-0.63688630485170195</v>
      </c>
      <c r="P719">
        <v>7.3656078751327803</v>
      </c>
      <c r="Q719">
        <v>-26.092663893026199</v>
      </c>
      <c r="S719">
        <v>4569</v>
      </c>
      <c r="T719">
        <v>-0.63688630485170195</v>
      </c>
      <c r="U719">
        <v>7.3656078751327803</v>
      </c>
      <c r="V719">
        <v>-26.092663893026199</v>
      </c>
      <c r="W719">
        <v>2.9772769577046101</v>
      </c>
      <c r="X719">
        <v>-0.62731123321952098</v>
      </c>
      <c r="Y719">
        <v>0.66998887792939898</v>
      </c>
    </row>
    <row r="720" spans="1:25" x14ac:dyDescent="0.25">
      <c r="A720" s="1">
        <f t="shared" si="90"/>
        <v>4.577</v>
      </c>
      <c r="B720" s="2">
        <f t="shared" si="89"/>
        <v>-3.6373923212061109E-3</v>
      </c>
      <c r="C720" s="2">
        <f t="shared" si="89"/>
        <v>0.10216899652946967</v>
      </c>
      <c r="D720" s="2">
        <f t="shared" si="89"/>
        <v>-0.27458051047745924</v>
      </c>
      <c r="E720" s="2"/>
      <c r="F720" s="2">
        <f t="shared" si="91"/>
        <v>1.7452934080387904E-2</v>
      </c>
      <c r="G720" s="2">
        <f t="shared" si="92"/>
        <v>0.22249143827731205</v>
      </c>
      <c r="H720" s="2">
        <f t="shared" si="93"/>
        <v>-0.93634919736817834</v>
      </c>
      <c r="I720" s="2"/>
      <c r="J720" s="2">
        <f t="shared" si="94"/>
        <v>2.9762425448718939E-2</v>
      </c>
      <c r="K720" s="2">
        <f t="shared" si="95"/>
        <v>0.39526233791208437</v>
      </c>
      <c r="L720" s="2">
        <f t="shared" si="96"/>
        <v>-1.672228081983695</v>
      </c>
      <c r="N720">
        <v>4577</v>
      </c>
      <c r="O720">
        <v>-0.37078413060205001</v>
      </c>
      <c r="P720">
        <v>10.414780482107</v>
      </c>
      <c r="Q720">
        <v>-27.9898583565198</v>
      </c>
      <c r="S720">
        <v>4577</v>
      </c>
      <c r="T720">
        <v>-0.37078413060205001</v>
      </c>
      <c r="U720">
        <v>10.414780482107</v>
      </c>
      <c r="V720">
        <v>-27.9898583565198</v>
      </c>
      <c r="W720">
        <v>1.6618310952399</v>
      </c>
      <c r="X720">
        <v>-0.19605129122603701</v>
      </c>
      <c r="Y720">
        <v>0.14705853868715399</v>
      </c>
    </row>
    <row r="721" spans="1:25" x14ac:dyDescent="0.25">
      <c r="A721" s="1">
        <f t="shared" si="90"/>
        <v>4.577</v>
      </c>
      <c r="B721" s="2">
        <f t="shared" si="89"/>
        <v>-2.9460594628009512E-3</v>
      </c>
      <c r="C721" s="2">
        <f t="shared" si="89"/>
        <v>8.937640521117593E-2</v>
      </c>
      <c r="D721" s="2">
        <f t="shared" si="89"/>
        <v>-0.26925811318190962</v>
      </c>
      <c r="E721" s="2"/>
      <c r="F721" s="2">
        <f t="shared" si="91"/>
        <v>1.7452934080387904E-2</v>
      </c>
      <c r="G721" s="2">
        <f t="shared" si="92"/>
        <v>0.22249143827731205</v>
      </c>
      <c r="H721" s="2">
        <f t="shared" si="93"/>
        <v>-0.93634919736817834</v>
      </c>
      <c r="I721" s="2"/>
      <c r="J721" s="2">
        <f t="shared" si="94"/>
        <v>2.9762425448718939E-2</v>
      </c>
      <c r="K721" s="2">
        <f t="shared" si="95"/>
        <v>0.39526233791208437</v>
      </c>
      <c r="L721" s="2">
        <f t="shared" si="96"/>
        <v>-1.672228081983695</v>
      </c>
      <c r="N721">
        <v>4577</v>
      </c>
      <c r="O721">
        <v>-0.30031187184515301</v>
      </c>
      <c r="P721">
        <v>9.1107446698446406</v>
      </c>
      <c r="Q721">
        <v>-27.447310212223201</v>
      </c>
      <c r="S721">
        <v>4577</v>
      </c>
      <c r="T721">
        <v>-0.30031187184515301</v>
      </c>
      <c r="U721">
        <v>9.1107446698446406</v>
      </c>
      <c r="V721">
        <v>-27.447310212223201</v>
      </c>
      <c r="W721">
        <v>8.0020721276750901</v>
      </c>
      <c r="X721">
        <v>8.6095007781436106</v>
      </c>
      <c r="Y721">
        <v>2.3594904553786902E-3</v>
      </c>
    </row>
    <row r="722" spans="1:25" x14ac:dyDescent="0.25">
      <c r="A722" s="1">
        <f t="shared" si="90"/>
        <v>4.5890000000000004</v>
      </c>
      <c r="B722" s="2">
        <f t="shared" si="89"/>
        <v>-2.7629726908794052E-3</v>
      </c>
      <c r="C722" s="2">
        <f t="shared" si="89"/>
        <v>3.4313842126599381E-2</v>
      </c>
      <c r="D722" s="2">
        <f t="shared" si="89"/>
        <v>-0.23346555360781926</v>
      </c>
      <c r="E722" s="2"/>
      <c r="F722" s="2">
        <f t="shared" si="91"/>
        <v>1.7418679887465822E-2</v>
      </c>
      <c r="G722" s="2">
        <f t="shared" si="92"/>
        <v>0.22323357976133873</v>
      </c>
      <c r="H722" s="2">
        <f t="shared" si="93"/>
        <v>-0.93936553936891687</v>
      </c>
      <c r="I722" s="2"/>
      <c r="J722" s="2">
        <f t="shared" si="94"/>
        <v>2.997165513252607E-2</v>
      </c>
      <c r="K722" s="2">
        <f t="shared" si="95"/>
        <v>0.3979366880203164</v>
      </c>
      <c r="L722" s="2">
        <f t="shared" si="96"/>
        <v>-1.683482370404118</v>
      </c>
      <c r="N722">
        <v>4589</v>
      </c>
      <c r="O722">
        <v>-0.28164859234244699</v>
      </c>
      <c r="P722">
        <v>3.4978432341079899</v>
      </c>
      <c r="Q722">
        <v>-23.7987312546197</v>
      </c>
      <c r="S722">
        <v>4589</v>
      </c>
      <c r="T722">
        <v>-0.28164859234244699</v>
      </c>
      <c r="U722">
        <v>3.4978432341079899</v>
      </c>
      <c r="V722">
        <v>-23.7987312546197</v>
      </c>
      <c r="W722">
        <v>5.9818255072395896</v>
      </c>
      <c r="X722">
        <v>5.9116176230020701</v>
      </c>
      <c r="Y722">
        <v>-3.7679904829128599E-2</v>
      </c>
    </row>
    <row r="723" spans="1:25" x14ac:dyDescent="0.25">
      <c r="A723" s="1">
        <f t="shared" si="90"/>
        <v>4.5890000000000004</v>
      </c>
      <c r="B723" s="2">
        <f t="shared" si="89"/>
        <v>-2.7144855321322011E-3</v>
      </c>
      <c r="C723" s="2">
        <f t="shared" si="89"/>
        <v>5.117598292956467E-2</v>
      </c>
      <c r="D723" s="2">
        <f t="shared" si="89"/>
        <v>-0.24445524548042299</v>
      </c>
      <c r="E723" s="2"/>
      <c r="F723" s="2">
        <f t="shared" si="91"/>
        <v>1.7418679887465822E-2</v>
      </c>
      <c r="G723" s="2">
        <f t="shared" si="92"/>
        <v>0.22323357976133873</v>
      </c>
      <c r="H723" s="2">
        <f t="shared" si="93"/>
        <v>-0.93936553936891687</v>
      </c>
      <c r="I723" s="2"/>
      <c r="J723" s="2">
        <f t="shared" si="94"/>
        <v>2.997165513252607E-2</v>
      </c>
      <c r="K723" s="2">
        <f t="shared" si="95"/>
        <v>0.3979366880203164</v>
      </c>
      <c r="L723" s="2">
        <f t="shared" si="96"/>
        <v>-1.683482370404118</v>
      </c>
      <c r="N723">
        <v>4589</v>
      </c>
      <c r="O723">
        <v>-0.27670596657820601</v>
      </c>
      <c r="P723">
        <v>5.2167158949607204</v>
      </c>
      <c r="Q723">
        <v>-24.9189852681369</v>
      </c>
      <c r="S723">
        <v>4589</v>
      </c>
      <c r="T723">
        <v>-0.27670596657820601</v>
      </c>
      <c r="U723">
        <v>5.2167158949607204</v>
      </c>
      <c r="V723">
        <v>-24.9189852681369</v>
      </c>
      <c r="W723">
        <v>-3.0877403352445101</v>
      </c>
      <c r="X723">
        <v>-1.74795793808626</v>
      </c>
      <c r="Y723">
        <v>3.3978247184429802</v>
      </c>
    </row>
    <row r="724" spans="1:25" x14ac:dyDescent="0.25">
      <c r="A724" s="1">
        <f t="shared" si="90"/>
        <v>4.5979999999999999</v>
      </c>
      <c r="B724" s="2">
        <f t="shared" si="89"/>
        <v>3.1342359835246435E-2</v>
      </c>
      <c r="C724" s="2">
        <f t="shared" si="89"/>
        <v>2.0262918385035498E-2</v>
      </c>
      <c r="D724" s="2">
        <f t="shared" si="89"/>
        <v>-0.19534124854435292</v>
      </c>
      <c r="E724" s="2"/>
      <c r="F724" s="2">
        <f t="shared" si="91"/>
        <v>1.7547505321829828E-2</v>
      </c>
      <c r="G724" s="2">
        <f t="shared" si="92"/>
        <v>0.22355505481725441</v>
      </c>
      <c r="H724" s="2">
        <f t="shared" si="93"/>
        <v>-0.9413446235920282</v>
      </c>
      <c r="I724" s="2"/>
      <c r="J724" s="2">
        <f t="shared" si="94"/>
        <v>3.0129002965967891E-2</v>
      </c>
      <c r="K724" s="2">
        <f t="shared" si="95"/>
        <v>0.39994723687591993</v>
      </c>
      <c r="L724" s="2">
        <f t="shared" si="96"/>
        <v>-1.6919455661374416</v>
      </c>
      <c r="N724">
        <v>4598</v>
      </c>
      <c r="O724">
        <v>3.1949398404940301</v>
      </c>
      <c r="P724">
        <v>2.06553704230739</v>
      </c>
      <c r="Q724">
        <v>-19.9124616253163</v>
      </c>
      <c r="S724">
        <v>4598</v>
      </c>
      <c r="T724">
        <v>3.1949398404940301</v>
      </c>
      <c r="U724">
        <v>2.06553704230739</v>
      </c>
      <c r="V724">
        <v>-19.9124616253163</v>
      </c>
      <c r="W724">
        <v>-0.91973103338745299</v>
      </c>
      <c r="X724">
        <v>0.24952844496683399</v>
      </c>
      <c r="Y724">
        <v>2.3484565940072999</v>
      </c>
    </row>
    <row r="725" spans="1:25" x14ac:dyDescent="0.25">
      <c r="A725" s="1">
        <f t="shared" si="90"/>
        <v>4.5979999999999999</v>
      </c>
      <c r="B725" s="2">
        <f t="shared" si="89"/>
        <v>2.0741687940855413E-2</v>
      </c>
      <c r="C725" s="2">
        <f t="shared" si="89"/>
        <v>3.2827107307957008E-2</v>
      </c>
      <c r="D725" s="2">
        <f t="shared" si="89"/>
        <v>-0.21292887314650255</v>
      </c>
      <c r="E725" s="2"/>
      <c r="F725" s="2">
        <f t="shared" si="91"/>
        <v>1.7547505321829828E-2</v>
      </c>
      <c r="G725" s="2">
        <f t="shared" si="92"/>
        <v>0.22355505481725441</v>
      </c>
      <c r="H725" s="2">
        <f t="shared" si="93"/>
        <v>-0.9413446235920282</v>
      </c>
      <c r="I725" s="2"/>
      <c r="J725" s="2">
        <f t="shared" si="94"/>
        <v>3.0129002965967891E-2</v>
      </c>
      <c r="K725" s="2">
        <f t="shared" si="95"/>
        <v>0.39994723687591993</v>
      </c>
      <c r="L725" s="2">
        <f t="shared" si="96"/>
        <v>-1.6919455661374416</v>
      </c>
      <c r="N725">
        <v>4598</v>
      </c>
      <c r="O725">
        <v>2.1143412783746598</v>
      </c>
      <c r="P725">
        <v>3.3462902454594299</v>
      </c>
      <c r="Q725">
        <v>-21.705287782518099</v>
      </c>
      <c r="S725">
        <v>4598</v>
      </c>
      <c r="T725">
        <v>2.1143412783746598</v>
      </c>
      <c r="U725">
        <v>3.3462902454594299</v>
      </c>
      <c r="V725">
        <v>-21.705287782518099</v>
      </c>
      <c r="W725">
        <v>-0.24276564353534999</v>
      </c>
      <c r="X725">
        <v>2.51031052732273</v>
      </c>
      <c r="Y725">
        <v>0.33479603526216101</v>
      </c>
    </row>
    <row r="726" spans="1:25" x14ac:dyDescent="0.25">
      <c r="A726" s="1">
        <f t="shared" si="90"/>
        <v>4.6100000000000003</v>
      </c>
      <c r="B726" s="2">
        <f t="shared" si="89"/>
        <v>-3.3131711381346039E-2</v>
      </c>
      <c r="C726" s="2">
        <f t="shared" si="89"/>
        <v>0.105218436189098</v>
      </c>
      <c r="D726" s="2">
        <f t="shared" si="89"/>
        <v>-0.32069727088414612</v>
      </c>
      <c r="E726" s="2"/>
      <c r="F726" s="2">
        <f t="shared" si="91"/>
        <v>1.747316518118688E-2</v>
      </c>
      <c r="G726" s="2">
        <f t="shared" si="92"/>
        <v>0.22438332807823677</v>
      </c>
      <c r="H726" s="2">
        <f t="shared" si="93"/>
        <v>-0.9445463804562122</v>
      </c>
      <c r="I726" s="2"/>
      <c r="J726" s="2">
        <f t="shared" si="94"/>
        <v>3.0339126988985998E-2</v>
      </c>
      <c r="K726" s="2">
        <f t="shared" si="95"/>
        <v>0.402634867173293</v>
      </c>
      <c r="L726" s="2">
        <f t="shared" si="96"/>
        <v>-1.7032609121617315</v>
      </c>
      <c r="N726">
        <v>4610</v>
      </c>
      <c r="O726">
        <v>-3.37734060971927</v>
      </c>
      <c r="P726">
        <v>10.7256306003158</v>
      </c>
      <c r="Q726">
        <v>-32.690853301136201</v>
      </c>
      <c r="S726">
        <v>4610</v>
      </c>
      <c r="T726">
        <v>-3.37734060971927</v>
      </c>
      <c r="U726">
        <v>10.7256306003158</v>
      </c>
      <c r="V726">
        <v>-32.690853301136201</v>
      </c>
      <c r="W726">
        <v>-3.1381799995076898E-2</v>
      </c>
      <c r="X726">
        <v>2.1013676777823802</v>
      </c>
      <c r="Y726">
        <v>0.77759989564917797</v>
      </c>
    </row>
    <row r="727" spans="1:25" x14ac:dyDescent="0.25">
      <c r="A727" s="1">
        <f t="shared" si="90"/>
        <v>4.6100000000000003</v>
      </c>
      <c r="B727" s="2">
        <f t="shared" ref="B727:D790" si="97">O727*$C$2/1000</f>
        <v>-1.7969088744395855E-2</v>
      </c>
      <c r="C727" s="2">
        <f t="shared" si="97"/>
        <v>8.2501532418144563E-2</v>
      </c>
      <c r="D727" s="2">
        <f t="shared" si="97"/>
        <v>-0.2878224055025993</v>
      </c>
      <c r="E727" s="2"/>
      <c r="F727" s="2">
        <f t="shared" si="91"/>
        <v>1.747316518118688E-2</v>
      </c>
      <c r="G727" s="2">
        <f t="shared" si="92"/>
        <v>0.22438332807823677</v>
      </c>
      <c r="H727" s="2">
        <f t="shared" si="93"/>
        <v>-0.9445463804562122</v>
      </c>
      <c r="I727" s="2"/>
      <c r="J727" s="2">
        <f t="shared" si="94"/>
        <v>3.0339126988985998E-2</v>
      </c>
      <c r="K727" s="2">
        <f t="shared" si="95"/>
        <v>0.402634867173293</v>
      </c>
      <c r="L727" s="2">
        <f t="shared" si="96"/>
        <v>-1.7032609121617315</v>
      </c>
      <c r="N727">
        <v>4610</v>
      </c>
      <c r="O727">
        <v>-1.8317113908660401</v>
      </c>
      <c r="P727">
        <v>8.4099421425223806</v>
      </c>
      <c r="Q727">
        <v>-29.339694750519801</v>
      </c>
      <c r="S727">
        <v>4610</v>
      </c>
      <c r="T727">
        <v>-1.8317113908660401</v>
      </c>
      <c r="U727">
        <v>8.4099421425223806</v>
      </c>
      <c r="V727">
        <v>-29.339694750519801</v>
      </c>
      <c r="W727">
        <v>6.7856149669649</v>
      </c>
      <c r="X727">
        <v>0.25589321026777401</v>
      </c>
      <c r="Y727">
        <v>0.90012730005299102</v>
      </c>
    </row>
    <row r="728" spans="1:25" x14ac:dyDescent="0.25">
      <c r="A728" s="1">
        <f t="shared" si="90"/>
        <v>4.6180000000000003</v>
      </c>
      <c r="B728" s="2">
        <f t="shared" si="97"/>
        <v>2.0090456974117248E-2</v>
      </c>
      <c r="C728" s="2">
        <f t="shared" si="97"/>
        <v>7.7316469609727961E-2</v>
      </c>
      <c r="D728" s="2">
        <f t="shared" si="97"/>
        <v>-0.27989561230128773</v>
      </c>
      <c r="E728" s="2"/>
      <c r="F728" s="2">
        <f t="shared" si="91"/>
        <v>1.7481650654105767E-2</v>
      </c>
      <c r="G728" s="2">
        <f t="shared" si="92"/>
        <v>0.22502260008634825</v>
      </c>
      <c r="H728" s="2">
        <f t="shared" si="93"/>
        <v>-0.94681725252742777</v>
      </c>
      <c r="I728" s="2"/>
      <c r="J728" s="2">
        <f t="shared" si="94"/>
        <v>3.0478946252327169E-2</v>
      </c>
      <c r="K728" s="2">
        <f t="shared" si="95"/>
        <v>0.40443249088595135</v>
      </c>
      <c r="L728" s="2">
        <f t="shared" si="96"/>
        <v>-1.7108263666936661</v>
      </c>
      <c r="N728">
        <v>4618</v>
      </c>
      <c r="O728">
        <v>2.0479568780955399</v>
      </c>
      <c r="P728">
        <v>7.8813934362617699</v>
      </c>
      <c r="Q728">
        <v>-28.5316628237806</v>
      </c>
      <c r="S728">
        <v>4618</v>
      </c>
      <c r="T728">
        <v>2.0479568780955399</v>
      </c>
      <c r="U728">
        <v>7.8813934362617699</v>
      </c>
      <c r="V728">
        <v>-28.5316628237806</v>
      </c>
      <c r="W728">
        <v>4.9142363109843297</v>
      </c>
      <c r="X728">
        <v>0.77341376719002597</v>
      </c>
      <c r="Y728">
        <v>0.93403162242455695</v>
      </c>
    </row>
    <row r="729" spans="1:25" x14ac:dyDescent="0.25">
      <c r="A729" s="1">
        <f t="shared" si="90"/>
        <v>4.6180000000000003</v>
      </c>
      <c r="B729" s="2">
        <f t="shared" si="97"/>
        <v>1.0549826530596943E-2</v>
      </c>
      <c r="C729" s="2">
        <f t="shared" si="97"/>
        <v>7.6132995109932836E-2</v>
      </c>
      <c r="D729" s="2">
        <f t="shared" si="97"/>
        <v>-0.27798430255972273</v>
      </c>
      <c r="E729" s="2"/>
      <c r="F729" s="2">
        <f t="shared" si="91"/>
        <v>1.7481650654105767E-2</v>
      </c>
      <c r="G729" s="2">
        <f t="shared" si="92"/>
        <v>0.22502260008634825</v>
      </c>
      <c r="H729" s="2">
        <f t="shared" si="93"/>
        <v>-0.94681725252742777</v>
      </c>
      <c r="I729" s="2"/>
      <c r="J729" s="2">
        <f t="shared" si="94"/>
        <v>3.0478946252327169E-2</v>
      </c>
      <c r="K729" s="2">
        <f t="shared" si="95"/>
        <v>0.40443249088595135</v>
      </c>
      <c r="L729" s="2">
        <f t="shared" si="96"/>
        <v>-1.7108263666936661</v>
      </c>
      <c r="N729">
        <v>4618</v>
      </c>
      <c r="O729">
        <v>1.0754155484808301</v>
      </c>
      <c r="P729">
        <v>7.7607538338361701</v>
      </c>
      <c r="Q729">
        <v>-28.336830026475301</v>
      </c>
      <c r="S729">
        <v>4618</v>
      </c>
      <c r="T729">
        <v>1.0754155484808301</v>
      </c>
      <c r="U729">
        <v>7.7607538338361701</v>
      </c>
      <c r="V729">
        <v>-28.336830026475301</v>
      </c>
      <c r="W729">
        <v>-0.73334933936548097</v>
      </c>
      <c r="X729">
        <v>0.90871394851489096</v>
      </c>
      <c r="Y729">
        <v>2.66670514590718</v>
      </c>
    </row>
    <row r="730" spans="1:25" x14ac:dyDescent="0.25">
      <c r="A730" s="1">
        <f t="shared" si="90"/>
        <v>4.6260000000000003</v>
      </c>
      <c r="B730" s="2">
        <f t="shared" si="97"/>
        <v>2.5045168531953668E-2</v>
      </c>
      <c r="C730" s="2">
        <f t="shared" si="97"/>
        <v>2.3720176922859767E-2</v>
      </c>
      <c r="D730" s="2">
        <f t="shared" si="97"/>
        <v>-0.2085050027822255</v>
      </c>
      <c r="E730" s="2"/>
      <c r="F730" s="2">
        <f t="shared" si="91"/>
        <v>1.7624030634355969E-2</v>
      </c>
      <c r="G730" s="2">
        <f t="shared" si="92"/>
        <v>0.22542201277447943</v>
      </c>
      <c r="H730" s="2">
        <f t="shared" si="93"/>
        <v>-0.94876320974879558</v>
      </c>
      <c r="I730" s="2"/>
      <c r="J730" s="2">
        <f t="shared" si="94"/>
        <v>3.0619368977481017E-2</v>
      </c>
      <c r="K730" s="2">
        <f t="shared" si="95"/>
        <v>0.40623426933739465</v>
      </c>
      <c r="L730" s="2">
        <f t="shared" si="96"/>
        <v>-1.718408688542771</v>
      </c>
      <c r="N730">
        <v>4626</v>
      </c>
      <c r="O730">
        <v>2.5530243151838601</v>
      </c>
      <c r="P730">
        <v>2.4179589116065001</v>
      </c>
      <c r="Q730">
        <v>-21.2543325975765</v>
      </c>
      <c r="S730">
        <v>4626</v>
      </c>
      <c r="T730">
        <v>2.5530243151838601</v>
      </c>
      <c r="U730">
        <v>2.4179589116065001</v>
      </c>
      <c r="V730">
        <v>-21.2543325975765</v>
      </c>
      <c r="W730">
        <v>0.50318035714581399</v>
      </c>
      <c r="X730">
        <v>0.94408672515474001</v>
      </c>
      <c r="Y730">
        <v>2.1461499035160698</v>
      </c>
    </row>
    <row r="731" spans="1:25" x14ac:dyDescent="0.25">
      <c r="A731" s="1">
        <f t="shared" si="90"/>
        <v>4.63</v>
      </c>
      <c r="B731" s="2">
        <f t="shared" si="97"/>
        <v>1.9073992830063179E-2</v>
      </c>
      <c r="C731" s="2">
        <f t="shared" si="97"/>
        <v>4.1187113778067101E-2</v>
      </c>
      <c r="D731" s="2">
        <f t="shared" si="97"/>
        <v>-0.23099214205667923</v>
      </c>
      <c r="E731" s="2"/>
      <c r="F731" s="2">
        <f t="shared" si="91"/>
        <v>1.7712268957079995E-2</v>
      </c>
      <c r="G731" s="2">
        <f t="shared" si="92"/>
        <v>0.22555182735588128</v>
      </c>
      <c r="H731" s="2">
        <f t="shared" si="93"/>
        <v>-0.94964220403847333</v>
      </c>
      <c r="I731" s="2"/>
      <c r="J731" s="2">
        <f t="shared" si="94"/>
        <v>3.0690041576663881E-2</v>
      </c>
      <c r="K731" s="2">
        <f t="shared" si="95"/>
        <v>0.40713621701765529</v>
      </c>
      <c r="L731" s="2">
        <f t="shared" si="96"/>
        <v>-1.7222054993703451</v>
      </c>
      <c r="N731">
        <v>4630</v>
      </c>
      <c r="O731">
        <v>1.9443417767648501</v>
      </c>
      <c r="P731">
        <v>4.1984825461842101</v>
      </c>
      <c r="Q731">
        <v>-23.5465995980305</v>
      </c>
      <c r="S731">
        <v>4630</v>
      </c>
      <c r="T731">
        <v>1.9443417767648501</v>
      </c>
      <c r="U731">
        <v>4.1984825461842101</v>
      </c>
      <c r="V731">
        <v>-23.5465995980305</v>
      </c>
      <c r="W731">
        <v>-4.1739544802545003</v>
      </c>
      <c r="X731">
        <v>-4.2623477216036196</v>
      </c>
      <c r="Y731">
        <v>2.0021080637650899</v>
      </c>
    </row>
    <row r="732" spans="1:25" x14ac:dyDescent="0.25">
      <c r="A732" s="1">
        <f t="shared" si="90"/>
        <v>4.6390000000000002</v>
      </c>
      <c r="B732" s="2">
        <f t="shared" si="97"/>
        <v>-1.6551367491114178E-2</v>
      </c>
      <c r="C732" s="2">
        <f t="shared" si="97"/>
        <v>7.9935683794967502E-2</v>
      </c>
      <c r="D732" s="2">
        <f t="shared" si="97"/>
        <v>-0.27092346717220933</v>
      </c>
      <c r="E732" s="2"/>
      <c r="F732" s="2">
        <f t="shared" si="91"/>
        <v>1.7723620771105265E-2</v>
      </c>
      <c r="G732" s="2">
        <f t="shared" si="92"/>
        <v>0.22609687994495994</v>
      </c>
      <c r="H732" s="2">
        <f t="shared" si="93"/>
        <v>-0.95190082428000344</v>
      </c>
      <c r="I732" s="2"/>
      <c r="J732" s="2">
        <f t="shared" si="94"/>
        <v>3.084950308044072E-2</v>
      </c>
      <c r="K732" s="2">
        <f t="shared" si="95"/>
        <v>0.40916863620050914</v>
      </c>
      <c r="L732" s="2">
        <f t="shared" si="96"/>
        <v>-1.7307624429977786</v>
      </c>
      <c r="N732">
        <v>4639</v>
      </c>
      <c r="O732">
        <v>-1.6871934241706601</v>
      </c>
      <c r="P732">
        <v>8.1483877466837402</v>
      </c>
      <c r="Q732">
        <v>-27.617071067503499</v>
      </c>
      <c r="S732">
        <v>4639</v>
      </c>
      <c r="T732">
        <v>-1.6871934241706601</v>
      </c>
      <c r="U732">
        <v>8.1483877466837402</v>
      </c>
      <c r="V732">
        <v>-27.617071067503499</v>
      </c>
      <c r="W732">
        <v>-2.63439950965516</v>
      </c>
      <c r="X732">
        <v>-2.6235139888756902</v>
      </c>
      <c r="Y732">
        <v>1.96225052337506</v>
      </c>
    </row>
    <row r="733" spans="1:25" x14ac:dyDescent="0.25">
      <c r="A733" s="1">
        <f t="shared" si="90"/>
        <v>4.6390000000000002</v>
      </c>
      <c r="B733" s="2">
        <f t="shared" si="97"/>
        <v>-6.3660878872965794E-3</v>
      </c>
      <c r="C733" s="2">
        <f t="shared" si="97"/>
        <v>6.9159924687110949E-2</v>
      </c>
      <c r="D733" s="2">
        <f t="shared" si="97"/>
        <v>-0.26093171515958569</v>
      </c>
      <c r="E733" s="2"/>
      <c r="F733" s="2">
        <f t="shared" si="91"/>
        <v>1.7723620771105265E-2</v>
      </c>
      <c r="G733" s="2">
        <f t="shared" si="92"/>
        <v>0.22609687994495994</v>
      </c>
      <c r="H733" s="2">
        <f t="shared" si="93"/>
        <v>-0.95190082428000344</v>
      </c>
      <c r="I733" s="2"/>
      <c r="J733" s="2">
        <f t="shared" si="94"/>
        <v>3.084950308044072E-2</v>
      </c>
      <c r="K733" s="2">
        <f t="shared" si="95"/>
        <v>0.40916863620050914</v>
      </c>
      <c r="L733" s="2">
        <f t="shared" si="96"/>
        <v>-1.7307624429977786</v>
      </c>
      <c r="N733">
        <v>4639</v>
      </c>
      <c r="O733">
        <v>-0.64893862255826495</v>
      </c>
      <c r="P733">
        <v>7.0499413544455596</v>
      </c>
      <c r="Q733">
        <v>-26.5985438490913</v>
      </c>
      <c r="S733">
        <v>4639</v>
      </c>
      <c r="T733">
        <v>-0.64893862255826495</v>
      </c>
      <c r="U733">
        <v>7.0499413544455596</v>
      </c>
      <c r="V733">
        <v>-26.5985438490913</v>
      </c>
      <c r="W733">
        <v>2.9095735084315599</v>
      </c>
      <c r="X733">
        <v>-0.45649778301024502</v>
      </c>
      <c r="Y733">
        <v>0.227929696386516</v>
      </c>
    </row>
    <row r="734" spans="1:25" x14ac:dyDescent="0.25">
      <c r="A734" s="1">
        <f t="shared" si="90"/>
        <v>4.6470000000000002</v>
      </c>
      <c r="B734" s="2">
        <f t="shared" si="97"/>
        <v>1.33532980024317E-2</v>
      </c>
      <c r="C734" s="2">
        <f t="shared" si="97"/>
        <v>0.13622398284047366</v>
      </c>
      <c r="D734" s="2">
        <f t="shared" si="97"/>
        <v>-0.27577711330476523</v>
      </c>
      <c r="E734" s="2"/>
      <c r="F734" s="2">
        <f t="shared" si="91"/>
        <v>1.7751569611565807E-2</v>
      </c>
      <c r="G734" s="2">
        <f t="shared" si="92"/>
        <v>0.22691841557507028</v>
      </c>
      <c r="H734" s="2">
        <f t="shared" si="93"/>
        <v>-0.95404765959386084</v>
      </c>
      <c r="I734" s="2"/>
      <c r="J734" s="2">
        <f t="shared" si="94"/>
        <v>3.0991403841971406E-2</v>
      </c>
      <c r="K734" s="2">
        <f t="shared" si="95"/>
        <v>0.41098069738258924</v>
      </c>
      <c r="L734" s="2">
        <f t="shared" si="96"/>
        <v>-1.7383862369332741</v>
      </c>
      <c r="N734">
        <v>4647</v>
      </c>
      <c r="O734">
        <v>1.36119245692474</v>
      </c>
      <c r="P734">
        <v>13.8862367829229</v>
      </c>
      <c r="Q734">
        <v>-28.111836218630501</v>
      </c>
      <c r="S734">
        <v>4647</v>
      </c>
      <c r="T734">
        <v>1.36119245692474</v>
      </c>
      <c r="U734">
        <v>13.8862367829229</v>
      </c>
      <c r="V734">
        <v>-28.111836218630501</v>
      </c>
      <c r="W734">
        <v>1.64069055313419</v>
      </c>
      <c r="X734">
        <v>-0.88995471208144505</v>
      </c>
      <c r="Y734">
        <v>0.74802911659335303</v>
      </c>
    </row>
    <row r="735" spans="1:25" x14ac:dyDescent="0.25">
      <c r="A735" s="1">
        <f t="shared" si="90"/>
        <v>4.6470000000000002</v>
      </c>
      <c r="B735" s="2">
        <f t="shared" si="97"/>
        <v>8.7656140878472552E-3</v>
      </c>
      <c r="C735" s="2">
        <f t="shared" si="97"/>
        <v>0.11229114605331833</v>
      </c>
      <c r="D735" s="2">
        <f t="shared" si="97"/>
        <v>-0.26954663826166486</v>
      </c>
      <c r="E735" s="2"/>
      <c r="F735" s="2">
        <f t="shared" si="91"/>
        <v>1.7751569611565807E-2</v>
      </c>
      <c r="G735" s="2">
        <f t="shared" si="92"/>
        <v>0.22691841557507028</v>
      </c>
      <c r="H735" s="2">
        <f t="shared" si="93"/>
        <v>-0.95404765959386084</v>
      </c>
      <c r="I735" s="2"/>
      <c r="J735" s="2">
        <f t="shared" si="94"/>
        <v>3.0991403841971406E-2</v>
      </c>
      <c r="K735" s="2">
        <f t="shared" si="95"/>
        <v>0.41098069738258924</v>
      </c>
      <c r="L735" s="2">
        <f t="shared" si="96"/>
        <v>-1.7383862369332741</v>
      </c>
      <c r="N735">
        <v>4647</v>
      </c>
      <c r="O735">
        <v>0.893538643001759</v>
      </c>
      <c r="P735">
        <v>11.4466000054351</v>
      </c>
      <c r="Q735">
        <v>-27.476721535337902</v>
      </c>
      <c r="S735">
        <v>4647</v>
      </c>
      <c r="T735">
        <v>0.893538643001759</v>
      </c>
      <c r="U735">
        <v>11.4466000054351</v>
      </c>
      <c r="V735">
        <v>-27.476721535337902</v>
      </c>
      <c r="W735">
        <v>6.3077230185435997</v>
      </c>
      <c r="X735">
        <v>0.73528339714818702</v>
      </c>
      <c r="Y735">
        <v>2.6152367503241201</v>
      </c>
    </row>
    <row r="736" spans="1:25" x14ac:dyDescent="0.25">
      <c r="A736" s="1">
        <f t="shared" si="90"/>
        <v>4.6589999999999998</v>
      </c>
      <c r="B736" s="2">
        <f t="shared" si="97"/>
        <v>7.550650516673558E-3</v>
      </c>
      <c r="C736" s="2">
        <f t="shared" si="97"/>
        <v>1.9924060632741856E-2</v>
      </c>
      <c r="D736" s="2">
        <f t="shared" si="97"/>
        <v>-0.30255356726824401</v>
      </c>
      <c r="E736" s="2"/>
      <c r="F736" s="2">
        <f t="shared" si="91"/>
        <v>1.7849467199192927E-2</v>
      </c>
      <c r="G736" s="2">
        <f t="shared" si="92"/>
        <v>0.22771170681518663</v>
      </c>
      <c r="H736" s="2">
        <f t="shared" si="93"/>
        <v>-0.95748026082704019</v>
      </c>
      <c r="I736" s="2"/>
      <c r="J736" s="2">
        <f t="shared" si="94"/>
        <v>3.120501006283595E-2</v>
      </c>
      <c r="K736" s="2">
        <f t="shared" si="95"/>
        <v>0.41370847811693068</v>
      </c>
      <c r="L736" s="2">
        <f t="shared" si="96"/>
        <v>-1.749855404455799</v>
      </c>
      <c r="N736">
        <v>4659</v>
      </c>
      <c r="O736">
        <v>0.76968914543053601</v>
      </c>
      <c r="P736">
        <v>2.0309949676597201</v>
      </c>
      <c r="Q736">
        <v>-30.8413422291788</v>
      </c>
      <c r="S736">
        <v>4659</v>
      </c>
      <c r="T736">
        <v>0.76968914543053601</v>
      </c>
      <c r="U736">
        <v>2.0309949676597201</v>
      </c>
      <c r="V736">
        <v>-30.8413422291788</v>
      </c>
      <c r="W736">
        <v>4.7650135613895301</v>
      </c>
      <c r="X736">
        <v>0.160184413993948</v>
      </c>
      <c r="Y736">
        <v>2.1319081827819502</v>
      </c>
    </row>
    <row r="737" spans="1:25" x14ac:dyDescent="0.25">
      <c r="A737" s="1">
        <f t="shared" si="90"/>
        <v>4.6589999999999998</v>
      </c>
      <c r="B737" s="2">
        <f t="shared" si="97"/>
        <v>7.2288897967193212E-3</v>
      </c>
      <c r="C737" s="2">
        <f t="shared" si="97"/>
        <v>4.7891559946691274E-2</v>
      </c>
      <c r="D737" s="2">
        <f t="shared" si="97"/>
        <v>-0.29089220367356305</v>
      </c>
      <c r="E737" s="2"/>
      <c r="F737" s="2">
        <f t="shared" si="91"/>
        <v>1.7849467199192927E-2</v>
      </c>
      <c r="G737" s="2">
        <f t="shared" si="92"/>
        <v>0.22771170681518663</v>
      </c>
      <c r="H737" s="2">
        <f t="shared" si="93"/>
        <v>-0.95748026082704019</v>
      </c>
      <c r="I737" s="2"/>
      <c r="J737" s="2">
        <f t="shared" si="94"/>
        <v>3.120501006283595E-2</v>
      </c>
      <c r="K737" s="2">
        <f t="shared" si="95"/>
        <v>0.41370847811693068</v>
      </c>
      <c r="L737" s="2">
        <f t="shared" si="96"/>
        <v>-1.749855404455799</v>
      </c>
      <c r="N737">
        <v>4659</v>
      </c>
      <c r="O737">
        <v>0.73688988753509899</v>
      </c>
      <c r="P737">
        <v>4.8819123289185802</v>
      </c>
      <c r="Q737">
        <v>-29.6526201502103</v>
      </c>
      <c r="S737">
        <v>4659</v>
      </c>
      <c r="T737">
        <v>0.73688988753509899</v>
      </c>
      <c r="U737">
        <v>4.8819123289185802</v>
      </c>
      <c r="V737">
        <v>-29.6526201502103</v>
      </c>
      <c r="W737">
        <v>-5.8431882450154804</v>
      </c>
      <c r="X737">
        <v>-1.7287297868906599</v>
      </c>
      <c r="Y737">
        <v>-4.89500043002126</v>
      </c>
    </row>
    <row r="738" spans="1:25" x14ac:dyDescent="0.25">
      <c r="A738" s="1">
        <f t="shared" si="90"/>
        <v>4.6669999999999998</v>
      </c>
      <c r="B738" s="2">
        <f t="shared" si="97"/>
        <v>7.1436773974656838E-3</v>
      </c>
      <c r="C738" s="2">
        <f t="shared" si="97"/>
        <v>1.9513259028843693E-2</v>
      </c>
      <c r="D738" s="2">
        <f t="shared" si="97"/>
        <v>-0.25357119145396056</v>
      </c>
      <c r="E738" s="2"/>
      <c r="F738" s="2">
        <f t="shared" si="91"/>
        <v>1.7906957467969668E-2</v>
      </c>
      <c r="G738" s="2">
        <f t="shared" si="92"/>
        <v>0.22798132609108876</v>
      </c>
      <c r="H738" s="2">
        <f t="shared" si="93"/>
        <v>-0.95965811440755033</v>
      </c>
      <c r="I738" s="2"/>
      <c r="J738" s="2">
        <f t="shared" si="94"/>
        <v>3.1348035761504599E-2</v>
      </c>
      <c r="K738" s="2">
        <f t="shared" si="95"/>
        <v>0.41553125024855581</v>
      </c>
      <c r="L738" s="2">
        <f t="shared" si="96"/>
        <v>-1.7575239579567374</v>
      </c>
      <c r="N738">
        <v>4667</v>
      </c>
      <c r="O738">
        <v>0.72820360830435105</v>
      </c>
      <c r="P738">
        <v>1.98911916705848</v>
      </c>
      <c r="Q738">
        <v>-25.848235622218201</v>
      </c>
      <c r="S738">
        <v>4667</v>
      </c>
      <c r="T738">
        <v>0.72820360830435105</v>
      </c>
      <c r="U738">
        <v>1.98911916705848</v>
      </c>
      <c r="V738">
        <v>-25.848235622218201</v>
      </c>
      <c r="W738">
        <v>-3.1556212061431701</v>
      </c>
      <c r="X738">
        <v>-1.2225660808665</v>
      </c>
      <c r="Y738">
        <v>-2.8394027948901099</v>
      </c>
    </row>
    <row r="739" spans="1:25" x14ac:dyDescent="0.25">
      <c r="A739" s="1">
        <f t="shared" si="90"/>
        <v>4.6680000000000001</v>
      </c>
      <c r="B739" s="2">
        <f t="shared" si="97"/>
        <v>7.1211104632930081E-3</v>
      </c>
      <c r="C739" s="2">
        <f t="shared" si="97"/>
        <v>3.2655999885661952E-2</v>
      </c>
      <c r="D739" s="2">
        <f t="shared" si="97"/>
        <v>-0.26419234256150259</v>
      </c>
      <c r="E739" s="2"/>
      <c r="F739" s="2">
        <f t="shared" si="91"/>
        <v>1.7914089861900049E-2</v>
      </c>
      <c r="G739" s="2">
        <f t="shared" si="92"/>
        <v>0.22800741072054603</v>
      </c>
      <c r="H739" s="2">
        <f t="shared" si="93"/>
        <v>-0.95991699617455817</v>
      </c>
      <c r="I739" s="2"/>
      <c r="J739" s="2">
        <f t="shared" si="94"/>
        <v>3.1365946285169539E-2</v>
      </c>
      <c r="K739" s="2">
        <f t="shared" si="95"/>
        <v>0.41575924461696168</v>
      </c>
      <c r="L739" s="2">
        <f t="shared" si="96"/>
        <v>-1.7584837455120288</v>
      </c>
      <c r="N739">
        <v>4668</v>
      </c>
      <c r="O739">
        <v>0.725903207267381</v>
      </c>
      <c r="P739">
        <v>3.3288481025139598</v>
      </c>
      <c r="Q739">
        <v>-26.930921769775999</v>
      </c>
      <c r="S739">
        <v>4668</v>
      </c>
      <c r="T739">
        <v>0.725903207267381</v>
      </c>
      <c r="U739">
        <v>3.3288481025139598</v>
      </c>
      <c r="V739">
        <v>-26.930921769775999</v>
      </c>
      <c r="W739">
        <v>4.43456888648074</v>
      </c>
      <c r="X739">
        <v>4.1254472526016199</v>
      </c>
      <c r="Y739">
        <v>1.1759815197761101</v>
      </c>
    </row>
    <row r="740" spans="1:25" x14ac:dyDescent="0.25">
      <c r="A740" s="1">
        <f t="shared" si="90"/>
        <v>4.68</v>
      </c>
      <c r="B740" s="2">
        <f t="shared" si="97"/>
        <v>4.1159138463109361E-2</v>
      </c>
      <c r="C740" s="2">
        <f t="shared" si="97"/>
        <v>0.10517938145080577</v>
      </c>
      <c r="D740" s="2">
        <f t="shared" si="97"/>
        <v>-0.26675331634534177</v>
      </c>
      <c r="E740" s="2"/>
      <c r="F740" s="2">
        <f t="shared" si="91"/>
        <v>1.8203771355458451E-2</v>
      </c>
      <c r="G740" s="2">
        <f t="shared" si="92"/>
        <v>0.2288344230085648</v>
      </c>
      <c r="H740" s="2">
        <f t="shared" si="93"/>
        <v>-0.96310267012799911</v>
      </c>
      <c r="I740" s="2"/>
      <c r="J740" s="2">
        <f t="shared" si="94"/>
        <v>3.1582653452473686E-2</v>
      </c>
      <c r="K740" s="2">
        <f t="shared" si="95"/>
        <v>0.41850029561933622</v>
      </c>
      <c r="L740" s="2">
        <f t="shared" si="96"/>
        <v>-1.7700218635098437</v>
      </c>
      <c r="N740">
        <v>4680</v>
      </c>
      <c r="O740">
        <v>4.1956308321212399</v>
      </c>
      <c r="P740">
        <v>10.721649485301301</v>
      </c>
      <c r="Q740">
        <v>-27.191979240096</v>
      </c>
      <c r="S740">
        <v>4680</v>
      </c>
      <c r="T740">
        <v>4.1956308321212399</v>
      </c>
      <c r="U740">
        <v>10.721649485301301</v>
      </c>
      <c r="V740">
        <v>-27.191979240096</v>
      </c>
      <c r="W740">
        <v>2.8046214460815602</v>
      </c>
      <c r="X740">
        <v>2.5236277964804499</v>
      </c>
      <c r="Y740">
        <v>0.28707078925497398</v>
      </c>
    </row>
    <row r="741" spans="1:25" x14ac:dyDescent="0.25">
      <c r="A741" s="1">
        <f t="shared" si="90"/>
        <v>4.68</v>
      </c>
      <c r="B741" s="2">
        <f t="shared" si="97"/>
        <v>3.0553483135570023E-2</v>
      </c>
      <c r="C741" s="2">
        <f t="shared" si="97"/>
        <v>8.2492618295293432E-2</v>
      </c>
      <c r="D741" s="2">
        <f t="shared" si="97"/>
        <v>-0.26737081878505903</v>
      </c>
      <c r="E741" s="2"/>
      <c r="F741" s="2">
        <f t="shared" si="91"/>
        <v>1.8203771355458451E-2</v>
      </c>
      <c r="G741" s="2">
        <f t="shared" si="92"/>
        <v>0.2288344230085648</v>
      </c>
      <c r="H741" s="2">
        <f t="shared" si="93"/>
        <v>-0.96310267012799911</v>
      </c>
      <c r="I741" s="2"/>
      <c r="J741" s="2">
        <f t="shared" si="94"/>
        <v>3.1582653452473686E-2</v>
      </c>
      <c r="K741" s="2">
        <f t="shared" si="95"/>
        <v>0.41850029561933622</v>
      </c>
      <c r="L741" s="2">
        <f t="shared" si="96"/>
        <v>-1.7700218635098437</v>
      </c>
      <c r="N741">
        <v>4680</v>
      </c>
      <c r="O741">
        <v>3.1145242747777799</v>
      </c>
      <c r="P741">
        <v>8.4090334653713992</v>
      </c>
      <c r="Q741">
        <v>-27.2549254622894</v>
      </c>
      <c r="S741">
        <v>4680</v>
      </c>
      <c r="T741">
        <v>3.1145242747777799</v>
      </c>
      <c r="U741">
        <v>8.4090334653713992</v>
      </c>
      <c r="V741">
        <v>-27.2549254622894</v>
      </c>
      <c r="W741">
        <v>0.60791905453237005</v>
      </c>
      <c r="X741">
        <v>-1.3722721845614001</v>
      </c>
      <c r="Y741">
        <v>1.7643939346336599</v>
      </c>
    </row>
    <row r="742" spans="1:25" x14ac:dyDescent="0.25">
      <c r="A742" s="1">
        <f t="shared" si="90"/>
        <v>4.6879999999999997</v>
      </c>
      <c r="B742" s="2">
        <f t="shared" si="97"/>
        <v>-6.2992337387930055E-3</v>
      </c>
      <c r="C742" s="2">
        <f t="shared" si="97"/>
        <v>7.7314434988842481E-2</v>
      </c>
      <c r="D742" s="2">
        <f t="shared" si="97"/>
        <v>-0.23301048885788986</v>
      </c>
      <c r="E742" s="2"/>
      <c r="F742" s="2">
        <f t="shared" si="91"/>
        <v>1.830078835304556E-2</v>
      </c>
      <c r="G742" s="2">
        <f t="shared" si="92"/>
        <v>0.22947365122170135</v>
      </c>
      <c r="H742" s="2">
        <f t="shared" si="93"/>
        <v>-0.96510419535857095</v>
      </c>
      <c r="I742" s="2"/>
      <c r="J742" s="2">
        <f t="shared" si="94"/>
        <v>3.1728671691307699E-2</v>
      </c>
      <c r="K742" s="2">
        <f t="shared" si="95"/>
        <v>0.42033352791625728</v>
      </c>
      <c r="L742" s="2">
        <f t="shared" si="96"/>
        <v>-1.7777346909717899</v>
      </c>
      <c r="N742">
        <v>4688</v>
      </c>
      <c r="O742">
        <v>-0.64212372464760503</v>
      </c>
      <c r="P742">
        <v>7.8811860335211499</v>
      </c>
      <c r="Q742">
        <v>-23.7523434105902</v>
      </c>
      <c r="S742">
        <v>4688</v>
      </c>
      <c r="T742">
        <v>-0.64212372464760503</v>
      </c>
      <c r="U742">
        <v>7.8811860335211499</v>
      </c>
      <c r="V742">
        <v>-23.7523434105902</v>
      </c>
      <c r="W742">
        <v>0.92199418806139199</v>
      </c>
      <c r="X742">
        <v>-0.39081331651818801</v>
      </c>
      <c r="Y742">
        <v>1.1731811803245999</v>
      </c>
    </row>
    <row r="743" spans="1:25" x14ac:dyDescent="0.25">
      <c r="A743" s="1">
        <f t="shared" si="90"/>
        <v>4.6879999999999997</v>
      </c>
      <c r="B743" s="2">
        <f t="shared" si="97"/>
        <v>3.5610030920860286E-3</v>
      </c>
      <c r="C743" s="2">
        <f t="shared" si="97"/>
        <v>7.6132530714027924E-2</v>
      </c>
      <c r="D743" s="2">
        <f t="shared" si="97"/>
        <v>-0.24434552018956451</v>
      </c>
      <c r="E743" s="2"/>
      <c r="F743" s="2">
        <f t="shared" si="91"/>
        <v>1.830078835304556E-2</v>
      </c>
      <c r="G743" s="2">
        <f t="shared" si="92"/>
        <v>0.22947365122170135</v>
      </c>
      <c r="H743" s="2">
        <f t="shared" si="93"/>
        <v>-0.96510419535857095</v>
      </c>
      <c r="I743" s="2"/>
      <c r="J743" s="2">
        <f t="shared" si="94"/>
        <v>3.1728671691307699E-2</v>
      </c>
      <c r="K743" s="2">
        <f t="shared" si="95"/>
        <v>0.42033352791625728</v>
      </c>
      <c r="L743" s="2">
        <f t="shared" si="96"/>
        <v>-1.7777346909717899</v>
      </c>
      <c r="N743">
        <v>4688</v>
      </c>
      <c r="O743">
        <v>0.36299725709337699</v>
      </c>
      <c r="P743">
        <v>7.7607064948040696</v>
      </c>
      <c r="Q743">
        <v>-24.907800223197199</v>
      </c>
      <c r="S743">
        <v>4688</v>
      </c>
      <c r="T743">
        <v>0.36299725709337699</v>
      </c>
      <c r="U743">
        <v>7.7607064948040696</v>
      </c>
      <c r="V743">
        <v>-24.907800223197199</v>
      </c>
      <c r="W743">
        <v>-0.66768313283274106</v>
      </c>
      <c r="X743">
        <v>-3.6113429745903498</v>
      </c>
      <c r="Y743">
        <v>1.00958783637181</v>
      </c>
    </row>
    <row r="744" spans="1:25" x14ac:dyDescent="0.25">
      <c r="A744" s="1">
        <f t="shared" si="90"/>
        <v>4.6959999999999997</v>
      </c>
      <c r="B744" s="2">
        <f t="shared" si="97"/>
        <v>2.3194307391289189E-2</v>
      </c>
      <c r="C744" s="2">
        <f t="shared" si="97"/>
        <v>5.8481866795352458E-2</v>
      </c>
      <c r="D744" s="2">
        <f t="shared" si="97"/>
        <v>-0.21256940267420751</v>
      </c>
      <c r="E744" s="2"/>
      <c r="F744" s="2">
        <f t="shared" si="91"/>
        <v>1.840780959497906E-2</v>
      </c>
      <c r="G744" s="2">
        <f t="shared" si="92"/>
        <v>0.23001210881173886</v>
      </c>
      <c r="H744" s="2">
        <f t="shared" si="93"/>
        <v>-0.96693185505002599</v>
      </c>
      <c r="I744" s="2"/>
      <c r="J744" s="2">
        <f t="shared" si="94"/>
        <v>3.1875506083099796E-2</v>
      </c>
      <c r="K744" s="2">
        <f t="shared" si="95"/>
        <v>0.42217147095639102</v>
      </c>
      <c r="L744" s="2">
        <f t="shared" si="96"/>
        <v>-1.7854628351734243</v>
      </c>
      <c r="N744">
        <v>4696</v>
      </c>
      <c r="O744">
        <v>2.3643534547695402</v>
      </c>
      <c r="P744">
        <v>5.96145431145285</v>
      </c>
      <c r="Q744">
        <v>-21.668644513170999</v>
      </c>
      <c r="S744">
        <v>4696</v>
      </c>
      <c r="T744">
        <v>2.3643534547695402</v>
      </c>
      <c r="U744">
        <v>5.96145431145285</v>
      </c>
      <c r="V744">
        <v>-21.668644513170999</v>
      </c>
      <c r="W744">
        <v>-0.16406316513072799</v>
      </c>
      <c r="X744">
        <v>-2.4533158022798398</v>
      </c>
      <c r="Y744">
        <v>0.96432023686452994</v>
      </c>
    </row>
    <row r="745" spans="1:25" x14ac:dyDescent="0.25">
      <c r="A745" s="1">
        <f t="shared" si="90"/>
        <v>4.7</v>
      </c>
      <c r="B745" s="2">
        <f t="shared" si="97"/>
        <v>1.8583826353235987E-2</v>
      </c>
      <c r="C745" s="2">
        <f t="shared" si="97"/>
        <v>6.4263157515630803E-2</v>
      </c>
      <c r="D745" s="2">
        <f t="shared" si="97"/>
        <v>-0.22452753974757744</v>
      </c>
      <c r="E745" s="2"/>
      <c r="F745" s="2">
        <f t="shared" si="91"/>
        <v>1.849136586246812E-2</v>
      </c>
      <c r="G745" s="2">
        <f t="shared" si="92"/>
        <v>0.23025759886036085</v>
      </c>
      <c r="H745" s="2">
        <f t="shared" si="93"/>
        <v>-0.96780604893486966</v>
      </c>
      <c r="I745" s="2"/>
      <c r="J745" s="2">
        <f t="shared" si="94"/>
        <v>3.1949304434014697E-2</v>
      </c>
      <c r="K745" s="2">
        <f t="shared" si="95"/>
        <v>0.42309201037173533</v>
      </c>
      <c r="L745" s="2">
        <f t="shared" si="96"/>
        <v>-1.7893323109813946</v>
      </c>
      <c r="N745">
        <v>4700</v>
      </c>
      <c r="O745">
        <v>1.89437577504954</v>
      </c>
      <c r="P745">
        <v>6.5507805826331102</v>
      </c>
      <c r="Q745">
        <v>-22.8876187306399</v>
      </c>
      <c r="S745">
        <v>4700</v>
      </c>
      <c r="T745">
        <v>1.89437577504954</v>
      </c>
      <c r="U745">
        <v>6.5507805826331102</v>
      </c>
      <c r="V745">
        <v>-22.8876187306399</v>
      </c>
      <c r="W745">
        <v>-6.7577985127744897</v>
      </c>
      <c r="X745">
        <v>1.32655946115996</v>
      </c>
      <c r="Y745">
        <v>0.95179432648432105</v>
      </c>
    </row>
    <row r="746" spans="1:25" x14ac:dyDescent="0.25">
      <c r="A746" s="1">
        <f t="shared" si="90"/>
        <v>4.7080000000000002</v>
      </c>
      <c r="B746" s="2">
        <f t="shared" si="97"/>
        <v>-3.3703181271034457E-2</v>
      </c>
      <c r="C746" s="2">
        <f t="shared" si="97"/>
        <v>6.5582719186560973E-2</v>
      </c>
      <c r="D746" s="2">
        <f t="shared" si="97"/>
        <v>-0.33093855448297704</v>
      </c>
      <c r="E746" s="2"/>
      <c r="F746" s="2">
        <f t="shared" si="91"/>
        <v>1.8430888442796927E-2</v>
      </c>
      <c r="G746" s="2">
        <f t="shared" si="92"/>
        <v>0.23077698236716962</v>
      </c>
      <c r="H746" s="2">
        <f t="shared" si="93"/>
        <v>-0.97002791331179183</v>
      </c>
      <c r="I746" s="2"/>
      <c r="J746" s="2">
        <f t="shared" si="94"/>
        <v>3.2096993451235754E-2</v>
      </c>
      <c r="K746" s="2">
        <f t="shared" si="95"/>
        <v>0.42493614869664548</v>
      </c>
      <c r="L746" s="2">
        <f t="shared" si="96"/>
        <v>-1.7970836468303812</v>
      </c>
      <c r="N746">
        <v>4708</v>
      </c>
      <c r="O746">
        <v>-3.43559442110443</v>
      </c>
      <c r="P746">
        <v>6.6852924756942897</v>
      </c>
      <c r="Q746">
        <v>-33.734816970741797</v>
      </c>
      <c r="S746">
        <v>4708</v>
      </c>
      <c r="T746">
        <v>-3.43559442110443</v>
      </c>
      <c r="U746">
        <v>6.6852924756942897</v>
      </c>
      <c r="V746">
        <v>-33.734816970741797</v>
      </c>
      <c r="W746">
        <v>-4.8167060167117404</v>
      </c>
      <c r="X746">
        <v>0.31476717907213603</v>
      </c>
      <c r="Y746">
        <v>0.94832830591860096</v>
      </c>
    </row>
    <row r="747" spans="1:25" x14ac:dyDescent="0.25">
      <c r="A747" s="1">
        <f t="shared" si="90"/>
        <v>4.7080000000000002</v>
      </c>
      <c r="B747" s="2">
        <f t="shared" si="97"/>
        <v>-1.8120432017149853E-2</v>
      </c>
      <c r="C747" s="2">
        <f t="shared" si="97"/>
        <v>6.5883905044120533E-2</v>
      </c>
      <c r="D747" s="2">
        <f t="shared" si="97"/>
        <v>-0.29773639667820906</v>
      </c>
      <c r="E747" s="2"/>
      <c r="F747" s="2">
        <f t="shared" si="91"/>
        <v>1.8430888442796927E-2</v>
      </c>
      <c r="G747" s="2">
        <f t="shared" si="92"/>
        <v>0.23077698236716962</v>
      </c>
      <c r="H747" s="2">
        <f t="shared" si="93"/>
        <v>-0.97002791331179183</v>
      </c>
      <c r="I747" s="2"/>
      <c r="J747" s="2">
        <f t="shared" si="94"/>
        <v>3.2096993451235754E-2</v>
      </c>
      <c r="K747" s="2">
        <f t="shared" si="95"/>
        <v>0.42493614869664548</v>
      </c>
      <c r="L747" s="2">
        <f t="shared" si="96"/>
        <v>-1.7970836468303812</v>
      </c>
      <c r="N747">
        <v>4708</v>
      </c>
      <c r="O747">
        <v>-1.8471388396686901</v>
      </c>
      <c r="P747">
        <v>6.7159943979735504</v>
      </c>
      <c r="Q747">
        <v>-30.350295278104898</v>
      </c>
      <c r="S747">
        <v>4708</v>
      </c>
      <c r="T747">
        <v>-1.8471388396686901</v>
      </c>
      <c r="U747">
        <v>6.7159943979735504</v>
      </c>
      <c r="V747">
        <v>-30.350295278104898</v>
      </c>
      <c r="W747">
        <v>2.5403958555549599</v>
      </c>
      <c r="X747">
        <v>1.78880573287718</v>
      </c>
      <c r="Y747">
        <v>-0.77592269362425503</v>
      </c>
    </row>
    <row r="748" spans="1:25" x14ac:dyDescent="0.25">
      <c r="A748" s="1">
        <f t="shared" si="90"/>
        <v>4.7160000000000002</v>
      </c>
      <c r="B748" s="2">
        <f t="shared" si="97"/>
        <v>3.0283742780470571E-3</v>
      </c>
      <c r="C748" s="2">
        <f t="shared" si="97"/>
        <v>0.10071444565112174</v>
      </c>
      <c r="D748" s="2">
        <f t="shared" si="97"/>
        <v>-0.27247607556057685</v>
      </c>
      <c r="E748" s="2"/>
      <c r="F748" s="2">
        <f t="shared" si="91"/>
        <v>1.8370520211840515E-2</v>
      </c>
      <c r="G748" s="2">
        <f t="shared" si="92"/>
        <v>0.23144337576995058</v>
      </c>
      <c r="H748" s="2">
        <f t="shared" si="93"/>
        <v>-0.97230876320074699</v>
      </c>
      <c r="I748" s="2"/>
      <c r="J748" s="2">
        <f t="shared" si="94"/>
        <v>3.2244199085854304E-2</v>
      </c>
      <c r="K748" s="2">
        <f t="shared" si="95"/>
        <v>0.42678503012919394</v>
      </c>
      <c r="L748" s="2">
        <f t="shared" si="96"/>
        <v>-1.8048529935364315</v>
      </c>
      <c r="N748">
        <v>4716</v>
      </c>
      <c r="O748">
        <v>0.30870278063680501</v>
      </c>
      <c r="P748">
        <v>10.266508221317199</v>
      </c>
      <c r="Q748">
        <v>-27.775338997000699</v>
      </c>
      <c r="S748">
        <v>4716</v>
      </c>
      <c r="T748">
        <v>0.30870278063680501</v>
      </c>
      <c r="U748">
        <v>10.266508221317199</v>
      </c>
      <c r="V748">
        <v>-27.775338997000699</v>
      </c>
      <c r="W748">
        <v>0.83766613611809304</v>
      </c>
      <c r="X748">
        <v>1.1741772527946499</v>
      </c>
      <c r="Y748">
        <v>-0.25303687083584098</v>
      </c>
    </row>
    <row r="749" spans="1:25" x14ac:dyDescent="0.25">
      <c r="A749" s="1">
        <f t="shared" si="90"/>
        <v>4.72</v>
      </c>
      <c r="B749" s="2">
        <f t="shared" si="97"/>
        <v>-1.1807539747107447E-3</v>
      </c>
      <c r="C749" s="2">
        <f t="shared" si="97"/>
        <v>8.9044408485815976E-2</v>
      </c>
      <c r="D749" s="2">
        <f t="shared" si="97"/>
        <v>-0.27619530258328023</v>
      </c>
      <c r="E749" s="2"/>
      <c r="F749" s="2">
        <f t="shared" si="91"/>
        <v>1.8374215452447187E-2</v>
      </c>
      <c r="G749" s="2">
        <f t="shared" si="92"/>
        <v>0.23182289347822441</v>
      </c>
      <c r="H749" s="2">
        <f t="shared" si="93"/>
        <v>-0.97340610595703458</v>
      </c>
      <c r="I749" s="2"/>
      <c r="J749" s="2">
        <f t="shared" si="94"/>
        <v>3.2317688557182873E-2</v>
      </c>
      <c r="K749" s="2">
        <f t="shared" si="95"/>
        <v>0.42771156266769017</v>
      </c>
      <c r="L749" s="2">
        <f t="shared" si="96"/>
        <v>-1.8087444232747467</v>
      </c>
      <c r="N749">
        <v>4720</v>
      </c>
      <c r="O749">
        <v>-0.12036228080639599</v>
      </c>
      <c r="P749">
        <v>9.07690198632171</v>
      </c>
      <c r="Q749">
        <v>-28.154465095135599</v>
      </c>
      <c r="S749">
        <v>4720</v>
      </c>
      <c r="T749">
        <v>-0.12036228080639599</v>
      </c>
      <c r="U749">
        <v>9.07690198632171</v>
      </c>
      <c r="V749">
        <v>-28.154465095135599</v>
      </c>
      <c r="W749">
        <v>-1.3817626726382799</v>
      </c>
      <c r="X749">
        <v>-2.4636322692813999</v>
      </c>
      <c r="Y749">
        <v>1.61494178299319</v>
      </c>
    </row>
    <row r="750" spans="1:25" x14ac:dyDescent="0.25">
      <c r="A750" s="1">
        <f t="shared" si="90"/>
        <v>4.7290000000000001</v>
      </c>
      <c r="B750" s="2">
        <f t="shared" si="97"/>
        <v>-2.2954640525435568E-3</v>
      </c>
      <c r="C750" s="2">
        <f t="shared" si="97"/>
        <v>-5.2373096538914864E-4</v>
      </c>
      <c r="D750" s="2">
        <f t="shared" si="97"/>
        <v>-0.20807363879986904</v>
      </c>
      <c r="E750" s="2"/>
      <c r="F750" s="2">
        <f t="shared" si="91"/>
        <v>1.8358572471324542E-2</v>
      </c>
      <c r="G750" s="2">
        <f t="shared" si="92"/>
        <v>0.23222123652706633</v>
      </c>
      <c r="H750" s="2">
        <f t="shared" si="93"/>
        <v>-0.97558531619325883</v>
      </c>
      <c r="I750" s="2"/>
      <c r="J750" s="2">
        <f t="shared" si="94"/>
        <v>3.2482986102839853E-2</v>
      </c>
      <c r="K750" s="2">
        <f t="shared" si="95"/>
        <v>0.42979976125271407</v>
      </c>
      <c r="L750" s="2">
        <f t="shared" si="96"/>
        <v>-1.8175148846744233</v>
      </c>
      <c r="N750">
        <v>4729</v>
      </c>
      <c r="O750">
        <v>-0.23399225815938399</v>
      </c>
      <c r="P750">
        <v>-5.3387458245580902E-2</v>
      </c>
      <c r="Q750">
        <v>-21.210360733931601</v>
      </c>
      <c r="S750">
        <v>4729</v>
      </c>
      <c r="T750">
        <v>-0.23399225815938399</v>
      </c>
      <c r="U750">
        <v>-5.3387458245580902E-2</v>
      </c>
      <c r="V750">
        <v>-21.210360733931601</v>
      </c>
      <c r="W750">
        <v>-1.07478390990039</v>
      </c>
      <c r="X750">
        <v>-1.4146984276758701</v>
      </c>
      <c r="Y750">
        <v>1.1318265629392299</v>
      </c>
    </row>
    <row r="751" spans="1:25" x14ac:dyDescent="0.25">
      <c r="A751" s="1">
        <f t="shared" si="90"/>
        <v>4.7290000000000001</v>
      </c>
      <c r="B751" s="2">
        <f t="shared" si="97"/>
        <v>-2.590674481640826E-3</v>
      </c>
      <c r="C751" s="2">
        <f t="shared" si="97"/>
        <v>2.8082619082572421E-2</v>
      </c>
      <c r="D751" s="2">
        <f t="shared" si="97"/>
        <v>-0.23088813149897955</v>
      </c>
      <c r="E751" s="2"/>
      <c r="F751" s="2">
        <f t="shared" si="91"/>
        <v>1.8358572471324542E-2</v>
      </c>
      <c r="G751" s="2">
        <f t="shared" si="92"/>
        <v>0.23222123652706633</v>
      </c>
      <c r="H751" s="2">
        <f t="shared" si="93"/>
        <v>-0.97558531619325883</v>
      </c>
      <c r="I751" s="2"/>
      <c r="J751" s="2">
        <f t="shared" si="94"/>
        <v>3.2482986102839853E-2</v>
      </c>
      <c r="K751" s="2">
        <f t="shared" si="95"/>
        <v>0.42979976125271407</v>
      </c>
      <c r="L751" s="2">
        <f t="shared" si="96"/>
        <v>-1.8175148846744233</v>
      </c>
      <c r="N751">
        <v>4729</v>
      </c>
      <c r="O751">
        <v>-0.264085064387444</v>
      </c>
      <c r="P751">
        <v>2.86265230199515</v>
      </c>
      <c r="Q751">
        <v>-23.535997094697201</v>
      </c>
      <c r="S751">
        <v>4729</v>
      </c>
      <c r="T751">
        <v>-0.264085064387444</v>
      </c>
      <c r="U751">
        <v>2.86265230199515</v>
      </c>
      <c r="V751">
        <v>-23.535997094697201</v>
      </c>
      <c r="W751">
        <v>-0.97892915613381104</v>
      </c>
      <c r="X751">
        <v>-1.14046596083236</v>
      </c>
      <c r="Y751">
        <v>2.7214366034068602</v>
      </c>
    </row>
    <row r="752" spans="1:25" x14ac:dyDescent="0.25">
      <c r="A752" s="1">
        <f t="shared" si="90"/>
        <v>4.7370000000000001</v>
      </c>
      <c r="B752" s="2">
        <f t="shared" si="97"/>
        <v>-2.6688555254663353E-3</v>
      </c>
      <c r="C752" s="2">
        <f t="shared" si="97"/>
        <v>0.10413552147103337</v>
      </c>
      <c r="D752" s="2">
        <f t="shared" si="97"/>
        <v>-0.27089838812862793</v>
      </c>
      <c r="E752" s="2"/>
      <c r="F752" s="2">
        <f t="shared" si="91"/>
        <v>1.8337534351296113E-2</v>
      </c>
      <c r="G752" s="2">
        <f t="shared" si="92"/>
        <v>0.23275010908928076</v>
      </c>
      <c r="H752" s="2">
        <f t="shared" si="93"/>
        <v>-0.97759246227176921</v>
      </c>
      <c r="I752" s="2"/>
      <c r="J752" s="2">
        <f t="shared" si="94"/>
        <v>3.2629770530130338E-2</v>
      </c>
      <c r="K752" s="2">
        <f t="shared" si="95"/>
        <v>0.43165964663517947</v>
      </c>
      <c r="L752" s="2">
        <f t="shared" si="96"/>
        <v>-1.8253275957882835</v>
      </c>
      <c r="N752">
        <v>4737</v>
      </c>
      <c r="O752">
        <v>-0.27205458975191998</v>
      </c>
      <c r="P752">
        <v>10.6152417401665</v>
      </c>
      <c r="Q752">
        <v>-27.614514590074201</v>
      </c>
      <c r="S752">
        <v>4737</v>
      </c>
      <c r="T752">
        <v>-0.27205458975191998</v>
      </c>
      <c r="U752">
        <v>10.6152417401665</v>
      </c>
      <c r="V752">
        <v>-27.614514590074201</v>
      </c>
      <c r="W752">
        <v>-0.94899831095838305</v>
      </c>
      <c r="X752">
        <v>-1.06877083299096</v>
      </c>
      <c r="Y752">
        <v>2.1612945398361099</v>
      </c>
    </row>
    <row r="753" spans="1:25" x14ac:dyDescent="0.25">
      <c r="A753" s="1">
        <f t="shared" si="90"/>
        <v>4.7370000000000001</v>
      </c>
      <c r="B753" s="2">
        <f t="shared" si="97"/>
        <v>-2.6895603346844257E-3</v>
      </c>
      <c r="C753" s="2">
        <f t="shared" si="97"/>
        <v>8.2254360493399251E-2</v>
      </c>
      <c r="D753" s="2">
        <f t="shared" si="97"/>
        <v>-0.26092566809627948</v>
      </c>
      <c r="E753" s="2"/>
      <c r="F753" s="2">
        <f t="shared" si="91"/>
        <v>1.8337534351296113E-2</v>
      </c>
      <c r="G753" s="2">
        <f t="shared" si="92"/>
        <v>0.23275010908928076</v>
      </c>
      <c r="H753" s="2">
        <f t="shared" si="93"/>
        <v>-0.97759246227176921</v>
      </c>
      <c r="I753" s="2"/>
      <c r="J753" s="2">
        <f t="shared" si="94"/>
        <v>3.2629770530130338E-2</v>
      </c>
      <c r="K753" s="2">
        <f t="shared" si="95"/>
        <v>0.43165964663517947</v>
      </c>
      <c r="L753" s="2">
        <f t="shared" si="96"/>
        <v>-1.8253275957882835</v>
      </c>
      <c r="N753">
        <v>4737</v>
      </c>
      <c r="O753">
        <v>-0.27416517173133798</v>
      </c>
      <c r="P753">
        <v>8.3847462276655698</v>
      </c>
      <c r="Q753">
        <v>-26.597927430813399</v>
      </c>
      <c r="S753">
        <v>4737</v>
      </c>
      <c r="T753">
        <v>-0.27416517173133798</v>
      </c>
      <c r="U753">
        <v>8.3847462276655698</v>
      </c>
      <c r="V753">
        <v>-26.597927430813399</v>
      </c>
      <c r="W753">
        <v>-0.93965234262908104</v>
      </c>
      <c r="X753">
        <v>2.4270946058540601</v>
      </c>
      <c r="Y753">
        <v>0.28300678328852902</v>
      </c>
    </row>
    <row r="754" spans="1:25" x14ac:dyDescent="0.25">
      <c r="A754" s="1">
        <f t="shared" si="90"/>
        <v>4.7489999999999997</v>
      </c>
      <c r="B754" s="2">
        <f t="shared" si="97"/>
        <v>-2.6950436219850336E-3</v>
      </c>
      <c r="C754" s="2">
        <f t="shared" si="97"/>
        <v>7.7260053384735156E-2</v>
      </c>
      <c r="D754" s="2">
        <f t="shared" si="97"/>
        <v>-0.31028487745757644</v>
      </c>
      <c r="E754" s="2"/>
      <c r="F754" s="2">
        <f t="shared" si="91"/>
        <v>1.8305226727556096E-2</v>
      </c>
      <c r="G754" s="2">
        <f t="shared" si="92"/>
        <v>0.23370719557254954</v>
      </c>
      <c r="H754" s="2">
        <f t="shared" si="93"/>
        <v>-0.9810197255450922</v>
      </c>
      <c r="I754" s="2"/>
      <c r="J754" s="2">
        <f t="shared" si="94"/>
        <v>3.284962709660344E-2</v>
      </c>
      <c r="K754" s="2">
        <f t="shared" si="95"/>
        <v>0.43445839046315038</v>
      </c>
      <c r="L754" s="2">
        <f t="shared" si="96"/>
        <v>-1.8370792689151842</v>
      </c>
      <c r="N754">
        <v>4749</v>
      </c>
      <c r="O754">
        <v>-0.27472412048777101</v>
      </c>
      <c r="P754">
        <v>7.8756425468639302</v>
      </c>
      <c r="Q754">
        <v>-31.6294472433819</v>
      </c>
      <c r="S754">
        <v>4749</v>
      </c>
      <c r="T754">
        <v>-0.27472412048777101</v>
      </c>
      <c r="U754">
        <v>7.8756425468639302</v>
      </c>
      <c r="V754">
        <v>-31.6294472433819</v>
      </c>
      <c r="W754">
        <v>-0.93673404468258603</v>
      </c>
      <c r="X754">
        <v>1.34105101094063</v>
      </c>
      <c r="Y754">
        <v>0.76326939136044403</v>
      </c>
    </row>
    <row r="755" spans="1:25" x14ac:dyDescent="0.25">
      <c r="A755" s="1">
        <f t="shared" si="90"/>
        <v>4.7489999999999997</v>
      </c>
      <c r="B755" s="2">
        <f t="shared" si="97"/>
        <v>-2.6964957696143316E-3</v>
      </c>
      <c r="C755" s="2">
        <f t="shared" si="97"/>
        <v>7.6120118281604782E-2</v>
      </c>
      <c r="D755" s="2">
        <f t="shared" si="97"/>
        <v>-0.2927563785176196</v>
      </c>
      <c r="E755" s="2"/>
      <c r="F755" s="2">
        <f t="shared" si="91"/>
        <v>1.8305226727556096E-2</v>
      </c>
      <c r="G755" s="2">
        <f t="shared" si="92"/>
        <v>0.23370719557254954</v>
      </c>
      <c r="H755" s="2">
        <f t="shared" si="93"/>
        <v>-0.9810197255450922</v>
      </c>
      <c r="I755" s="2"/>
      <c r="J755" s="2">
        <f t="shared" si="94"/>
        <v>3.284962709660344E-2</v>
      </c>
      <c r="K755" s="2">
        <f t="shared" si="95"/>
        <v>0.43445839046315038</v>
      </c>
      <c r="L755" s="2">
        <f t="shared" si="96"/>
        <v>-1.8370792689151842</v>
      </c>
      <c r="N755">
        <v>4749</v>
      </c>
      <c r="O755">
        <v>-0.27487214776904501</v>
      </c>
      <c r="P755">
        <v>7.75944121117276</v>
      </c>
      <c r="Q755">
        <v>-29.842648166933699</v>
      </c>
      <c r="S755">
        <v>4749</v>
      </c>
      <c r="T755">
        <v>-0.27487214776904501</v>
      </c>
      <c r="U755">
        <v>7.75944121117276</v>
      </c>
      <c r="V755">
        <v>-29.842648166933699</v>
      </c>
      <c r="W755">
        <v>4.1274209932541304</v>
      </c>
      <c r="X755">
        <v>1.0571165983785999</v>
      </c>
      <c r="Y755">
        <v>-2.5504219135408501</v>
      </c>
    </row>
    <row r="756" spans="1:25" x14ac:dyDescent="0.25">
      <c r="A756" s="1">
        <f t="shared" si="90"/>
        <v>4.7569999999999997</v>
      </c>
      <c r="B756" s="2">
        <f t="shared" si="97"/>
        <v>1.4325121874141004E-2</v>
      </c>
      <c r="C756" s="2">
        <f t="shared" si="97"/>
        <v>4.1098135761451798E-2</v>
      </c>
      <c r="D756" s="2">
        <f t="shared" si="97"/>
        <v>-0.27127529272421819</v>
      </c>
      <c r="E756" s="2"/>
      <c r="F756" s="2">
        <f t="shared" si="91"/>
        <v>1.8351741231974202E-2</v>
      </c>
      <c r="G756" s="2">
        <f t="shared" si="92"/>
        <v>0.23417606858872178</v>
      </c>
      <c r="H756" s="2">
        <f t="shared" si="93"/>
        <v>-0.98327585223005953</v>
      </c>
      <c r="I756" s="2"/>
      <c r="J756" s="2">
        <f t="shared" si="94"/>
        <v>3.2996254968441559E-2</v>
      </c>
      <c r="K756" s="2">
        <f t="shared" si="95"/>
        <v>0.43632992351979549</v>
      </c>
      <c r="L756" s="2">
        <f t="shared" si="96"/>
        <v>-1.8449364512262849</v>
      </c>
      <c r="N756">
        <v>4757</v>
      </c>
      <c r="O756">
        <v>1.46025707177788</v>
      </c>
      <c r="P756">
        <v>4.1894124119726603</v>
      </c>
      <c r="Q756">
        <v>-27.652935038146602</v>
      </c>
      <c r="S756">
        <v>4757</v>
      </c>
      <c r="T756">
        <v>1.46025707177788</v>
      </c>
      <c r="U756">
        <v>4.1894124119726603</v>
      </c>
      <c r="V756">
        <v>-27.652935038146602</v>
      </c>
      <c r="W756">
        <v>2.70871388096996</v>
      </c>
      <c r="X756">
        <v>0.98288500121755196</v>
      </c>
      <c r="Y756">
        <v>-1.46734706010613</v>
      </c>
    </row>
    <row r="757" spans="1:25" x14ac:dyDescent="0.25">
      <c r="A757" s="1">
        <f t="shared" si="90"/>
        <v>4.758</v>
      </c>
      <c r="B757" s="2">
        <f t="shared" si="97"/>
        <v>9.0229837374803182E-3</v>
      </c>
      <c r="C757" s="2">
        <f t="shared" si="97"/>
        <v>5.2724476904013232E-2</v>
      </c>
      <c r="D757" s="2">
        <f t="shared" si="97"/>
        <v>-0.27590576961902286</v>
      </c>
      <c r="E757" s="2"/>
      <c r="F757" s="2">
        <f t="shared" si="91"/>
        <v>1.8363415284780017E-2</v>
      </c>
      <c r="G757" s="2">
        <f t="shared" si="92"/>
        <v>0.23422297989505453</v>
      </c>
      <c r="H757" s="2">
        <f t="shared" si="93"/>
        <v>-0.98354944276123124</v>
      </c>
      <c r="I757" s="2"/>
      <c r="J757" s="2">
        <f t="shared" si="94"/>
        <v>3.3014612546699941E-2</v>
      </c>
      <c r="K757" s="2">
        <f t="shared" si="95"/>
        <v>0.43656412304403747</v>
      </c>
      <c r="L757" s="2">
        <f t="shared" si="96"/>
        <v>-1.8459198638737808</v>
      </c>
      <c r="N757">
        <v>4758</v>
      </c>
      <c r="O757">
        <v>0.91977408129259097</v>
      </c>
      <c r="P757">
        <v>5.3745644142725002</v>
      </c>
      <c r="Q757">
        <v>-28.1249510315008</v>
      </c>
      <c r="S757">
        <v>4758</v>
      </c>
      <c r="T757">
        <v>0.91977408129259097</v>
      </c>
      <c r="U757">
        <v>5.3745644142725002</v>
      </c>
      <c r="V757">
        <v>-28.1249510315008</v>
      </c>
      <c r="W757">
        <v>-2.7975241433383502</v>
      </c>
      <c r="X757">
        <v>-2.5136435702398501</v>
      </c>
      <c r="Y757">
        <v>2.2789323464396101</v>
      </c>
    </row>
    <row r="758" spans="1:25" x14ac:dyDescent="0.25">
      <c r="A758" s="1">
        <f t="shared" si="90"/>
        <v>4.7699999999999996</v>
      </c>
      <c r="B758" s="2">
        <f t="shared" si="97"/>
        <v>-9.403192091148746E-3</v>
      </c>
      <c r="C758" s="2">
        <f t="shared" si="97"/>
        <v>2.0616357330629703E-2</v>
      </c>
      <c r="D758" s="2">
        <f t="shared" si="97"/>
        <v>-0.20800382656167501</v>
      </c>
      <c r="E758" s="2"/>
      <c r="F758" s="2">
        <f t="shared" si="91"/>
        <v>1.8361134034658007E-2</v>
      </c>
      <c r="G758" s="2">
        <f t="shared" si="92"/>
        <v>0.23466302490046237</v>
      </c>
      <c r="H758" s="2">
        <f t="shared" si="93"/>
        <v>-0.98645290033831534</v>
      </c>
      <c r="I758" s="2"/>
      <c r="J758" s="2">
        <f t="shared" si="94"/>
        <v>3.3234959842616561E-2</v>
      </c>
      <c r="K758" s="2">
        <f t="shared" si="95"/>
        <v>0.43937743907281046</v>
      </c>
      <c r="L758" s="2">
        <f t="shared" si="96"/>
        <v>-1.8577398779323777</v>
      </c>
      <c r="N758">
        <v>4770</v>
      </c>
      <c r="O758">
        <v>-0.95853130388876095</v>
      </c>
      <c r="P758">
        <v>2.10156547712841</v>
      </c>
      <c r="Q758">
        <v>-21.203244297826199</v>
      </c>
      <c r="S758">
        <v>4770</v>
      </c>
      <c r="T758">
        <v>-0.95853130388876095</v>
      </c>
      <c r="U758">
        <v>2.10156547712841</v>
      </c>
      <c r="V758">
        <v>-21.203244297826199</v>
      </c>
      <c r="W758">
        <v>-1.51685835816457</v>
      </c>
      <c r="X758">
        <v>-1.4277733442129199</v>
      </c>
      <c r="Y758">
        <v>1.3155581144586901</v>
      </c>
    </row>
    <row r="759" spans="1:25" x14ac:dyDescent="0.25">
      <c r="A759" s="1">
        <f t="shared" si="90"/>
        <v>4.7699999999999996</v>
      </c>
      <c r="B759" s="2">
        <f t="shared" si="97"/>
        <v>-4.4730253151980945E-3</v>
      </c>
      <c r="C759" s="2">
        <f t="shared" si="97"/>
        <v>3.2907778650773996E-2</v>
      </c>
      <c r="D759" s="2">
        <f t="shared" si="97"/>
        <v>-0.23087129836008538</v>
      </c>
      <c r="E759" s="2"/>
      <c r="F759" s="2">
        <f t="shared" si="91"/>
        <v>1.8361134034658007E-2</v>
      </c>
      <c r="G759" s="2">
        <f t="shared" si="92"/>
        <v>0.23466302490046237</v>
      </c>
      <c r="H759" s="2">
        <f t="shared" si="93"/>
        <v>-0.98645290033831534</v>
      </c>
      <c r="I759" s="2"/>
      <c r="J759" s="2">
        <f t="shared" si="94"/>
        <v>3.3234959842616561E-2</v>
      </c>
      <c r="K759" s="2">
        <f t="shared" si="95"/>
        <v>0.43937743907281046</v>
      </c>
      <c r="L759" s="2">
        <f t="shared" si="96"/>
        <v>-1.8577398779323777</v>
      </c>
      <c r="N759">
        <v>4770</v>
      </c>
      <c r="O759">
        <v>-0.45596588330255799</v>
      </c>
      <c r="P759">
        <v>3.3545136239321098</v>
      </c>
      <c r="Q759">
        <v>-23.5342811783981</v>
      </c>
      <c r="S759">
        <v>4770</v>
      </c>
      <c r="T759">
        <v>-0.45596588330255799</v>
      </c>
      <c r="U759">
        <v>3.3545136239321098</v>
      </c>
      <c r="V759">
        <v>-23.5342811783981</v>
      </c>
      <c r="W759">
        <v>2.2585280450410501</v>
      </c>
      <c r="X759">
        <v>0.59467650245779602</v>
      </c>
      <c r="Y759">
        <v>-0.67430723972825801</v>
      </c>
    </row>
    <row r="760" spans="1:25" x14ac:dyDescent="0.25">
      <c r="A760" s="1">
        <f t="shared" si="90"/>
        <v>4.7779999999999996</v>
      </c>
      <c r="B760" s="2">
        <f t="shared" si="97"/>
        <v>1.3854640750945802E-2</v>
      </c>
      <c r="C760" s="2">
        <f t="shared" si="97"/>
        <v>7.0475053303402424E-2</v>
      </c>
      <c r="D760" s="2">
        <f t="shared" si="97"/>
        <v>-0.28814894043015815</v>
      </c>
      <c r="E760" s="2"/>
      <c r="F760" s="2">
        <f t="shared" si="91"/>
        <v>1.8398660496400997E-2</v>
      </c>
      <c r="G760" s="2">
        <f t="shared" si="92"/>
        <v>0.23507655622827908</v>
      </c>
      <c r="H760" s="2">
        <f t="shared" si="93"/>
        <v>-0.98852898129347633</v>
      </c>
      <c r="I760" s="2"/>
      <c r="J760" s="2">
        <f t="shared" si="94"/>
        <v>3.33819990207408E-2</v>
      </c>
      <c r="K760" s="2">
        <f t="shared" si="95"/>
        <v>0.44125639739732542</v>
      </c>
      <c r="L760" s="2">
        <f t="shared" si="96"/>
        <v>-1.865639805458905</v>
      </c>
      <c r="N760">
        <v>4778</v>
      </c>
      <c r="O760">
        <v>1.41229773200263</v>
      </c>
      <c r="P760">
        <v>7.1840013561062603</v>
      </c>
      <c r="Q760">
        <v>-29.3729806758571</v>
      </c>
      <c r="S760">
        <v>4778</v>
      </c>
      <c r="T760">
        <v>1.41229773200263</v>
      </c>
      <c r="U760">
        <v>7.1840013561062603</v>
      </c>
      <c r="V760">
        <v>-29.3729806758571</v>
      </c>
      <c r="W760">
        <v>1.43740026025673</v>
      </c>
      <c r="X760">
        <v>0.12342425424247</v>
      </c>
      <c r="Y760">
        <v>-0.224919054061819</v>
      </c>
    </row>
    <row r="761" spans="1:25" x14ac:dyDescent="0.25">
      <c r="A761" s="1">
        <f t="shared" si="90"/>
        <v>4.7779999999999996</v>
      </c>
      <c r="B761" s="2">
        <f t="shared" si="97"/>
        <v>8.8983854791326138E-3</v>
      </c>
      <c r="C761" s="2">
        <f t="shared" si="97"/>
        <v>5.9429667193521489E-2</v>
      </c>
      <c r="D761" s="2">
        <f t="shared" si="97"/>
        <v>-0.27252973534836561</v>
      </c>
      <c r="E761" s="2"/>
      <c r="F761" s="2">
        <f t="shared" si="91"/>
        <v>1.8398660496400997E-2</v>
      </c>
      <c r="G761" s="2">
        <f t="shared" si="92"/>
        <v>0.23507655622827908</v>
      </c>
      <c r="H761" s="2">
        <f t="shared" si="93"/>
        <v>-0.98852898129347633</v>
      </c>
      <c r="I761" s="2"/>
      <c r="J761" s="2">
        <f t="shared" si="94"/>
        <v>3.33819990207408E-2</v>
      </c>
      <c r="K761" s="2">
        <f t="shared" si="95"/>
        <v>0.44125639739732542</v>
      </c>
      <c r="L761" s="2">
        <f t="shared" si="96"/>
        <v>-1.865639805458905</v>
      </c>
      <c r="N761">
        <v>4778</v>
      </c>
      <c r="O761">
        <v>0.90707293365266195</v>
      </c>
      <c r="P761">
        <v>6.0580700503080003</v>
      </c>
      <c r="Q761">
        <v>-27.780808904012801</v>
      </c>
      <c r="S761">
        <v>4778</v>
      </c>
      <c r="T761">
        <v>0.90707293365266195</v>
      </c>
      <c r="U761">
        <v>6.0580700503080003</v>
      </c>
      <c r="V761">
        <v>-27.780808904012801</v>
      </c>
      <c r="W761">
        <v>2.8687493417662</v>
      </c>
      <c r="X761">
        <v>1.7387811839420699</v>
      </c>
      <c r="Y761">
        <v>1.62272220998362</v>
      </c>
    </row>
    <row r="762" spans="1:25" x14ac:dyDescent="0.25">
      <c r="A762" s="1">
        <f t="shared" si="90"/>
        <v>4.7859999999999996</v>
      </c>
      <c r="B762" s="2">
        <f t="shared" si="97"/>
        <v>7.5858125737614359E-3</v>
      </c>
      <c r="C762" s="2">
        <f t="shared" si="97"/>
        <v>5.6908592081332338E-2</v>
      </c>
      <c r="D762" s="2">
        <f t="shared" si="97"/>
        <v>-0.25150901881879356</v>
      </c>
      <c r="E762" s="2"/>
      <c r="F762" s="2">
        <f t="shared" si="91"/>
        <v>1.8464597288612574E-2</v>
      </c>
      <c r="G762" s="2">
        <f t="shared" si="92"/>
        <v>0.23554190926537849</v>
      </c>
      <c r="H762" s="2">
        <f t="shared" si="93"/>
        <v>-0.99062513631014493</v>
      </c>
      <c r="I762" s="2"/>
      <c r="J762" s="2">
        <f t="shared" si="94"/>
        <v>3.3529452051880855E-2</v>
      </c>
      <c r="K762" s="2">
        <f t="shared" si="95"/>
        <v>0.44313887125930007</v>
      </c>
      <c r="L762" s="2">
        <f t="shared" si="96"/>
        <v>-1.8735564219293195</v>
      </c>
      <c r="N762">
        <v>4786</v>
      </c>
      <c r="O762">
        <v>0.77327345298281702</v>
      </c>
      <c r="P762">
        <v>5.80107972286772</v>
      </c>
      <c r="Q762">
        <v>-25.6380243444234</v>
      </c>
      <c r="S762">
        <v>4786</v>
      </c>
      <c r="T762">
        <v>0.77327345298281702</v>
      </c>
      <c r="U762">
        <v>5.80107972286772</v>
      </c>
      <c r="V762">
        <v>-25.6380243444234</v>
      </c>
      <c r="W762">
        <v>2.3156910537544801</v>
      </c>
      <c r="X762">
        <v>1.16109887271664</v>
      </c>
      <c r="Y762">
        <v>1.13397946992486</v>
      </c>
    </row>
    <row r="763" spans="1:25" x14ac:dyDescent="0.25">
      <c r="A763" s="1">
        <f t="shared" si="90"/>
        <v>4.79</v>
      </c>
      <c r="B763" s="2">
        <f t="shared" si="97"/>
        <v>7.2382018197890566E-3</v>
      </c>
      <c r="C763" s="2">
        <f t="shared" si="97"/>
        <v>5.6333164508400993E-2</v>
      </c>
      <c r="D763" s="2">
        <f t="shared" si="97"/>
        <v>-0.25625050002976008</v>
      </c>
      <c r="E763" s="2"/>
      <c r="F763" s="2">
        <f t="shared" si="91"/>
        <v>1.8494245317399679E-2</v>
      </c>
      <c r="G763" s="2">
        <f t="shared" si="92"/>
        <v>0.23576839277855799</v>
      </c>
      <c r="H763" s="2">
        <f t="shared" si="93"/>
        <v>-0.99164065534784218</v>
      </c>
      <c r="I763" s="2"/>
      <c r="J763" s="2">
        <f t="shared" si="94"/>
        <v>3.3603369737092888E-2</v>
      </c>
      <c r="K763" s="2">
        <f t="shared" si="95"/>
        <v>0.44408149186338802</v>
      </c>
      <c r="L763" s="2">
        <f t="shared" si="96"/>
        <v>-1.8775209535126358</v>
      </c>
      <c r="N763">
        <v>4790</v>
      </c>
      <c r="O763">
        <v>0.73783912536076002</v>
      </c>
      <c r="P763">
        <v>5.7424224779205897</v>
      </c>
      <c r="Q763">
        <v>-26.121355762462802</v>
      </c>
      <c r="S763">
        <v>4790</v>
      </c>
      <c r="T763">
        <v>0.73783912536076002</v>
      </c>
      <c r="U763">
        <v>5.7424224779205897</v>
      </c>
      <c r="V763">
        <v>-26.121355762462802</v>
      </c>
      <c r="W763">
        <v>-1.23249840313098</v>
      </c>
      <c r="X763">
        <v>-0.72849071149676703</v>
      </c>
      <c r="Y763">
        <v>-2.4478434408212801</v>
      </c>
    </row>
    <row r="764" spans="1:25" x14ac:dyDescent="0.25">
      <c r="A764" s="1">
        <f t="shared" si="90"/>
        <v>4.798</v>
      </c>
      <c r="B764" s="2">
        <f t="shared" si="97"/>
        <v>-9.8758587030726621E-3</v>
      </c>
      <c r="C764" s="2">
        <f t="shared" si="97"/>
        <v>3.882092701538687E-2</v>
      </c>
      <c r="D764" s="2">
        <f t="shared" si="97"/>
        <v>-0.22288454457399681</v>
      </c>
      <c r="E764" s="2"/>
      <c r="F764" s="2">
        <f t="shared" si="91"/>
        <v>1.8483694689866544E-2</v>
      </c>
      <c r="G764" s="2">
        <f t="shared" si="92"/>
        <v>0.23614900914465314</v>
      </c>
      <c r="H764" s="2">
        <f t="shared" si="93"/>
        <v>-0.99355719552625721</v>
      </c>
      <c r="I764" s="2"/>
      <c r="J764" s="2">
        <f t="shared" si="94"/>
        <v>3.3751281497121956E-2</v>
      </c>
      <c r="K764" s="2">
        <f t="shared" si="95"/>
        <v>0.44596916147108084</v>
      </c>
      <c r="L764" s="2">
        <f t="shared" si="96"/>
        <v>-1.8854617449161322</v>
      </c>
      <c r="N764">
        <v>4798</v>
      </c>
      <c r="O764">
        <v>-1.0067134253896699</v>
      </c>
      <c r="P764">
        <v>3.95728104132384</v>
      </c>
      <c r="Q764">
        <v>-22.720137061569499</v>
      </c>
      <c r="S764">
        <v>4798</v>
      </c>
      <c r="T764">
        <v>-1.0067134253896699</v>
      </c>
      <c r="U764">
        <v>3.95728104132384</v>
      </c>
      <c r="V764">
        <v>-22.720137061569499</v>
      </c>
      <c r="W764">
        <v>-0.34042790181536597</v>
      </c>
      <c r="X764">
        <v>-0.222503577177111</v>
      </c>
      <c r="Y764">
        <v>-1.43896276824596</v>
      </c>
    </row>
    <row r="765" spans="1:25" x14ac:dyDescent="0.25">
      <c r="A765" s="1">
        <f t="shared" si="90"/>
        <v>4.7990000000000004</v>
      </c>
      <c r="B765" s="2">
        <f t="shared" si="97"/>
        <v>-4.5982023599748694E-3</v>
      </c>
      <c r="C765" s="2">
        <f t="shared" si="97"/>
        <v>4.4633813137865963E-2</v>
      </c>
      <c r="D765" s="2">
        <f t="shared" si="97"/>
        <v>-0.23445933964943258</v>
      </c>
      <c r="E765" s="2"/>
      <c r="F765" s="2">
        <f t="shared" si="91"/>
        <v>1.8476457659335019E-2</v>
      </c>
      <c r="G765" s="2">
        <f t="shared" si="92"/>
        <v>0.23619073651472977</v>
      </c>
      <c r="H765" s="2">
        <f t="shared" si="93"/>
        <v>-0.99378586746836906</v>
      </c>
      <c r="I765" s="2"/>
      <c r="J765" s="2">
        <f t="shared" si="94"/>
        <v>3.3769761573296565E-2</v>
      </c>
      <c r="K765" s="2">
        <f t="shared" si="95"/>
        <v>0.44620533134391061</v>
      </c>
      <c r="L765" s="2">
        <f t="shared" si="96"/>
        <v>-1.8864554164476297</v>
      </c>
      <c r="N765">
        <v>4799</v>
      </c>
      <c r="O765">
        <v>-0.468726030578478</v>
      </c>
      <c r="P765">
        <v>4.5498280466733902</v>
      </c>
      <c r="Q765">
        <v>-23.900034622776001</v>
      </c>
      <c r="S765">
        <v>4799</v>
      </c>
      <c r="T765">
        <v>-0.468726030578478</v>
      </c>
      <c r="U765">
        <v>4.5498280466733902</v>
      </c>
      <c r="V765">
        <v>-23.900034622776001</v>
      </c>
      <c r="W765">
        <v>-6.1877042194331398E-2</v>
      </c>
      <c r="X765">
        <v>3.3869028339799998</v>
      </c>
      <c r="Y765">
        <v>-1.1597973380805899</v>
      </c>
    </row>
    <row r="766" spans="1:25" x14ac:dyDescent="0.25">
      <c r="A766" s="1">
        <f t="shared" si="90"/>
        <v>4.8070000000000004</v>
      </c>
      <c r="B766" s="2">
        <f t="shared" si="97"/>
        <v>-3.2005123016748305E-3</v>
      </c>
      <c r="C766" s="2">
        <f t="shared" si="97"/>
        <v>8.0722382230743558E-2</v>
      </c>
      <c r="D766" s="2">
        <f t="shared" si="97"/>
        <v>-0.35803253400716256</v>
      </c>
      <c r="E766" s="2"/>
      <c r="F766" s="2">
        <f t="shared" si="91"/>
        <v>1.8445262800688419E-2</v>
      </c>
      <c r="G766" s="2">
        <f t="shared" si="92"/>
        <v>0.23669216129620421</v>
      </c>
      <c r="H766" s="2">
        <f t="shared" si="93"/>
        <v>-0.99615583496299542</v>
      </c>
      <c r="I766" s="2"/>
      <c r="J766" s="2">
        <f t="shared" si="94"/>
        <v>3.391744845513666E-2</v>
      </c>
      <c r="K766" s="2">
        <f t="shared" si="95"/>
        <v>0.44809686293515433</v>
      </c>
      <c r="L766" s="2">
        <f t="shared" si="96"/>
        <v>-1.8944151832573553</v>
      </c>
      <c r="N766">
        <v>4807</v>
      </c>
      <c r="O766">
        <v>-0.32624997978336701</v>
      </c>
      <c r="P766">
        <v>8.2285812671502097</v>
      </c>
      <c r="Q766">
        <v>-36.4966905206078</v>
      </c>
      <c r="S766">
        <v>4807</v>
      </c>
      <c r="T766">
        <v>-0.32624997978336701</v>
      </c>
      <c r="U766">
        <v>8.2285812671502097</v>
      </c>
      <c r="V766">
        <v>-36.4966905206078</v>
      </c>
      <c r="W766">
        <v>2.5101040010144699E-2</v>
      </c>
      <c r="X766">
        <v>2.3305433046290802</v>
      </c>
      <c r="Y766">
        <v>-1.0825500089187801</v>
      </c>
    </row>
    <row r="767" spans="1:25" x14ac:dyDescent="0.25">
      <c r="A767" s="1">
        <f t="shared" si="90"/>
        <v>4.8109999999999999</v>
      </c>
      <c r="B767" s="2">
        <f t="shared" si="97"/>
        <v>-2.8303598377642874E-3</v>
      </c>
      <c r="C767" s="2">
        <f t="shared" si="97"/>
        <v>6.9339486164410422E-2</v>
      </c>
      <c r="D767" s="2">
        <f t="shared" si="97"/>
        <v>-0.31915852390797722</v>
      </c>
      <c r="E767" s="2"/>
      <c r="F767" s="2">
        <f t="shared" si="91"/>
        <v>1.8433201056409543E-2</v>
      </c>
      <c r="G767" s="2">
        <f t="shared" si="92"/>
        <v>0.23699228503299449</v>
      </c>
      <c r="H767" s="2">
        <f t="shared" si="93"/>
        <v>-0.99751021707882559</v>
      </c>
      <c r="I767" s="2"/>
      <c r="J767" s="2">
        <f t="shared" si="94"/>
        <v>3.3991205382850845E-2</v>
      </c>
      <c r="K767" s="2">
        <f t="shared" si="95"/>
        <v>0.44904423182781261</v>
      </c>
      <c r="L767" s="2">
        <f t="shared" si="96"/>
        <v>-1.8984025153614386</v>
      </c>
      <c r="N767">
        <v>4811</v>
      </c>
      <c r="O767">
        <v>-0.28851782240206802</v>
      </c>
      <c r="P767">
        <v>7.0682452766983097</v>
      </c>
      <c r="Q767">
        <v>-32.533998359630701</v>
      </c>
      <c r="S767">
        <v>4811</v>
      </c>
      <c r="T767">
        <v>-0.28851782240206802</v>
      </c>
      <c r="U767">
        <v>7.0682452766983097</v>
      </c>
      <c r="V767">
        <v>-32.533998359630701</v>
      </c>
      <c r="W767">
        <v>5.2260126125552697E-2</v>
      </c>
      <c r="X767">
        <v>-1.4227520474558799</v>
      </c>
      <c r="Y767">
        <v>-2.78446697272354</v>
      </c>
    </row>
    <row r="768" spans="1:25" x14ac:dyDescent="0.25">
      <c r="A768" s="1">
        <f t="shared" si="90"/>
        <v>4.819</v>
      </c>
      <c r="B768" s="2">
        <f t="shared" si="97"/>
        <v>3.13116726600184E-2</v>
      </c>
      <c r="C768" s="2">
        <f t="shared" si="97"/>
        <v>8.4122273386466342E-2</v>
      </c>
      <c r="D768" s="2">
        <f t="shared" si="97"/>
        <v>-0.24076677145587908</v>
      </c>
      <c r="E768" s="2"/>
      <c r="F768" s="2">
        <f t="shared" si="91"/>
        <v>1.8547126307698562E-2</v>
      </c>
      <c r="G768" s="2">
        <f t="shared" si="92"/>
        <v>0.23760613207119799</v>
      </c>
      <c r="H768" s="2">
        <f t="shared" si="93"/>
        <v>-0.99974991826028103</v>
      </c>
      <c r="I768" s="2"/>
      <c r="J768" s="2">
        <f t="shared" si="94"/>
        <v>3.413912669230728E-2</v>
      </c>
      <c r="K768" s="2">
        <f t="shared" si="95"/>
        <v>0.45094262549622938</v>
      </c>
      <c r="L768" s="2">
        <f t="shared" si="96"/>
        <v>-1.9063915559027951</v>
      </c>
      <c r="N768">
        <v>4819</v>
      </c>
      <c r="O768">
        <v>3.19181168807527</v>
      </c>
      <c r="P768">
        <v>8.5751552891402998</v>
      </c>
      <c r="Q768">
        <v>-24.542994032199701</v>
      </c>
      <c r="S768">
        <v>4819</v>
      </c>
      <c r="T768">
        <v>3.19181168807527</v>
      </c>
      <c r="U768">
        <v>8.5751552891402998</v>
      </c>
      <c r="V768">
        <v>-24.542994032199701</v>
      </c>
      <c r="W768">
        <v>6.0740606953930701E-2</v>
      </c>
      <c r="X768">
        <v>-0.40401073353191103</v>
      </c>
      <c r="Y768">
        <v>-2.25540114186912</v>
      </c>
    </row>
    <row r="769" spans="1:25" x14ac:dyDescent="0.25">
      <c r="A769" s="1">
        <f t="shared" si="90"/>
        <v>4.819</v>
      </c>
      <c r="B769" s="2">
        <f t="shared" si="97"/>
        <v>2.0733561007810649E-2</v>
      </c>
      <c r="C769" s="2">
        <f t="shared" si="97"/>
        <v>7.7686398707533424E-2</v>
      </c>
      <c r="D769" s="2">
        <f t="shared" si="97"/>
        <v>-0.26110493860685458</v>
      </c>
      <c r="E769" s="2"/>
      <c r="F769" s="2">
        <f t="shared" si="91"/>
        <v>1.8547126307698562E-2</v>
      </c>
      <c r="G769" s="2">
        <f t="shared" si="92"/>
        <v>0.23760613207119799</v>
      </c>
      <c r="H769" s="2">
        <f t="shared" si="93"/>
        <v>-0.99974991826028103</v>
      </c>
      <c r="I769" s="2"/>
      <c r="J769" s="2">
        <f t="shared" si="94"/>
        <v>3.413912669230728E-2</v>
      </c>
      <c r="K769" s="2">
        <f t="shared" si="95"/>
        <v>0.45094262549622938</v>
      </c>
      <c r="L769" s="2">
        <f t="shared" si="96"/>
        <v>-1.9063915559027951</v>
      </c>
      <c r="N769">
        <v>4819</v>
      </c>
      <c r="O769">
        <v>2.1135128448328899</v>
      </c>
      <c r="P769">
        <v>7.9191028244172701</v>
      </c>
      <c r="Q769">
        <v>-26.6162016928496</v>
      </c>
      <c r="S769">
        <v>4819</v>
      </c>
      <c r="T769">
        <v>2.1135128448328899</v>
      </c>
      <c r="U769">
        <v>7.9191028244172701</v>
      </c>
      <c r="V769">
        <v>-26.6162016928496</v>
      </c>
      <c r="W769">
        <v>1.7511365857594501</v>
      </c>
      <c r="X769">
        <v>-0.13767177819307799</v>
      </c>
      <c r="Y769">
        <v>-2.1090043535559402</v>
      </c>
    </row>
    <row r="770" spans="1:25" x14ac:dyDescent="0.25">
      <c r="A770" s="1">
        <f t="shared" si="90"/>
        <v>4.827</v>
      </c>
      <c r="B770" s="2">
        <f t="shared" si="97"/>
        <v>-1.6111861431546141E-2</v>
      </c>
      <c r="C770" s="2">
        <f t="shared" si="97"/>
        <v>2.4074736474706707E-2</v>
      </c>
      <c r="D770" s="2">
        <f t="shared" si="97"/>
        <v>-0.24875426986131813</v>
      </c>
      <c r="E770" s="2"/>
      <c r="F770" s="2">
        <f t="shared" si="91"/>
        <v>1.8565613106003621E-2</v>
      </c>
      <c r="G770" s="2">
        <f t="shared" si="92"/>
        <v>0.23801317661192695</v>
      </c>
      <c r="H770" s="2">
        <f t="shared" si="93"/>
        <v>-1.0017893550941537</v>
      </c>
      <c r="I770" s="2"/>
      <c r="J770" s="2">
        <f t="shared" si="94"/>
        <v>3.4287577649962091E-2</v>
      </c>
      <c r="K770" s="2">
        <f t="shared" si="95"/>
        <v>0.4528451027309619</v>
      </c>
      <c r="L770" s="2">
        <f t="shared" si="96"/>
        <v>-1.9143977129962129</v>
      </c>
      <c r="N770">
        <v>4827</v>
      </c>
      <c r="O770">
        <v>-1.6423915832361</v>
      </c>
      <c r="P770">
        <v>2.4541015774420698</v>
      </c>
      <c r="Q770">
        <v>-25.357214053141501</v>
      </c>
      <c r="S770">
        <v>4827</v>
      </c>
      <c r="T770">
        <v>-1.6423915832361</v>
      </c>
      <c r="U770">
        <v>2.4541015774420698</v>
      </c>
      <c r="V770">
        <v>-25.357214053141501</v>
      </c>
      <c r="W770">
        <v>1.2789662273649001</v>
      </c>
      <c r="X770">
        <v>-6.8040324004036798E-2</v>
      </c>
      <c r="Y770">
        <v>-2.0684951798793798</v>
      </c>
    </row>
    <row r="771" spans="1:25" x14ac:dyDescent="0.25">
      <c r="A771" s="1">
        <f t="shared" si="90"/>
        <v>4.827</v>
      </c>
      <c r="B771" s="2">
        <f t="shared" si="97"/>
        <v>-6.2496928039326959E-3</v>
      </c>
      <c r="C771" s="2">
        <f t="shared" si="97"/>
        <v>4.1268040895784702E-2</v>
      </c>
      <c r="D771" s="2">
        <f t="shared" si="97"/>
        <v>-0.2555862744868112</v>
      </c>
      <c r="E771" s="2"/>
      <c r="F771" s="2">
        <f t="shared" si="91"/>
        <v>1.8565613106003621E-2</v>
      </c>
      <c r="G771" s="2">
        <f t="shared" si="92"/>
        <v>0.23801317661192695</v>
      </c>
      <c r="H771" s="2">
        <f t="shared" si="93"/>
        <v>-1.0017893550941537</v>
      </c>
      <c r="I771" s="2"/>
      <c r="J771" s="2">
        <f t="shared" si="94"/>
        <v>3.4287577649962091E-2</v>
      </c>
      <c r="K771" s="2">
        <f t="shared" si="95"/>
        <v>0.4528451027309619</v>
      </c>
      <c r="L771" s="2">
        <f t="shared" si="96"/>
        <v>-1.9143977129962129</v>
      </c>
      <c r="N771">
        <v>4827</v>
      </c>
      <c r="O771">
        <v>-0.63707368031933698</v>
      </c>
      <c r="P771">
        <v>4.2067319975315698</v>
      </c>
      <c r="Q771">
        <v>-26.053646736678001</v>
      </c>
      <c r="S771">
        <v>4827</v>
      </c>
      <c r="T771">
        <v>-0.63707368031933698</v>
      </c>
      <c r="U771">
        <v>4.2067319975315698</v>
      </c>
      <c r="V771">
        <v>-26.053646736678001</v>
      </c>
      <c r="W771">
        <v>1.13153005609323</v>
      </c>
      <c r="X771">
        <v>-1.78839668904733</v>
      </c>
      <c r="Y771">
        <v>1.38929788296192</v>
      </c>
    </row>
    <row r="772" spans="1:25" x14ac:dyDescent="0.25">
      <c r="A772" s="1">
        <f t="shared" si="90"/>
        <v>4.8390000000000004</v>
      </c>
      <c r="B772" s="2">
        <f t="shared" si="97"/>
        <v>-3.6378791222553683E-3</v>
      </c>
      <c r="C772" s="2">
        <f t="shared" si="97"/>
        <v>2.7811461354390866E-2</v>
      </c>
      <c r="D772" s="2">
        <f t="shared" si="97"/>
        <v>-0.25723360861846911</v>
      </c>
      <c r="E772" s="2"/>
      <c r="F772" s="2">
        <f t="shared" si="91"/>
        <v>1.8506287674446491E-2</v>
      </c>
      <c r="G772" s="2">
        <f t="shared" si="92"/>
        <v>0.238427653625428</v>
      </c>
      <c r="H772" s="2">
        <f t="shared" si="93"/>
        <v>-1.0048662743927854</v>
      </c>
      <c r="I772" s="2"/>
      <c r="J772" s="2">
        <f t="shared" si="94"/>
        <v>3.4510009054644797E-2</v>
      </c>
      <c r="K772" s="2">
        <f t="shared" si="95"/>
        <v>0.45570374771238614</v>
      </c>
      <c r="L772" s="2">
        <f t="shared" si="96"/>
        <v>-1.926437646773135</v>
      </c>
      <c r="N772">
        <v>4839</v>
      </c>
      <c r="O772">
        <v>-0.37083375354285097</v>
      </c>
      <c r="P772">
        <v>2.8350113511101802</v>
      </c>
      <c r="Q772">
        <v>-26.221570705246599</v>
      </c>
      <c r="S772">
        <v>4839</v>
      </c>
      <c r="T772">
        <v>-0.37083375354285097</v>
      </c>
      <c r="U772">
        <v>2.8350113511101802</v>
      </c>
      <c r="V772">
        <v>-26.221570705246599</v>
      </c>
      <c r="W772">
        <v>1.08549280658617</v>
      </c>
      <c r="X772">
        <v>-1.23816535044702</v>
      </c>
      <c r="Y772">
        <v>0.34609714976406097</v>
      </c>
    </row>
    <row r="773" spans="1:25" x14ac:dyDescent="0.25">
      <c r="A773" s="1">
        <f t="shared" si="90"/>
        <v>4.84</v>
      </c>
      <c r="B773" s="2">
        <f t="shared" si="97"/>
        <v>-2.9461883830910734E-3</v>
      </c>
      <c r="C773" s="2">
        <f t="shared" si="97"/>
        <v>3.4550038821986005E-2</v>
      </c>
      <c r="D773" s="2">
        <f t="shared" si="97"/>
        <v>-0.25763081410793925</v>
      </c>
      <c r="E773" s="2"/>
      <c r="F773" s="2">
        <f t="shared" si="91"/>
        <v>1.8502995640693819E-2</v>
      </c>
      <c r="G773" s="2">
        <f t="shared" si="92"/>
        <v>0.23845883437551618</v>
      </c>
      <c r="H773" s="2">
        <f t="shared" si="93"/>
        <v>-1.0051237066041485</v>
      </c>
      <c r="I773" s="2"/>
      <c r="J773" s="2">
        <f t="shared" si="94"/>
        <v>3.452851369630236E-2</v>
      </c>
      <c r="K773" s="2">
        <f t="shared" si="95"/>
        <v>0.45594219095638649</v>
      </c>
      <c r="L773" s="2">
        <f t="shared" si="96"/>
        <v>-1.927442641763633</v>
      </c>
      <c r="N773">
        <v>4840</v>
      </c>
      <c r="O773">
        <v>-0.30032501356687802</v>
      </c>
      <c r="P773">
        <v>3.5219203692136598</v>
      </c>
      <c r="Q773">
        <v>-26.262060561461698</v>
      </c>
      <c r="S773">
        <v>4840</v>
      </c>
      <c r="T773">
        <v>-0.30032501356687802</v>
      </c>
      <c r="U773">
        <v>3.5219203692136598</v>
      </c>
      <c r="V773">
        <v>-26.262060561461698</v>
      </c>
      <c r="W773">
        <v>1.07111758018213</v>
      </c>
      <c r="X773">
        <v>-6.3099955658214402</v>
      </c>
      <c r="Y773">
        <v>5.74350816439426E-2</v>
      </c>
    </row>
    <row r="774" spans="1:25" x14ac:dyDescent="0.25">
      <c r="A774" s="1">
        <f t="shared" si="90"/>
        <v>4.8479999999999999</v>
      </c>
      <c r="B774" s="2">
        <f t="shared" si="97"/>
        <v>1.4258995385260386E-2</v>
      </c>
      <c r="C774" s="2">
        <f t="shared" si="97"/>
        <v>8.8230792027214677E-2</v>
      </c>
      <c r="D774" s="2">
        <f t="shared" si="97"/>
        <v>-0.25772658836395185</v>
      </c>
      <c r="E774" s="2"/>
      <c r="F774" s="2">
        <f t="shared" si="91"/>
        <v>1.8548246868702496E-2</v>
      </c>
      <c r="G774" s="2">
        <f t="shared" si="92"/>
        <v>0.23894995769891297</v>
      </c>
      <c r="H774" s="2">
        <f t="shared" si="93"/>
        <v>-1.007185136214036</v>
      </c>
      <c r="I774" s="2"/>
      <c r="J774" s="2">
        <f t="shared" si="94"/>
        <v>3.4676718666339944E-2</v>
      </c>
      <c r="K774" s="2">
        <f t="shared" si="95"/>
        <v>0.45785182612468422</v>
      </c>
      <c r="L774" s="2">
        <f t="shared" si="96"/>
        <v>-1.9354918771349057</v>
      </c>
      <c r="N774">
        <v>4848</v>
      </c>
      <c r="O774">
        <v>1.45351634916008</v>
      </c>
      <c r="P774">
        <v>8.9939645287680605</v>
      </c>
      <c r="Q774">
        <v>-26.271823482563899</v>
      </c>
      <c r="S774">
        <v>4848</v>
      </c>
      <c r="T774">
        <v>1.45351634916008</v>
      </c>
      <c r="U774">
        <v>8.9939645287680605</v>
      </c>
      <c r="V774">
        <v>-26.271823482563899</v>
      </c>
      <c r="W774">
        <v>1.06662888599687</v>
      </c>
      <c r="X774">
        <v>-4.6359710050776197</v>
      </c>
      <c r="Y774">
        <v>-2.2440043938028498E-2</v>
      </c>
    </row>
    <row r="775" spans="1:25" x14ac:dyDescent="0.25">
      <c r="A775" s="1">
        <f t="shared" ref="A775:A838" si="98">N775/1000</f>
        <v>4.8479999999999999</v>
      </c>
      <c r="B775" s="2">
        <f t="shared" si="97"/>
        <v>9.0054713550722556E-3</v>
      </c>
      <c r="C775" s="2">
        <f t="shared" si="97"/>
        <v>7.1053257406238399E-2</v>
      </c>
      <c r="D775" s="2">
        <f t="shared" si="97"/>
        <v>-0.25774968146905264</v>
      </c>
      <c r="E775" s="2"/>
      <c r="F775" s="2">
        <f t="shared" ref="F775:F838" si="99">((A775-A774)*(B775+B774)/2)+F774</f>
        <v>1.8548246868702496E-2</v>
      </c>
      <c r="G775" s="2">
        <f t="shared" ref="G775:G838" si="100">((A775-A774)*(C775+C774)/2)+G774</f>
        <v>0.23894995769891297</v>
      </c>
      <c r="H775" s="2">
        <f t="shared" ref="H775:H838" si="101">((A775-A774)*(D775+D774)/2)+H774</f>
        <v>-1.007185136214036</v>
      </c>
      <c r="I775" s="2"/>
      <c r="J775" s="2">
        <f t="shared" ref="J775:J838" si="102">((A775-A774)*(F775+F774)/2)+J774</f>
        <v>3.4676718666339944E-2</v>
      </c>
      <c r="K775" s="2">
        <f t="shared" ref="K775:K838" si="103">((A775-A774)*(G775+G774)/2)+K774</f>
        <v>0.45785182612468422</v>
      </c>
      <c r="L775" s="2">
        <f t="shared" ref="L775:L838" si="104">((A775-A774)*(H775+H774)/2)+L774</f>
        <v>-1.9354918771349057</v>
      </c>
      <c r="N775">
        <v>4848</v>
      </c>
      <c r="O775">
        <v>0.91798892508381802</v>
      </c>
      <c r="P775">
        <v>7.2429416316247099</v>
      </c>
      <c r="Q775">
        <v>-26.274177519781102</v>
      </c>
      <c r="S775">
        <v>4848</v>
      </c>
      <c r="T775">
        <v>0.91798892508381802</v>
      </c>
      <c r="U775">
        <v>7.2429416316247099</v>
      </c>
      <c r="V775">
        <v>-26.274177519781102</v>
      </c>
      <c r="W775">
        <v>1.0652272819509601</v>
      </c>
      <c r="X775">
        <v>2.7559277427516</v>
      </c>
      <c r="Y775">
        <v>-4.4542136285266903E-2</v>
      </c>
    </row>
    <row r="776" spans="1:25" x14ac:dyDescent="0.25">
      <c r="A776" s="1">
        <f t="shared" si="98"/>
        <v>4.8600000000000003</v>
      </c>
      <c r="B776" s="2">
        <f t="shared" si="97"/>
        <v>7.6141722952845969E-3</v>
      </c>
      <c r="C776" s="2">
        <f t="shared" si="97"/>
        <v>6.7132538420872342E-2</v>
      </c>
      <c r="D776" s="2">
        <f t="shared" si="97"/>
        <v>-0.30951908301516706</v>
      </c>
      <c r="E776" s="2"/>
      <c r="F776" s="2">
        <f t="shared" si="99"/>
        <v>1.8647964730604642E-2</v>
      </c>
      <c r="G776" s="2">
        <f t="shared" si="100"/>
        <v>0.23977907247387567</v>
      </c>
      <c r="H776" s="2">
        <f t="shared" si="101"/>
        <v>-1.0105887488009415</v>
      </c>
      <c r="I776" s="2"/>
      <c r="J776" s="2">
        <f t="shared" si="102"/>
        <v>3.4899895935935794E-2</v>
      </c>
      <c r="K776" s="2">
        <f t="shared" si="103"/>
        <v>0.46072420030572109</v>
      </c>
      <c r="L776" s="2">
        <f t="shared" si="104"/>
        <v>-1.9475985204449959</v>
      </c>
      <c r="N776">
        <v>4860</v>
      </c>
      <c r="O776">
        <v>0.77616435222065205</v>
      </c>
      <c r="P776">
        <v>6.8432760877545702</v>
      </c>
      <c r="Q776">
        <v>-31.5513846090894</v>
      </c>
      <c r="S776">
        <v>4860</v>
      </c>
      <c r="T776">
        <v>0.77616435222065205</v>
      </c>
      <c r="U776">
        <v>6.8432760877545702</v>
      </c>
      <c r="V776">
        <v>-31.5513846090894</v>
      </c>
      <c r="W776">
        <v>1.0647896281878799</v>
      </c>
      <c r="X776">
        <v>0.688460136950933</v>
      </c>
      <c r="Y776">
        <v>-5.065796374177E-2</v>
      </c>
    </row>
    <row r="777" spans="1:25" x14ac:dyDescent="0.25">
      <c r="A777" s="1">
        <f t="shared" si="98"/>
        <v>4.8600000000000003</v>
      </c>
      <c r="B777" s="2">
        <f t="shared" si="97"/>
        <v>7.2457123695960617E-3</v>
      </c>
      <c r="C777" s="2">
        <f t="shared" si="97"/>
        <v>6.6237646476166895E-2</v>
      </c>
      <c r="D777" s="2">
        <f t="shared" si="97"/>
        <v>-0.29257173002980874</v>
      </c>
      <c r="E777" s="2"/>
      <c r="F777" s="2">
        <f t="shared" si="99"/>
        <v>1.8647964730604642E-2</v>
      </c>
      <c r="G777" s="2">
        <f t="shared" si="100"/>
        <v>0.23977907247387567</v>
      </c>
      <c r="H777" s="2">
        <f t="shared" si="101"/>
        <v>-1.0105887488009415</v>
      </c>
      <c r="I777" s="2"/>
      <c r="J777" s="2">
        <f t="shared" si="102"/>
        <v>3.4899895935935794E-2</v>
      </c>
      <c r="K777" s="2">
        <f t="shared" si="103"/>
        <v>0.46072420030572109</v>
      </c>
      <c r="L777" s="2">
        <f t="shared" si="104"/>
        <v>-1.9475985204449959</v>
      </c>
      <c r="N777">
        <v>4860</v>
      </c>
      <c r="O777">
        <v>0.73860472676820199</v>
      </c>
      <c r="P777">
        <v>6.7520536672953</v>
      </c>
      <c r="Q777">
        <v>-29.823825691111999</v>
      </c>
      <c r="S777">
        <v>4860</v>
      </c>
      <c r="T777">
        <v>0.73860472676820199</v>
      </c>
      <c r="U777">
        <v>6.7520536672953</v>
      </c>
      <c r="V777">
        <v>-29.823825691111999</v>
      </c>
      <c r="W777">
        <v>-0.62309496122686803</v>
      </c>
      <c r="X777">
        <v>-1.5906177831266399</v>
      </c>
      <c r="Y777">
        <v>-1.7756421862520499</v>
      </c>
    </row>
    <row r="778" spans="1:25" x14ac:dyDescent="0.25">
      <c r="A778" s="1">
        <f t="shared" si="98"/>
        <v>4.8680000000000003</v>
      </c>
      <c r="B778" s="2">
        <f t="shared" si="97"/>
        <v>7.148132545989251E-3</v>
      </c>
      <c r="C778" s="2">
        <f t="shared" si="97"/>
        <v>4.8652492231406962E-2</v>
      </c>
      <c r="D778" s="2">
        <f t="shared" si="97"/>
        <v>-0.25397615913816535</v>
      </c>
      <c r="E778" s="2"/>
      <c r="F778" s="2">
        <f t="shared" si="99"/>
        <v>1.8705540110266983E-2</v>
      </c>
      <c r="G778" s="2">
        <f t="shared" si="100"/>
        <v>0.24023863302870596</v>
      </c>
      <c r="H778" s="2">
        <f t="shared" si="101"/>
        <v>-1.0127749403576134</v>
      </c>
      <c r="I778" s="2"/>
      <c r="J778" s="2">
        <f t="shared" si="102"/>
        <v>3.5049309955299278E-2</v>
      </c>
      <c r="K778" s="2">
        <f t="shared" si="103"/>
        <v>0.46264427112773143</v>
      </c>
      <c r="L778" s="2">
        <f t="shared" si="104"/>
        <v>-1.9556919752016302</v>
      </c>
      <c r="N778">
        <v>4868</v>
      </c>
      <c r="O778">
        <v>0.72865775188473503</v>
      </c>
      <c r="P778">
        <v>4.9594793304186497</v>
      </c>
      <c r="Q778">
        <v>-25.889516731719201</v>
      </c>
      <c r="S778">
        <v>4868</v>
      </c>
      <c r="T778">
        <v>0.72865775188473503</v>
      </c>
      <c r="U778">
        <v>4.9594793304186497</v>
      </c>
      <c r="V778">
        <v>-25.889516731719201</v>
      </c>
      <c r="W778">
        <v>-0.150140416299297</v>
      </c>
      <c r="X778">
        <v>-1.1864581835038499</v>
      </c>
      <c r="Y778">
        <v>-1.25295925218048</v>
      </c>
    </row>
    <row r="779" spans="1:25" x14ac:dyDescent="0.25">
      <c r="A779" s="1">
        <f t="shared" si="98"/>
        <v>4.8680000000000003</v>
      </c>
      <c r="B779" s="2">
        <f t="shared" si="97"/>
        <v>7.122290327307418E-3</v>
      </c>
      <c r="C779" s="2">
        <f t="shared" si="97"/>
        <v>5.4448735331518242E-2</v>
      </c>
      <c r="D779" s="2">
        <f t="shared" si="97"/>
        <v>-0.26428998843924772</v>
      </c>
      <c r="E779" s="2"/>
      <c r="F779" s="2">
        <f t="shared" si="99"/>
        <v>1.8705540110266983E-2</v>
      </c>
      <c r="G779" s="2">
        <f t="shared" si="100"/>
        <v>0.24023863302870596</v>
      </c>
      <c r="H779" s="2">
        <f t="shared" si="101"/>
        <v>-1.0127749403576134</v>
      </c>
      <c r="I779" s="2"/>
      <c r="J779" s="2">
        <f t="shared" si="102"/>
        <v>3.5049309955299278E-2</v>
      </c>
      <c r="K779" s="2">
        <f t="shared" si="103"/>
        <v>0.46264427112773143</v>
      </c>
      <c r="L779" s="2">
        <f t="shared" si="104"/>
        <v>-1.9556919752016302</v>
      </c>
      <c r="N779">
        <v>4868</v>
      </c>
      <c r="O779">
        <v>0.72602347882848295</v>
      </c>
      <c r="P779">
        <v>5.55032979933927</v>
      </c>
      <c r="Q779">
        <v>-26.940875478006902</v>
      </c>
      <c r="S779">
        <v>4868</v>
      </c>
      <c r="T779">
        <v>0.72602347882848295</v>
      </c>
      <c r="U779">
        <v>5.55032979933927</v>
      </c>
      <c r="V779">
        <v>-26.940875478006902</v>
      </c>
      <c r="W779">
        <v>-6.7534511056474003</v>
      </c>
      <c r="X779">
        <v>2.3963265143240702</v>
      </c>
      <c r="Y779">
        <v>0.61496326070200302</v>
      </c>
    </row>
    <row r="780" spans="1:25" x14ac:dyDescent="0.25">
      <c r="A780" s="1">
        <f t="shared" si="98"/>
        <v>4.8760000000000003</v>
      </c>
      <c r="B780" s="2">
        <f t="shared" si="97"/>
        <v>-9.906555726552831E-3</v>
      </c>
      <c r="C780" s="2">
        <f t="shared" si="97"/>
        <v>9.0533505706174078E-2</v>
      </c>
      <c r="D780" s="2">
        <f t="shared" si="97"/>
        <v>-0.26677686073619666</v>
      </c>
      <c r="E780" s="2"/>
      <c r="F780" s="2">
        <f t="shared" si="99"/>
        <v>1.869440304867E-2</v>
      </c>
      <c r="G780" s="2">
        <f t="shared" si="100"/>
        <v>0.24081856199285673</v>
      </c>
      <c r="H780" s="2">
        <f t="shared" si="101"/>
        <v>-1.0148992077543151</v>
      </c>
      <c r="I780" s="2"/>
      <c r="J780" s="2">
        <f t="shared" si="102"/>
        <v>3.5198909727935025E-2</v>
      </c>
      <c r="K780" s="2">
        <f t="shared" si="103"/>
        <v>0.46456849990781768</v>
      </c>
      <c r="L780" s="2">
        <f t="shared" si="104"/>
        <v>-1.963802671794078</v>
      </c>
      <c r="N780">
        <v>4876</v>
      </c>
      <c r="O780">
        <v>-1.0098425817077299</v>
      </c>
      <c r="P780">
        <v>9.2286957906395592</v>
      </c>
      <c r="Q780">
        <v>-27.194379279938499</v>
      </c>
      <c r="S780">
        <v>4876</v>
      </c>
      <c r="T780">
        <v>-1.0098425817077299</v>
      </c>
      <c r="U780">
        <v>9.2286957906395592</v>
      </c>
      <c r="V780">
        <v>-27.194379279938499</v>
      </c>
      <c r="W780">
        <v>-4.8153485298420504</v>
      </c>
      <c r="X780">
        <v>1.3330070244605801</v>
      </c>
      <c r="Y780">
        <v>0.13183250599471599</v>
      </c>
    </row>
    <row r="781" spans="1:25" x14ac:dyDescent="0.25">
      <c r="A781" s="1">
        <f t="shared" si="98"/>
        <v>4.88</v>
      </c>
      <c r="B781" s="2">
        <f t="shared" si="97"/>
        <v>-4.6063319011477788E-3</v>
      </c>
      <c r="C781" s="2">
        <f t="shared" si="97"/>
        <v>7.9149742594192024E-2</v>
      </c>
      <c r="D781" s="2">
        <f t="shared" si="97"/>
        <v>-0.26737649581263517</v>
      </c>
      <c r="E781" s="2"/>
      <c r="F781" s="2">
        <f t="shared" si="99"/>
        <v>1.8665377273414604E-2</v>
      </c>
      <c r="G781" s="2">
        <f t="shared" si="100"/>
        <v>0.24115792848945741</v>
      </c>
      <c r="H781" s="2">
        <f t="shared" si="101"/>
        <v>-1.0159675144674127</v>
      </c>
      <c r="I781" s="2"/>
      <c r="J781" s="2">
        <f t="shared" si="102"/>
        <v>3.5273629288579189E-2</v>
      </c>
      <c r="K781" s="2">
        <f t="shared" si="103"/>
        <v>0.4655324528887822</v>
      </c>
      <c r="L781" s="2">
        <f t="shared" si="104"/>
        <v>-1.967864405238521</v>
      </c>
      <c r="N781">
        <v>4880</v>
      </c>
      <c r="O781">
        <v>-0.469554729984483</v>
      </c>
      <c r="P781">
        <v>8.0682714163294609</v>
      </c>
      <c r="Q781">
        <v>-27.2555041603094</v>
      </c>
      <c r="S781">
        <v>4880</v>
      </c>
      <c r="T781">
        <v>-0.469554729984483</v>
      </c>
      <c r="U781">
        <v>8.0682714163294609</v>
      </c>
      <c r="V781">
        <v>-27.2555041603094</v>
      </c>
      <c r="W781">
        <v>-0.83467612860505902</v>
      </c>
      <c r="X781">
        <v>-0.68354717487572303</v>
      </c>
      <c r="Y781">
        <v>5.1680220952174301</v>
      </c>
    </row>
    <row r="782" spans="1:25" x14ac:dyDescent="0.25">
      <c r="A782" s="1">
        <f t="shared" si="98"/>
        <v>4.8890000000000002</v>
      </c>
      <c r="B782" s="2">
        <f t="shared" si="97"/>
        <v>3.0841339175714064E-2</v>
      </c>
      <c r="C782" s="2">
        <f t="shared" si="97"/>
        <v>4.178963811164247E-2</v>
      </c>
      <c r="D782" s="2">
        <f t="shared" si="97"/>
        <v>-0.25026646881463516</v>
      </c>
      <c r="E782" s="2"/>
      <c r="F782" s="2">
        <f t="shared" si="99"/>
        <v>1.8783434806150155E-2</v>
      </c>
      <c r="G782" s="2">
        <f t="shared" si="100"/>
        <v>0.24170215570263368</v>
      </c>
      <c r="H782" s="2">
        <f t="shared" si="101"/>
        <v>-1.0182969078082356</v>
      </c>
      <c r="I782" s="2"/>
      <c r="J782" s="2">
        <f t="shared" si="102"/>
        <v>3.5442148942937235E-2</v>
      </c>
      <c r="K782" s="2">
        <f t="shared" si="103"/>
        <v>0.46770532326764669</v>
      </c>
      <c r="L782" s="2">
        <f t="shared" si="104"/>
        <v>-1.9770185951387618</v>
      </c>
      <c r="N782">
        <v>4889</v>
      </c>
      <c r="O782">
        <v>3.1438673981359901</v>
      </c>
      <c r="P782">
        <v>4.2599019481796603</v>
      </c>
      <c r="Q782">
        <v>-25.511362774172799</v>
      </c>
      <c r="S782">
        <v>4889</v>
      </c>
      <c r="T782">
        <v>3.1438673981359901</v>
      </c>
      <c r="U782">
        <v>4.2599019481796603</v>
      </c>
      <c r="V782">
        <v>-25.511362774172799</v>
      </c>
      <c r="W782">
        <v>-1.59170293579236</v>
      </c>
      <c r="X782">
        <v>-0.21075357309926099</v>
      </c>
      <c r="Y782">
        <v>3.56157642853701</v>
      </c>
    </row>
    <row r="783" spans="1:25" x14ac:dyDescent="0.25">
      <c r="A783" s="1">
        <f t="shared" si="98"/>
        <v>4.8890000000000002</v>
      </c>
      <c r="B783" s="2">
        <f t="shared" si="97"/>
        <v>2.0609001848903394E-2</v>
      </c>
      <c r="C783" s="2">
        <f t="shared" si="97"/>
        <v>5.2882310170115777E-2</v>
      </c>
      <c r="D783" s="2">
        <f t="shared" si="97"/>
        <v>-0.25595089615881134</v>
      </c>
      <c r="E783" s="2"/>
      <c r="F783" s="2">
        <f t="shared" si="99"/>
        <v>1.8783434806150155E-2</v>
      </c>
      <c r="G783" s="2">
        <f t="shared" si="100"/>
        <v>0.24170215570263368</v>
      </c>
      <c r="H783" s="2">
        <f t="shared" si="101"/>
        <v>-1.0182969078082356</v>
      </c>
      <c r="I783" s="2"/>
      <c r="J783" s="2">
        <f t="shared" si="102"/>
        <v>3.5442148942937235E-2</v>
      </c>
      <c r="K783" s="2">
        <f t="shared" si="103"/>
        <v>0.46770532326764669</v>
      </c>
      <c r="L783" s="2">
        <f t="shared" si="104"/>
        <v>-1.9770185951387618</v>
      </c>
      <c r="N783">
        <v>4889</v>
      </c>
      <c r="O783">
        <v>2.1008156828647699</v>
      </c>
      <c r="P783">
        <v>5.3906534322238304</v>
      </c>
      <c r="Q783">
        <v>-26.090815102834998</v>
      </c>
      <c r="S783">
        <v>4889</v>
      </c>
      <c r="T783">
        <v>2.1008156828647699</v>
      </c>
      <c r="U783">
        <v>5.3906534322238304</v>
      </c>
      <c r="V783">
        <v>-26.090815102834998</v>
      </c>
      <c r="W783">
        <v>1.5474097397106801</v>
      </c>
      <c r="X783">
        <v>-5.3028290515719503</v>
      </c>
      <c r="Y783">
        <v>1.3937680147048701</v>
      </c>
    </row>
    <row r="784" spans="1:25" x14ac:dyDescent="0.25">
      <c r="A784" s="1">
        <f t="shared" si="98"/>
        <v>4.8970000000000002</v>
      </c>
      <c r="B784" s="2">
        <f t="shared" si="97"/>
        <v>-1.6144848630173143E-2</v>
      </c>
      <c r="C784" s="2">
        <f t="shared" si="97"/>
        <v>3.803328021866173E-2</v>
      </c>
      <c r="D784" s="2">
        <f t="shared" si="97"/>
        <v>-0.24006691514792525</v>
      </c>
      <c r="E784" s="2"/>
      <c r="F784" s="2">
        <f t="shared" si="99"/>
        <v>1.8801291419025076E-2</v>
      </c>
      <c r="G784" s="2">
        <f t="shared" si="100"/>
        <v>0.24206581806418878</v>
      </c>
      <c r="H784" s="2">
        <f t="shared" si="101"/>
        <v>-1.0202809790534626</v>
      </c>
      <c r="I784" s="2"/>
      <c r="J784" s="2">
        <f t="shared" si="102"/>
        <v>3.5592487847837938E-2</v>
      </c>
      <c r="K784" s="2">
        <f t="shared" si="103"/>
        <v>0.469640395162714</v>
      </c>
      <c r="L784" s="2">
        <f t="shared" si="104"/>
        <v>-1.9851729066862085</v>
      </c>
      <c r="N784">
        <v>4897</v>
      </c>
      <c r="O784">
        <v>-1.6457541926782</v>
      </c>
      <c r="P784">
        <v>3.87699084797775</v>
      </c>
      <c r="Q784">
        <v>-24.471652920277801</v>
      </c>
      <c r="S784">
        <v>4897</v>
      </c>
      <c r="T784">
        <v>-1.6457541926782</v>
      </c>
      <c r="U784">
        <v>3.87699084797775</v>
      </c>
      <c r="V784">
        <v>-24.471652920277801</v>
      </c>
      <c r="W784">
        <v>0.52760416707836599</v>
      </c>
      <c r="X784">
        <v>-3.6340973970354802</v>
      </c>
      <c r="Y784">
        <v>1.7939179186387599</v>
      </c>
    </row>
    <row r="785" spans="1:25" x14ac:dyDescent="0.25">
      <c r="A785" s="1">
        <f t="shared" si="98"/>
        <v>4.9009999999999998</v>
      </c>
      <c r="B785" s="2">
        <f t="shared" si="97"/>
        <v>-6.2584288558039857E-3</v>
      </c>
      <c r="C785" s="2">
        <f t="shared" si="97"/>
        <v>4.4454035200122005E-2</v>
      </c>
      <c r="D785" s="2">
        <f t="shared" si="97"/>
        <v>-0.24604696691161901</v>
      </c>
      <c r="E785" s="2"/>
      <c r="F785" s="2">
        <f t="shared" si="99"/>
        <v>1.8756484864053128E-2</v>
      </c>
      <c r="G785" s="2">
        <f t="shared" si="100"/>
        <v>0.24223079269502634</v>
      </c>
      <c r="H785" s="2">
        <f t="shared" si="101"/>
        <v>-1.0212532068175815</v>
      </c>
      <c r="I785" s="2"/>
      <c r="J785" s="2">
        <f t="shared" si="102"/>
        <v>3.5667603400404084E-2</v>
      </c>
      <c r="K785" s="2">
        <f t="shared" si="103"/>
        <v>0.47060898838423232</v>
      </c>
      <c r="L785" s="2">
        <f t="shared" si="104"/>
        <v>-1.9892559750579502</v>
      </c>
      <c r="N785">
        <v>4901</v>
      </c>
      <c r="O785">
        <v>-0.63796420548460597</v>
      </c>
      <c r="P785">
        <v>4.5315020591357804</v>
      </c>
      <c r="Q785">
        <v>-25.081240256026401</v>
      </c>
      <c r="S785">
        <v>4901</v>
      </c>
      <c r="T785">
        <v>-0.63796420548460597</v>
      </c>
      <c r="U785">
        <v>4.5315020591357804</v>
      </c>
      <c r="V785">
        <v>-25.081240256026401</v>
      </c>
      <c r="W785">
        <v>1.89691569829216</v>
      </c>
      <c r="X785">
        <v>0.27929605833766602</v>
      </c>
      <c r="Y785">
        <v>0.18135070514455701</v>
      </c>
    </row>
    <row r="786" spans="1:25" x14ac:dyDescent="0.25">
      <c r="A786" s="1">
        <f t="shared" si="98"/>
        <v>4.9089999999999998</v>
      </c>
      <c r="B786" s="2">
        <f t="shared" si="97"/>
        <v>1.3381809513644443E-2</v>
      </c>
      <c r="C786" s="2">
        <f t="shared" si="97"/>
        <v>0.1154431443436172</v>
      </c>
      <c r="D786" s="2">
        <f t="shared" si="97"/>
        <v>-0.28199810024430599</v>
      </c>
      <c r="E786" s="2"/>
      <c r="F786" s="2">
        <f t="shared" si="99"/>
        <v>1.8784978386684491E-2</v>
      </c>
      <c r="G786" s="2">
        <f t="shared" si="100"/>
        <v>0.2428703814132013</v>
      </c>
      <c r="H786" s="2">
        <f t="shared" si="101"/>
        <v>-1.0233653870862052</v>
      </c>
      <c r="I786" s="2"/>
      <c r="J786" s="2">
        <f t="shared" si="102"/>
        <v>3.5817769253407038E-2</v>
      </c>
      <c r="K786" s="2">
        <f t="shared" si="103"/>
        <v>0.47254939308066524</v>
      </c>
      <c r="L786" s="2">
        <f t="shared" si="104"/>
        <v>-1.9974344494335654</v>
      </c>
      <c r="N786">
        <v>4909</v>
      </c>
      <c r="O786">
        <v>1.3640988291176801</v>
      </c>
      <c r="P786">
        <v>11.767904622183201</v>
      </c>
      <c r="Q786">
        <v>-28.7459837150159</v>
      </c>
      <c r="S786">
        <v>4909</v>
      </c>
      <c r="T786">
        <v>1.3640988291176801</v>
      </c>
      <c r="U786">
        <v>11.767904622183201</v>
      </c>
      <c r="V786">
        <v>-28.7459837150159</v>
      </c>
      <c r="W786">
        <v>1.3244860568524699</v>
      </c>
      <c r="X786">
        <v>-0.69758932906334203</v>
      </c>
      <c r="Y786">
        <v>0.73514033352891195</v>
      </c>
    </row>
    <row r="787" spans="1:25" x14ac:dyDescent="0.25">
      <c r="A787" s="1">
        <f t="shared" si="98"/>
        <v>4.9089999999999998</v>
      </c>
      <c r="B787" s="2">
        <f t="shared" si="97"/>
        <v>8.7731648363573098E-3</v>
      </c>
      <c r="C787" s="2">
        <f t="shared" si="97"/>
        <v>9.2406188267816033E-2</v>
      </c>
      <c r="D787" s="2">
        <f t="shared" si="97"/>
        <v>-0.27104664370367837</v>
      </c>
      <c r="E787" s="2"/>
      <c r="F787" s="2">
        <f t="shared" si="99"/>
        <v>1.8784978386684491E-2</v>
      </c>
      <c r="G787" s="2">
        <f t="shared" si="100"/>
        <v>0.2428703814132013</v>
      </c>
      <c r="H787" s="2">
        <f t="shared" si="101"/>
        <v>-1.0233653870862052</v>
      </c>
      <c r="I787" s="2"/>
      <c r="J787" s="2">
        <f t="shared" si="102"/>
        <v>3.5817769253407038E-2</v>
      </c>
      <c r="K787" s="2">
        <f t="shared" si="103"/>
        <v>0.47254939308066524</v>
      </c>
      <c r="L787" s="2">
        <f t="shared" si="104"/>
        <v>-1.9974344494335654</v>
      </c>
      <c r="N787">
        <v>4909</v>
      </c>
      <c r="O787">
        <v>0.89430834213632104</v>
      </c>
      <c r="P787">
        <v>9.4195910568619805</v>
      </c>
      <c r="Q787">
        <v>-27.629627288856099</v>
      </c>
      <c r="S787">
        <v>4909</v>
      </c>
      <c r="T787">
        <v>0.89430834213632104</v>
      </c>
      <c r="U787">
        <v>9.4195910568619805</v>
      </c>
      <c r="V787">
        <v>-27.629627288856099</v>
      </c>
      <c r="W787">
        <v>6.2089875103910401</v>
      </c>
      <c r="X787">
        <v>0.78557525677548801</v>
      </c>
      <c r="Y787">
        <v>0.888378396296434</v>
      </c>
    </row>
    <row r="788" spans="1:25" x14ac:dyDescent="0.25">
      <c r="A788" s="1">
        <f t="shared" si="98"/>
        <v>4.9169999999999998</v>
      </c>
      <c r="B788" s="2">
        <f t="shared" si="97"/>
        <v>4.1596654629925095E-2</v>
      </c>
      <c r="C788" s="2">
        <f t="shared" si="97"/>
        <v>6.9767176579044965E-2</v>
      </c>
      <c r="D788" s="2">
        <f t="shared" si="97"/>
        <v>-0.25115141550606235</v>
      </c>
      <c r="E788" s="2"/>
      <c r="F788" s="2">
        <f t="shared" si="99"/>
        <v>1.8986457664549622E-2</v>
      </c>
      <c r="G788" s="2">
        <f t="shared" si="100"/>
        <v>0.24351907487258875</v>
      </c>
      <c r="H788" s="2">
        <f t="shared" si="101"/>
        <v>-1.0254541793230441</v>
      </c>
      <c r="I788" s="2"/>
      <c r="J788" s="2">
        <f t="shared" si="102"/>
        <v>3.5968854997611974E-2</v>
      </c>
      <c r="K788" s="2">
        <f t="shared" si="103"/>
        <v>0.4744949509058084</v>
      </c>
      <c r="L788" s="2">
        <f t="shared" si="104"/>
        <v>-2.0056297276992026</v>
      </c>
      <c r="N788">
        <v>4917</v>
      </c>
      <c r="O788">
        <v>4.2402298297579097</v>
      </c>
      <c r="P788">
        <v>7.11184266860805</v>
      </c>
      <c r="Q788">
        <v>-25.601571407345801</v>
      </c>
      <c r="S788">
        <v>4917</v>
      </c>
      <c r="T788">
        <v>4.2402298297579097</v>
      </c>
      <c r="U788">
        <v>7.11184266860805</v>
      </c>
      <c r="V788">
        <v>-25.601571407345801</v>
      </c>
      <c r="W788">
        <v>4.7341831946971498</v>
      </c>
      <c r="X788">
        <v>0.173332679576296</v>
      </c>
      <c r="Y788">
        <v>0.93078060586697098</v>
      </c>
    </row>
    <row r="789" spans="1:25" x14ac:dyDescent="0.25">
      <c r="A789" s="1">
        <f t="shared" si="98"/>
        <v>4.9169999999999998</v>
      </c>
      <c r="B789" s="2">
        <f t="shared" si="97"/>
        <v>3.0669351232495957E-2</v>
      </c>
      <c r="C789" s="2">
        <f t="shared" si="97"/>
        <v>7.4409892396732791E-2</v>
      </c>
      <c r="D789" s="2">
        <f t="shared" si="97"/>
        <v>-0.25616427465742142</v>
      </c>
      <c r="E789" s="2"/>
      <c r="F789" s="2">
        <f t="shared" si="99"/>
        <v>1.8986457664549622E-2</v>
      </c>
      <c r="G789" s="2">
        <f t="shared" si="100"/>
        <v>0.24351907487258875</v>
      </c>
      <c r="H789" s="2">
        <f t="shared" si="101"/>
        <v>-1.0254541793230441</v>
      </c>
      <c r="I789" s="2"/>
      <c r="J789" s="2">
        <f t="shared" si="102"/>
        <v>3.5968854997611974E-2</v>
      </c>
      <c r="K789" s="2">
        <f t="shared" si="103"/>
        <v>0.4744949509058084</v>
      </c>
      <c r="L789" s="2">
        <f t="shared" si="104"/>
        <v>-2.0056297276992026</v>
      </c>
      <c r="N789">
        <v>4917</v>
      </c>
      <c r="O789">
        <v>3.1263354977060098</v>
      </c>
      <c r="P789">
        <v>7.5851062585864204</v>
      </c>
      <c r="Q789">
        <v>-26.112566223998101</v>
      </c>
      <c r="S789">
        <v>4917</v>
      </c>
      <c r="T789">
        <v>3.1263354977060098</v>
      </c>
      <c r="U789">
        <v>7.5851062585864204</v>
      </c>
      <c r="V789">
        <v>-26.112566223998101</v>
      </c>
      <c r="W789">
        <v>-4.1650671596776796</v>
      </c>
      <c r="X789">
        <v>-1.72529231432343</v>
      </c>
      <c r="Y789">
        <v>-4.2273621312688601</v>
      </c>
    </row>
    <row r="790" spans="1:25" x14ac:dyDescent="0.25">
      <c r="A790" s="1">
        <f t="shared" si="98"/>
        <v>4.9290000000000003</v>
      </c>
      <c r="B790" s="2">
        <f t="shared" si="97"/>
        <v>-2.3290550426130048E-2</v>
      </c>
      <c r="C790" s="2">
        <f t="shared" si="97"/>
        <v>4.0707782009063241E-2</v>
      </c>
      <c r="D790" s="2">
        <f t="shared" si="97"/>
        <v>-0.2573729761191289</v>
      </c>
      <c r="E790" s="2"/>
      <c r="F790" s="2">
        <f t="shared" si="99"/>
        <v>1.9030730469387819E-2</v>
      </c>
      <c r="G790" s="2">
        <f t="shared" si="100"/>
        <v>0.24420978091902357</v>
      </c>
      <c r="H790" s="2">
        <f t="shared" si="101"/>
        <v>-1.0285354028277034</v>
      </c>
      <c r="I790" s="2"/>
      <c r="J790" s="2">
        <f t="shared" si="102"/>
        <v>3.6196958126415608E-2</v>
      </c>
      <c r="K790" s="2">
        <f t="shared" si="103"/>
        <v>0.4774213240405582</v>
      </c>
      <c r="L790" s="2">
        <f t="shared" si="104"/>
        <v>-2.0179536651921075</v>
      </c>
      <c r="N790">
        <v>4929</v>
      </c>
      <c r="O790">
        <v>-2.37416416168502</v>
      </c>
      <c r="P790">
        <v>4.1496209999045099</v>
      </c>
      <c r="Q790">
        <v>-26.235777382174199</v>
      </c>
      <c r="S790">
        <v>4929</v>
      </c>
      <c r="T790">
        <v>-2.37416416168502</v>
      </c>
      <c r="U790">
        <v>4.1496209999045099</v>
      </c>
      <c r="V790">
        <v>-26.235777382174199</v>
      </c>
      <c r="W790">
        <v>-1.9438764942964899</v>
      </c>
      <c r="X790">
        <v>-1.22166739064942</v>
      </c>
      <c r="Y790">
        <v>-2.6546618855511301</v>
      </c>
    </row>
    <row r="791" spans="1:25" x14ac:dyDescent="0.25">
      <c r="A791" s="1">
        <f t="shared" si="98"/>
        <v>4.93</v>
      </c>
      <c r="B791" s="2">
        <f t="shared" ref="B791:D854" si="105">O791*$C$2/1000</f>
        <v>-8.1508363394491527E-3</v>
      </c>
      <c r="C791" s="2">
        <f t="shared" si="105"/>
        <v>5.2635379871070573E-2</v>
      </c>
      <c r="D791" s="2">
        <f t="shared" si="105"/>
        <v>-0.25766441842369475</v>
      </c>
      <c r="E791" s="2"/>
      <c r="F791" s="2">
        <f t="shared" si="99"/>
        <v>1.9015009776005037E-2</v>
      </c>
      <c r="G791" s="2">
        <f t="shared" si="100"/>
        <v>0.24425645249996361</v>
      </c>
      <c r="H791" s="2">
        <f t="shared" si="101"/>
        <v>-1.0287929215249747</v>
      </c>
      <c r="I791" s="2"/>
      <c r="J791" s="2">
        <f t="shared" si="102"/>
        <v>3.6215980996538291E-2</v>
      </c>
      <c r="K791" s="2">
        <f t="shared" si="103"/>
        <v>0.47766555715726755</v>
      </c>
      <c r="L791" s="2">
        <f t="shared" si="104"/>
        <v>-2.0189823293542832</v>
      </c>
      <c r="N791">
        <v>4930</v>
      </c>
      <c r="O791">
        <v>-0.83087016712019901</v>
      </c>
      <c r="P791">
        <v>5.3654821479174899</v>
      </c>
      <c r="Q791">
        <v>-26.2654860778486</v>
      </c>
      <c r="S791">
        <v>4930</v>
      </c>
      <c r="T791">
        <v>-0.83087016712019901</v>
      </c>
      <c r="U791">
        <v>5.3654821479174899</v>
      </c>
      <c r="V791">
        <v>-26.2654860778486</v>
      </c>
      <c r="W791">
        <v>-2.93805304477999</v>
      </c>
      <c r="X791">
        <v>0.64856068641199105</v>
      </c>
      <c r="Y791">
        <v>-2.2194830258984402</v>
      </c>
    </row>
    <row r="792" spans="1:25" x14ac:dyDescent="0.25">
      <c r="A792" s="1">
        <f t="shared" si="98"/>
        <v>4.9379999999999997</v>
      </c>
      <c r="B792" s="2">
        <f t="shared" si="105"/>
        <v>-4.1413619650645444E-3</v>
      </c>
      <c r="C792" s="2">
        <f t="shared" si="105"/>
        <v>2.059602120927663E-2</v>
      </c>
      <c r="D792" s="2">
        <f t="shared" si="105"/>
        <v>-0.17146163548795923</v>
      </c>
      <c r="E792" s="2"/>
      <c r="F792" s="2">
        <f t="shared" si="99"/>
        <v>1.8965840982786981E-2</v>
      </c>
      <c r="G792" s="2">
        <f t="shared" si="100"/>
        <v>0.24454937810428501</v>
      </c>
      <c r="H792" s="2">
        <f t="shared" si="101"/>
        <v>-1.0305094257406213</v>
      </c>
      <c r="I792" s="2"/>
      <c r="J792" s="2">
        <f t="shared" si="102"/>
        <v>3.6367904399573457E-2</v>
      </c>
      <c r="K792" s="2">
        <f t="shared" si="103"/>
        <v>0.47962078047968454</v>
      </c>
      <c r="L792" s="2">
        <f t="shared" si="104"/>
        <v>-2.0272195387433456</v>
      </c>
      <c r="N792">
        <v>4938</v>
      </c>
      <c r="O792">
        <v>-0.42215718298313398</v>
      </c>
      <c r="P792">
        <v>2.0994924780098501</v>
      </c>
      <c r="Q792">
        <v>-17.478250304583</v>
      </c>
      <c r="S792">
        <v>4938</v>
      </c>
      <c r="T792">
        <v>-0.42215718298313398</v>
      </c>
      <c r="U792">
        <v>2.0994924780098501</v>
      </c>
      <c r="V792">
        <v>-17.478250304583</v>
      </c>
      <c r="W792">
        <v>-2.2484867294986799</v>
      </c>
      <c r="X792">
        <v>0.13751169436833199</v>
      </c>
      <c r="Y792">
        <v>-2.09906552077992</v>
      </c>
    </row>
    <row r="793" spans="1:25" x14ac:dyDescent="0.25">
      <c r="A793" s="1">
        <f t="shared" si="98"/>
        <v>4.9379999999999997</v>
      </c>
      <c r="B793" s="2">
        <f t="shared" si="105"/>
        <v>-3.079526538925978E-3</v>
      </c>
      <c r="C793" s="2">
        <f t="shared" si="105"/>
        <v>3.2903136994166228E-2</v>
      </c>
      <c r="D793" s="2">
        <f t="shared" si="105"/>
        <v>-0.19972640562378813</v>
      </c>
      <c r="E793" s="2"/>
      <c r="F793" s="2">
        <f t="shared" si="99"/>
        <v>1.8965840982786981E-2</v>
      </c>
      <c r="G793" s="2">
        <f t="shared" si="100"/>
        <v>0.24454937810428501</v>
      </c>
      <c r="H793" s="2">
        <f t="shared" si="101"/>
        <v>-1.0305094257406213</v>
      </c>
      <c r="I793" s="2"/>
      <c r="J793" s="2">
        <f t="shared" si="102"/>
        <v>3.6367904399573457E-2</v>
      </c>
      <c r="K793" s="2">
        <f t="shared" si="103"/>
        <v>0.47962078047968454</v>
      </c>
      <c r="L793" s="2">
        <f t="shared" si="104"/>
        <v>-2.0272195387433456</v>
      </c>
      <c r="N793">
        <v>4938</v>
      </c>
      <c r="O793">
        <v>-0.31391707838185301</v>
      </c>
      <c r="P793">
        <v>3.3540404683145999</v>
      </c>
      <c r="Q793">
        <v>-20.359470501915201</v>
      </c>
      <c r="S793">
        <v>4938</v>
      </c>
      <c r="T793">
        <v>-0.31391707838185301</v>
      </c>
      <c r="U793">
        <v>3.3540404683145999</v>
      </c>
      <c r="V793">
        <v>-20.359470501915201</v>
      </c>
      <c r="W793">
        <v>1.3423276413201899</v>
      </c>
      <c r="X793">
        <v>3.9034340499223799E-3</v>
      </c>
      <c r="Y793">
        <v>3.1041307463978201</v>
      </c>
    </row>
    <row r="794" spans="1:25" x14ac:dyDescent="0.25">
      <c r="A794" s="1">
        <f t="shared" si="98"/>
        <v>4.95</v>
      </c>
      <c r="B794" s="2">
        <f t="shared" si="105"/>
        <v>4.826768766762983E-2</v>
      </c>
      <c r="C794" s="2">
        <f t="shared" si="105"/>
        <v>0.13999758559851638</v>
      </c>
      <c r="D794" s="2">
        <f t="shared" si="105"/>
        <v>-0.31006927853094229</v>
      </c>
      <c r="E794" s="2"/>
      <c r="F794" s="2">
        <f t="shared" si="99"/>
        <v>1.9236969949559216E-2</v>
      </c>
      <c r="G794" s="2">
        <f t="shared" si="100"/>
        <v>0.24558678243984114</v>
      </c>
      <c r="H794" s="2">
        <f t="shared" si="101"/>
        <v>-1.0335681998455499</v>
      </c>
      <c r="I794" s="2"/>
      <c r="J794" s="2">
        <f t="shared" si="102"/>
        <v>3.6597121265167544E-2</v>
      </c>
      <c r="K794" s="2">
        <f t="shared" si="103"/>
        <v>0.48256159744294941</v>
      </c>
      <c r="L794" s="2">
        <f t="shared" si="104"/>
        <v>-2.0396040044968631</v>
      </c>
      <c r="N794">
        <v>4950</v>
      </c>
      <c r="O794">
        <v>4.9202535848756197</v>
      </c>
      <c r="P794">
        <v>14.2709057694716</v>
      </c>
      <c r="Q794">
        <v>-31.607469778893201</v>
      </c>
      <c r="S794">
        <v>4950</v>
      </c>
      <c r="T794">
        <v>4.9202535848756197</v>
      </c>
      <c r="U794">
        <v>14.2709057694716</v>
      </c>
      <c r="V794">
        <v>-31.607469778893201</v>
      </c>
      <c r="W794">
        <v>0.46356685756604799</v>
      </c>
      <c r="X794">
        <v>-3.1027008047078801E-2</v>
      </c>
      <c r="Y794">
        <v>1.54389717631034</v>
      </c>
    </row>
    <row r="795" spans="1:25" x14ac:dyDescent="0.25">
      <c r="A795" s="1">
        <f t="shared" si="98"/>
        <v>4.95</v>
      </c>
      <c r="B795" s="2">
        <f t="shared" si="105"/>
        <v>3.2436051439792578E-2</v>
      </c>
      <c r="C795" s="2">
        <f t="shared" si="105"/>
        <v>0.10558156124084503</v>
      </c>
      <c r="D795" s="2">
        <f t="shared" si="105"/>
        <v>-0.27781517104554898</v>
      </c>
      <c r="E795" s="2"/>
      <c r="F795" s="2">
        <f t="shared" si="99"/>
        <v>1.9236969949559216E-2</v>
      </c>
      <c r="G795" s="2">
        <f t="shared" si="100"/>
        <v>0.24558678243984114</v>
      </c>
      <c r="H795" s="2">
        <f t="shared" si="101"/>
        <v>-1.0335681998455499</v>
      </c>
      <c r="I795" s="2"/>
      <c r="J795" s="2">
        <f t="shared" si="102"/>
        <v>3.6597121265167544E-2</v>
      </c>
      <c r="K795" s="2">
        <f t="shared" si="103"/>
        <v>0.48256159744294941</v>
      </c>
      <c r="L795" s="2">
        <f t="shared" si="104"/>
        <v>-2.0396040044968631</v>
      </c>
      <c r="N795">
        <v>4950</v>
      </c>
      <c r="O795">
        <v>3.3064272619564301</v>
      </c>
      <c r="P795">
        <v>10.7626464057946</v>
      </c>
      <c r="Q795">
        <v>-28.319589301279201</v>
      </c>
      <c r="S795">
        <v>4950</v>
      </c>
      <c r="T795">
        <v>3.3064272619564301</v>
      </c>
      <c r="U795">
        <v>10.7626464057946</v>
      </c>
      <c r="V795">
        <v>-28.319589301279201</v>
      </c>
      <c r="W795">
        <v>6.9401637092768604</v>
      </c>
      <c r="X795">
        <v>1.6984015632408</v>
      </c>
      <c r="Y795">
        <v>1.1121679464896499</v>
      </c>
    </row>
    <row r="796" spans="1:25" x14ac:dyDescent="0.25">
      <c r="A796" s="1">
        <f t="shared" si="98"/>
        <v>4.9580000000000002</v>
      </c>
      <c r="B796" s="2">
        <f t="shared" si="105"/>
        <v>-2.2822672422105672E-2</v>
      </c>
      <c r="C796" s="2">
        <f t="shared" si="105"/>
        <v>-6.5591771541940805E-3</v>
      </c>
      <c r="D796" s="2">
        <f t="shared" si="105"/>
        <v>-0.32180188842767904</v>
      </c>
      <c r="E796" s="2"/>
      <c r="F796" s="2">
        <f t="shared" si="99"/>
        <v>1.9275423465629962E-2</v>
      </c>
      <c r="G796" s="2">
        <f t="shared" si="100"/>
        <v>0.24598287197618773</v>
      </c>
      <c r="H796" s="2">
        <f t="shared" si="101"/>
        <v>-1.0359666680834427</v>
      </c>
      <c r="I796" s="2"/>
      <c r="J796" s="2">
        <f t="shared" si="102"/>
        <v>3.6751170838828298E-2</v>
      </c>
      <c r="K796" s="2">
        <f t="shared" si="103"/>
        <v>0.48452787606061354</v>
      </c>
      <c r="L796" s="2">
        <f t="shared" si="104"/>
        <v>-2.0478821439685793</v>
      </c>
      <c r="N796">
        <v>4958</v>
      </c>
      <c r="O796">
        <v>-2.32647017554594</v>
      </c>
      <c r="P796">
        <v>-0.66862152438267897</v>
      </c>
      <c r="Q796">
        <v>-32.803454477846998</v>
      </c>
      <c r="S796">
        <v>4958</v>
      </c>
      <c r="T796">
        <v>-2.32647017554594</v>
      </c>
      <c r="U796">
        <v>-0.66862152438267897</v>
      </c>
      <c r="V796">
        <v>-32.803454477846998</v>
      </c>
      <c r="W796">
        <v>4.9624944755137701</v>
      </c>
      <c r="X796">
        <v>1.15054205535038</v>
      </c>
      <c r="Y796">
        <v>0.99270498180602895</v>
      </c>
    </row>
    <row r="797" spans="1:25" x14ac:dyDescent="0.25">
      <c r="A797" s="1">
        <f t="shared" si="98"/>
        <v>4.9580000000000002</v>
      </c>
      <c r="B797" s="2">
        <f t="shared" si="105"/>
        <v>-8.0269274692595736E-3</v>
      </c>
      <c r="C797" s="2">
        <f t="shared" si="105"/>
        <v>2.6705047214447251E-2</v>
      </c>
      <c r="D797" s="2">
        <f t="shared" si="105"/>
        <v>-0.30297797329664988</v>
      </c>
      <c r="E797" s="2"/>
      <c r="F797" s="2">
        <f t="shared" si="99"/>
        <v>1.9275423465629962E-2</v>
      </c>
      <c r="G797" s="2">
        <f t="shared" si="100"/>
        <v>0.24598287197618773</v>
      </c>
      <c r="H797" s="2">
        <f t="shared" si="101"/>
        <v>-1.0359666680834427</v>
      </c>
      <c r="I797" s="2"/>
      <c r="J797" s="2">
        <f t="shared" si="102"/>
        <v>3.6751170838828298E-2</v>
      </c>
      <c r="K797" s="2">
        <f t="shared" si="103"/>
        <v>0.48452787606061354</v>
      </c>
      <c r="L797" s="2">
        <f t="shared" si="104"/>
        <v>-2.0478821439685793</v>
      </c>
      <c r="N797">
        <v>4958</v>
      </c>
      <c r="O797">
        <v>-0.81823929350250502</v>
      </c>
      <c r="P797">
        <v>2.72222703511185</v>
      </c>
      <c r="Q797">
        <v>-30.8846048212691</v>
      </c>
      <c r="S797">
        <v>4958</v>
      </c>
      <c r="T797">
        <v>-0.81823929350250502</v>
      </c>
      <c r="U797">
        <v>2.72222703511185</v>
      </c>
      <c r="V797">
        <v>-30.8846048212691</v>
      </c>
      <c r="W797">
        <v>-2.40602855877267</v>
      </c>
      <c r="X797">
        <v>-4.2083721968880798</v>
      </c>
      <c r="Y797">
        <v>0.95964861465449802</v>
      </c>
    </row>
    <row r="798" spans="1:25" x14ac:dyDescent="0.25">
      <c r="A798" s="1">
        <f t="shared" si="98"/>
        <v>4.9660000000000002</v>
      </c>
      <c r="B798" s="2">
        <f t="shared" si="105"/>
        <v>4.6957459671486207E-2</v>
      </c>
      <c r="C798" s="2">
        <f t="shared" si="105"/>
        <v>3.4297503227101615E-2</v>
      </c>
      <c r="D798" s="2">
        <f t="shared" si="105"/>
        <v>-0.19491148097381439</v>
      </c>
      <c r="E798" s="2"/>
      <c r="F798" s="2">
        <f t="shared" si="99"/>
        <v>1.9431145594438867E-2</v>
      </c>
      <c r="G798" s="2">
        <f t="shared" si="100"/>
        <v>0.24622688217795394</v>
      </c>
      <c r="H798" s="2">
        <f t="shared" si="101"/>
        <v>-1.0379582259005247</v>
      </c>
      <c r="I798" s="2"/>
      <c r="J798" s="2">
        <f t="shared" si="102"/>
        <v>3.6905997115068576E-2</v>
      </c>
      <c r="K798" s="2">
        <f t="shared" si="103"/>
        <v>0.48649671507723008</v>
      </c>
      <c r="L798" s="2">
        <f t="shared" si="104"/>
        <v>-2.056177843544515</v>
      </c>
      <c r="N798">
        <v>4966</v>
      </c>
      <c r="O798">
        <v>4.78669313674681</v>
      </c>
      <c r="P798">
        <v>3.4961776989909898</v>
      </c>
      <c r="Q798">
        <v>-19.8686524947823</v>
      </c>
      <c r="S798">
        <v>4966</v>
      </c>
      <c r="T798">
        <v>4.78669313674681</v>
      </c>
      <c r="U798">
        <v>3.4961776989909898</v>
      </c>
      <c r="V798">
        <v>-19.8686524947823</v>
      </c>
      <c r="W798">
        <v>-0.70686512080547204</v>
      </c>
      <c r="X798">
        <v>-2.60940266869056</v>
      </c>
      <c r="Y798">
        <v>0.95050165088919403</v>
      </c>
    </row>
    <row r="799" spans="1:25" x14ac:dyDescent="0.25">
      <c r="A799" s="1">
        <f t="shared" si="98"/>
        <v>4.97</v>
      </c>
      <c r="B799" s="2">
        <f t="shared" si="105"/>
        <v>3.2089061691831608E-2</v>
      </c>
      <c r="C799" s="2">
        <f t="shared" si="105"/>
        <v>3.6030457757027068E-2</v>
      </c>
      <c r="D799" s="2">
        <f t="shared" si="105"/>
        <v>-0.22771446973765291</v>
      </c>
      <c r="E799" s="2"/>
      <c r="F799" s="2">
        <f t="shared" si="99"/>
        <v>1.9589238637165485E-2</v>
      </c>
      <c r="G799" s="2">
        <f t="shared" si="100"/>
        <v>0.24636753809992218</v>
      </c>
      <c r="H799" s="2">
        <f t="shared" si="101"/>
        <v>-1.0388034778019475</v>
      </c>
      <c r="I799" s="2"/>
      <c r="J799" s="2">
        <f t="shared" si="102"/>
        <v>3.6984037883531773E-2</v>
      </c>
      <c r="K799" s="2">
        <f t="shared" si="103"/>
        <v>0.48748190391778573</v>
      </c>
      <c r="L799" s="2">
        <f t="shared" si="104"/>
        <v>-2.0603313669519197</v>
      </c>
      <c r="N799">
        <v>4970</v>
      </c>
      <c r="O799">
        <v>3.2710562376994501</v>
      </c>
      <c r="P799">
        <v>3.6728295369038801</v>
      </c>
      <c r="Q799">
        <v>-23.212484173053301</v>
      </c>
      <c r="S799">
        <v>4970</v>
      </c>
      <c r="T799">
        <v>3.2710562376994501</v>
      </c>
      <c r="U799">
        <v>3.6728295369038801</v>
      </c>
      <c r="V799">
        <v>-23.212484173053301</v>
      </c>
      <c r="W799">
        <v>-3.5517936841815199</v>
      </c>
      <c r="X799">
        <v>1.28575222935956</v>
      </c>
      <c r="Y799">
        <v>0.94797061214134104</v>
      </c>
    </row>
    <row r="800" spans="1:25" x14ac:dyDescent="0.25">
      <c r="A800" s="1">
        <f t="shared" si="98"/>
        <v>4.9790000000000001</v>
      </c>
      <c r="B800" s="2">
        <f t="shared" si="105"/>
        <v>-5.892564046357949E-3</v>
      </c>
      <c r="C800" s="2">
        <f t="shared" si="105"/>
        <v>0.10594959099096987</v>
      </c>
      <c r="D800" s="2">
        <f t="shared" si="105"/>
        <v>-0.27013315425828427</v>
      </c>
      <c r="E800" s="2"/>
      <c r="F800" s="2">
        <f t="shared" si="99"/>
        <v>1.9707122876570123E-2</v>
      </c>
      <c r="G800" s="2">
        <f t="shared" si="100"/>
        <v>0.2470064483192882</v>
      </c>
      <c r="H800" s="2">
        <f t="shared" si="101"/>
        <v>-1.0410437921099294</v>
      </c>
      <c r="I800" s="2"/>
      <c r="J800" s="2">
        <f t="shared" si="102"/>
        <v>3.7160871510343592E-2</v>
      </c>
      <c r="K800" s="2">
        <f t="shared" si="103"/>
        <v>0.48970208685667227</v>
      </c>
      <c r="L800" s="2">
        <f t="shared" si="104"/>
        <v>-2.0696906796665235</v>
      </c>
      <c r="N800">
        <v>4979</v>
      </c>
      <c r="O800">
        <v>-0.60066911787542798</v>
      </c>
      <c r="P800">
        <v>10.800162180527</v>
      </c>
      <c r="Q800">
        <v>-27.536509098703799</v>
      </c>
      <c r="S800">
        <v>4979</v>
      </c>
      <c r="T800">
        <v>-0.60066911787542798</v>
      </c>
      <c r="U800">
        <v>10.800162180527</v>
      </c>
      <c r="V800">
        <v>-27.536509098703799</v>
      </c>
      <c r="W800">
        <v>-2.4401285139064499</v>
      </c>
      <c r="X800">
        <v>0.30409856738490998</v>
      </c>
      <c r="Y800">
        <v>0.94727025327827996</v>
      </c>
    </row>
    <row r="801" spans="1:25" x14ac:dyDescent="0.25">
      <c r="A801" s="1">
        <f t="shared" si="98"/>
        <v>4.9790000000000001</v>
      </c>
      <c r="B801" s="2">
        <f t="shared" si="105"/>
        <v>3.6687020685212406E-3</v>
      </c>
      <c r="C801" s="2">
        <f t="shared" si="105"/>
        <v>8.2668416233324868E-2</v>
      </c>
      <c r="D801" s="2">
        <f t="shared" si="105"/>
        <v>-0.26074115477370147</v>
      </c>
      <c r="E801" s="2"/>
      <c r="F801" s="2">
        <f t="shared" si="99"/>
        <v>1.9707122876570123E-2</v>
      </c>
      <c r="G801" s="2">
        <f t="shared" si="100"/>
        <v>0.2470064483192882</v>
      </c>
      <c r="H801" s="2">
        <f t="shared" si="101"/>
        <v>-1.0410437921099294</v>
      </c>
      <c r="I801" s="2"/>
      <c r="J801" s="2">
        <f t="shared" si="102"/>
        <v>3.7160871510343592E-2</v>
      </c>
      <c r="K801" s="2">
        <f t="shared" si="103"/>
        <v>0.48970208685667227</v>
      </c>
      <c r="L801" s="2">
        <f t="shared" si="104"/>
        <v>-2.0696906796665235</v>
      </c>
      <c r="N801">
        <v>4979</v>
      </c>
      <c r="O801">
        <v>0.37397574602662997</v>
      </c>
      <c r="P801">
        <v>8.4269537444775597</v>
      </c>
      <c r="Q801">
        <v>-26.579118733302899</v>
      </c>
      <c r="S801">
        <v>4979</v>
      </c>
      <c r="T801">
        <v>0.37397574602662997</v>
      </c>
      <c r="U801">
        <v>8.4269537444775597</v>
      </c>
      <c r="V801">
        <v>-26.579118733302899</v>
      </c>
      <c r="W801">
        <v>8.0334788221424507</v>
      </c>
      <c r="X801">
        <v>4.74557796022003E-2</v>
      </c>
      <c r="Y801">
        <v>-0.77621546533502495</v>
      </c>
    </row>
    <row r="802" spans="1:25" x14ac:dyDescent="0.25">
      <c r="A802" s="1">
        <f t="shared" si="98"/>
        <v>4.9870000000000001</v>
      </c>
      <c r="B802" s="2">
        <f t="shared" si="105"/>
        <v>2.3222829481184201E-2</v>
      </c>
      <c r="C802" s="2">
        <f t="shared" si="105"/>
        <v>5.9973662388091112E-2</v>
      </c>
      <c r="D802" s="2">
        <f t="shared" si="105"/>
        <v>-0.27573116535170933</v>
      </c>
      <c r="E802" s="2"/>
      <c r="F802" s="2">
        <f t="shared" si="99"/>
        <v>1.9814689002768945E-2</v>
      </c>
      <c r="G802" s="2">
        <f t="shared" si="100"/>
        <v>0.24757701663377385</v>
      </c>
      <c r="H802" s="2">
        <f t="shared" si="101"/>
        <v>-1.0431896813904311</v>
      </c>
      <c r="I802" s="2"/>
      <c r="J802" s="2">
        <f t="shared" si="102"/>
        <v>3.7318958757860947E-2</v>
      </c>
      <c r="K802" s="2">
        <f t="shared" si="103"/>
        <v>0.49168042071648455</v>
      </c>
      <c r="L802" s="2">
        <f t="shared" si="104"/>
        <v>-2.0780276135605251</v>
      </c>
      <c r="N802">
        <v>4987</v>
      </c>
      <c r="O802">
        <v>2.36726090531949</v>
      </c>
      <c r="P802">
        <v>6.1135231792141802</v>
      </c>
      <c r="Q802">
        <v>-28.107152431366899</v>
      </c>
      <c r="S802">
        <v>4987</v>
      </c>
      <c r="T802">
        <v>2.36726090531949</v>
      </c>
      <c r="U802">
        <v>6.1135231792141802</v>
      </c>
      <c r="V802">
        <v>-28.107152431366899</v>
      </c>
      <c r="W802">
        <v>5.3038843814418799</v>
      </c>
      <c r="X802">
        <v>-1.9640715905583001E-2</v>
      </c>
      <c r="Y802">
        <v>-0.25311788313273498</v>
      </c>
    </row>
    <row r="803" spans="1:25" x14ac:dyDescent="0.25">
      <c r="A803" s="1">
        <f t="shared" si="98"/>
        <v>4.9909999999999997</v>
      </c>
      <c r="B803" s="2">
        <f t="shared" si="105"/>
        <v>1.8591379903315153E-2</v>
      </c>
      <c r="C803" s="2">
        <f t="shared" si="105"/>
        <v>6.4603655231501758E-2</v>
      </c>
      <c r="D803" s="2">
        <f t="shared" si="105"/>
        <v>-0.26953555928331219</v>
      </c>
      <c r="E803" s="2"/>
      <c r="F803" s="2">
        <f t="shared" si="99"/>
        <v>1.9898317421537935E-2</v>
      </c>
      <c r="G803" s="2">
        <f t="shared" si="100"/>
        <v>0.24782617126901302</v>
      </c>
      <c r="H803" s="2">
        <f t="shared" si="101"/>
        <v>-1.044280214839701</v>
      </c>
      <c r="I803" s="2"/>
      <c r="J803" s="2">
        <f t="shared" si="102"/>
        <v>3.7398384770709552E-2</v>
      </c>
      <c r="K803" s="2">
        <f t="shared" si="103"/>
        <v>0.49267122709229</v>
      </c>
      <c r="L803" s="2">
        <f t="shared" si="104"/>
        <v>-2.0822025533529849</v>
      </c>
      <c r="N803">
        <v>4991</v>
      </c>
      <c r="O803">
        <v>1.89514575976709</v>
      </c>
      <c r="P803">
        <v>6.5854898299186297</v>
      </c>
      <c r="Q803">
        <v>-27.4755921797464</v>
      </c>
      <c r="S803">
        <v>4991</v>
      </c>
      <c r="T803">
        <v>1.89514575976709</v>
      </c>
      <c r="U803">
        <v>6.5854898299186297</v>
      </c>
      <c r="V803">
        <v>-27.4755921797464</v>
      </c>
      <c r="W803">
        <v>-5.6749247165960304</v>
      </c>
      <c r="X803">
        <v>1.7013783868099399</v>
      </c>
      <c r="Y803">
        <v>-1.83166448108276</v>
      </c>
    </row>
    <row r="804" spans="1:25" x14ac:dyDescent="0.25">
      <c r="A804" s="1">
        <f t="shared" si="98"/>
        <v>4.9989999999999997</v>
      </c>
      <c r="B804" s="2">
        <f t="shared" si="105"/>
        <v>1.7364825802464842E-2</v>
      </c>
      <c r="C804" s="2">
        <f t="shared" si="105"/>
        <v>-3.8631550049919193E-3</v>
      </c>
      <c r="D804" s="2">
        <f t="shared" si="105"/>
        <v>-0.25078706257044014</v>
      </c>
      <c r="E804" s="2"/>
      <c r="F804" s="2">
        <f t="shared" si="99"/>
        <v>2.0042142244361055E-2</v>
      </c>
      <c r="G804" s="2">
        <f t="shared" si="100"/>
        <v>0.24806913326991906</v>
      </c>
      <c r="H804" s="2">
        <f t="shared" si="101"/>
        <v>-1.046361505327116</v>
      </c>
      <c r="I804" s="2"/>
      <c r="J804" s="2">
        <f t="shared" si="102"/>
        <v>3.755814660937315E-2</v>
      </c>
      <c r="K804" s="2">
        <f t="shared" si="103"/>
        <v>0.49465480831044573</v>
      </c>
      <c r="L804" s="2">
        <f t="shared" si="104"/>
        <v>-2.0905651202336522</v>
      </c>
      <c r="N804">
        <v>4999</v>
      </c>
      <c r="O804">
        <v>1.77011476069978</v>
      </c>
      <c r="P804">
        <v>-0.39379765596247901</v>
      </c>
      <c r="Q804">
        <v>-25.564430435315</v>
      </c>
      <c r="S804">
        <v>4999</v>
      </c>
      <c r="T804">
        <v>1.77011476069978</v>
      </c>
      <c r="U804">
        <v>-0.39379765596247901</v>
      </c>
      <c r="V804">
        <v>-25.564430435315</v>
      </c>
      <c r="W804">
        <v>-3.1030805712774501</v>
      </c>
      <c r="X804">
        <v>1.1513203138432799</v>
      </c>
      <c r="Y804">
        <v>-1.2684610736152599</v>
      </c>
    </row>
    <row r="805" spans="1:25" x14ac:dyDescent="0.25">
      <c r="A805" s="1">
        <f t="shared" si="98"/>
        <v>4.9989999999999997</v>
      </c>
      <c r="B805" s="2">
        <f t="shared" si="105"/>
        <v>1.7039995544244679E-2</v>
      </c>
      <c r="C805" s="2">
        <f t="shared" si="105"/>
        <v>1.9749507971109581E-2</v>
      </c>
      <c r="D805" s="2">
        <f t="shared" si="105"/>
        <v>-0.25607642181484891</v>
      </c>
      <c r="E805" s="2"/>
      <c r="F805" s="2">
        <f t="shared" si="99"/>
        <v>2.0042142244361055E-2</v>
      </c>
      <c r="G805" s="2">
        <f t="shared" si="100"/>
        <v>0.24806913326991906</v>
      </c>
      <c r="H805" s="2">
        <f t="shared" si="101"/>
        <v>-1.046361505327116</v>
      </c>
      <c r="I805" s="2"/>
      <c r="J805" s="2">
        <f t="shared" si="102"/>
        <v>3.755814660937315E-2</v>
      </c>
      <c r="K805" s="2">
        <f t="shared" si="103"/>
        <v>0.49465480831044573</v>
      </c>
      <c r="L805" s="2">
        <f t="shared" si="104"/>
        <v>-2.0905651202336522</v>
      </c>
      <c r="N805">
        <v>4999</v>
      </c>
      <c r="O805">
        <v>1.73700260389854</v>
      </c>
      <c r="P805">
        <v>2.0132016280437899</v>
      </c>
      <c r="Q805">
        <v>-26.103610786427001</v>
      </c>
      <c r="S805">
        <v>4999</v>
      </c>
      <c r="T805">
        <v>1.73700260389854</v>
      </c>
      <c r="U805">
        <v>2.0132016280437899</v>
      </c>
      <c r="V805">
        <v>-26.103610786427001</v>
      </c>
      <c r="W805">
        <v>-3.9877648471911402</v>
      </c>
      <c r="X805">
        <v>4.4846350681146596</v>
      </c>
      <c r="Y805">
        <v>0.61067378151301099</v>
      </c>
    </row>
    <row r="806" spans="1:25" x14ac:dyDescent="0.25">
      <c r="A806" s="1">
        <f t="shared" si="98"/>
        <v>5.0069999999999997</v>
      </c>
      <c r="B806" s="2">
        <f t="shared" si="105"/>
        <v>-6.803198397584396E-5</v>
      </c>
      <c r="C806" s="2">
        <f t="shared" si="105"/>
        <v>4.2519922973791494E-2</v>
      </c>
      <c r="D806" s="2">
        <f t="shared" si="105"/>
        <v>-0.25735179302660122</v>
      </c>
      <c r="E806" s="2"/>
      <c r="F806" s="2">
        <f t="shared" si="99"/>
        <v>2.0110030098602131E-2</v>
      </c>
      <c r="G806" s="2">
        <f t="shared" si="100"/>
        <v>0.24831821099369866</v>
      </c>
      <c r="H806" s="2">
        <f t="shared" si="101"/>
        <v>-1.0484152181864819</v>
      </c>
      <c r="I806" s="2"/>
      <c r="J806" s="2">
        <f t="shared" si="102"/>
        <v>3.7718755298745001E-2</v>
      </c>
      <c r="K806" s="2">
        <f t="shared" si="103"/>
        <v>0.4966403576875002</v>
      </c>
      <c r="L806" s="2">
        <f t="shared" si="104"/>
        <v>-2.0989442271277063</v>
      </c>
      <c r="N806">
        <v>5007</v>
      </c>
      <c r="O806">
        <v>-6.9349626886691098E-3</v>
      </c>
      <c r="P806">
        <v>4.3343448495200301</v>
      </c>
      <c r="Q806">
        <v>-26.233618045525098</v>
      </c>
      <c r="S806">
        <v>5007</v>
      </c>
      <c r="T806">
        <v>-6.9349626886691098E-3</v>
      </c>
      <c r="U806">
        <v>4.3343448495200301</v>
      </c>
      <c r="V806">
        <v>-26.233618045525098</v>
      </c>
      <c r="W806">
        <v>-3.26400934264923</v>
      </c>
      <c r="X806">
        <v>3.3560943456898298</v>
      </c>
      <c r="Y806">
        <v>0.130645572459828</v>
      </c>
    </row>
    <row r="807" spans="1:25" x14ac:dyDescent="0.25">
      <c r="A807" s="1">
        <f t="shared" si="98"/>
        <v>5.008</v>
      </c>
      <c r="B807" s="2">
        <f t="shared" si="105"/>
        <v>5.2112220866137593E-3</v>
      </c>
      <c r="C807" s="2">
        <f t="shared" si="105"/>
        <v>3.7907199554836027E-2</v>
      </c>
      <c r="D807" s="2">
        <f t="shared" si="105"/>
        <v>-0.25765931075277748</v>
      </c>
      <c r="E807" s="2"/>
      <c r="F807" s="2">
        <f t="shared" si="99"/>
        <v>2.0112601693653451E-2</v>
      </c>
      <c r="G807" s="2">
        <f t="shared" si="100"/>
        <v>0.24835842455496299</v>
      </c>
      <c r="H807" s="2">
        <f t="shared" si="101"/>
        <v>-1.0486727237383717</v>
      </c>
      <c r="I807" s="2"/>
      <c r="J807" s="2">
        <f t="shared" si="102"/>
        <v>3.7738866614641133E-2</v>
      </c>
      <c r="K807" s="2">
        <f t="shared" si="103"/>
        <v>0.49688869600527463</v>
      </c>
      <c r="L807" s="2">
        <f t="shared" si="104"/>
        <v>-2.0999927710986692</v>
      </c>
      <c r="N807">
        <v>5008</v>
      </c>
      <c r="O807">
        <v>0.53121529934900702</v>
      </c>
      <c r="P807">
        <v>3.8641385886683</v>
      </c>
      <c r="Q807">
        <v>-26.264965418224001</v>
      </c>
      <c r="S807">
        <v>5008</v>
      </c>
      <c r="T807">
        <v>0.53121529934900702</v>
      </c>
      <c r="U807">
        <v>3.8641385886683</v>
      </c>
      <c r="V807">
        <v>-26.264965418224001</v>
      </c>
      <c r="W807">
        <v>0.33748067324953801</v>
      </c>
      <c r="X807">
        <v>-0.41607200268795802</v>
      </c>
      <c r="Y807">
        <v>-2.1821098564254399E-3</v>
      </c>
    </row>
    <row r="808" spans="1:25" x14ac:dyDescent="0.25">
      <c r="A808" s="1">
        <f t="shared" si="98"/>
        <v>5.0199999999999996</v>
      </c>
      <c r="B808" s="2">
        <f t="shared" si="105"/>
        <v>-1.0412666944696827E-2</v>
      </c>
      <c r="C808" s="2">
        <f t="shared" si="105"/>
        <v>0.14113974735330201</v>
      </c>
      <c r="D808" s="2">
        <f t="shared" si="105"/>
        <v>-0.29224268170161971</v>
      </c>
      <c r="E808" s="2"/>
      <c r="F808" s="2">
        <f t="shared" si="99"/>
        <v>2.0081393024504953E-2</v>
      </c>
      <c r="G808" s="2">
        <f t="shared" si="100"/>
        <v>0.24943270623641178</v>
      </c>
      <c r="H808" s="2">
        <f t="shared" si="101"/>
        <v>-1.051972135693098</v>
      </c>
      <c r="I808" s="2"/>
      <c r="J808" s="2">
        <f t="shared" si="102"/>
        <v>3.7980030582950075E-2</v>
      </c>
      <c r="K808" s="2">
        <f t="shared" si="103"/>
        <v>0.49987544279002277</v>
      </c>
      <c r="L808" s="2">
        <f t="shared" si="104"/>
        <v>-2.1125966402552576</v>
      </c>
      <c r="N808">
        <v>5020</v>
      </c>
      <c r="O808">
        <v>-1.0614339393167</v>
      </c>
      <c r="P808">
        <v>14.387334082905401</v>
      </c>
      <c r="Q808">
        <v>-29.790283557759398</v>
      </c>
      <c r="S808">
        <v>5020</v>
      </c>
      <c r="T808">
        <v>-1.0614339393167</v>
      </c>
      <c r="U808">
        <v>14.387334082905401</v>
      </c>
      <c r="V808">
        <v>-29.790283557759398</v>
      </c>
      <c r="W808">
        <v>-0.53794661824180001</v>
      </c>
      <c r="X808">
        <v>0.59773569229846102</v>
      </c>
      <c r="Y808">
        <v>-3.8936602314914998E-2</v>
      </c>
    </row>
    <row r="809" spans="1:25" x14ac:dyDescent="0.25">
      <c r="A809" s="1">
        <f t="shared" si="98"/>
        <v>5.0199999999999996</v>
      </c>
      <c r="B809" s="2">
        <f t="shared" si="105"/>
        <v>-4.7403661337705721E-3</v>
      </c>
      <c r="C809" s="2">
        <f t="shared" si="105"/>
        <v>0.10584225611791294</v>
      </c>
      <c r="D809" s="2">
        <f t="shared" si="105"/>
        <v>-0.28096143005949442</v>
      </c>
      <c r="E809" s="2"/>
      <c r="F809" s="2">
        <f t="shared" si="99"/>
        <v>2.0081393024504953E-2</v>
      </c>
      <c r="G809" s="2">
        <f t="shared" si="100"/>
        <v>0.24943270623641178</v>
      </c>
      <c r="H809" s="2">
        <f t="shared" si="101"/>
        <v>-1.051972135693098</v>
      </c>
      <c r="I809" s="2"/>
      <c r="J809" s="2">
        <f t="shared" si="102"/>
        <v>3.7980030582950075E-2</v>
      </c>
      <c r="K809" s="2">
        <f t="shared" si="103"/>
        <v>0.49987544279002277</v>
      </c>
      <c r="L809" s="2">
        <f t="shared" si="104"/>
        <v>-2.1125966402552576</v>
      </c>
      <c r="N809">
        <v>5020</v>
      </c>
      <c r="O809">
        <v>-0.48321775063920203</v>
      </c>
      <c r="P809">
        <v>10.7892208071267</v>
      </c>
      <c r="Q809">
        <v>-28.640308874566198</v>
      </c>
      <c r="S809">
        <v>5020</v>
      </c>
      <c r="T809">
        <v>-0.48321775063920203</v>
      </c>
      <c r="U809">
        <v>10.7892208071267</v>
      </c>
      <c r="V809">
        <v>-28.640308874566198</v>
      </c>
      <c r="W809">
        <v>5.9396911233246703</v>
      </c>
      <c r="X809">
        <v>-4.3528974725665499</v>
      </c>
      <c r="Y809">
        <v>1.6741850564395899</v>
      </c>
    </row>
    <row r="810" spans="1:25" x14ac:dyDescent="0.25">
      <c r="A810" s="1">
        <f t="shared" si="98"/>
        <v>5.0279999999999996</v>
      </c>
      <c r="B810" s="2">
        <f t="shared" si="105"/>
        <v>4.7827844896665576E-2</v>
      </c>
      <c r="C810" s="2">
        <f t="shared" si="105"/>
        <v>2.8262121512129788E-2</v>
      </c>
      <c r="D810" s="2">
        <f t="shared" si="105"/>
        <v>-0.2609866816102191</v>
      </c>
      <c r="E810" s="2"/>
      <c r="F810" s="2">
        <f t="shared" si="99"/>
        <v>2.0253742939556535E-2</v>
      </c>
      <c r="G810" s="2">
        <f t="shared" si="100"/>
        <v>0.24996912374693195</v>
      </c>
      <c r="H810" s="2">
        <f t="shared" si="101"/>
        <v>-1.0541399281397767</v>
      </c>
      <c r="I810" s="2"/>
      <c r="J810" s="2">
        <f t="shared" si="102"/>
        <v>3.8141371126806323E-2</v>
      </c>
      <c r="K810" s="2">
        <f t="shared" si="103"/>
        <v>0.5018730501099562</v>
      </c>
      <c r="L810" s="2">
        <f t="shared" si="104"/>
        <v>-2.1210210885105889</v>
      </c>
      <c r="N810">
        <v>5028</v>
      </c>
      <c r="O810">
        <v>4.8754174206590797</v>
      </c>
      <c r="P810">
        <v>2.8809502051100702</v>
      </c>
      <c r="Q810">
        <v>-26.604146953131401</v>
      </c>
      <c r="S810">
        <v>5028</v>
      </c>
      <c r="T810">
        <v>4.8754174206590797</v>
      </c>
      <c r="U810">
        <v>2.8809502051100702</v>
      </c>
      <c r="V810">
        <v>-26.604146953131401</v>
      </c>
      <c r="W810">
        <v>3.9623469095724699</v>
      </c>
      <c r="X810">
        <v>-2.6471872469914</v>
      </c>
      <c r="Y810">
        <v>1.14821965517069</v>
      </c>
    </row>
    <row r="811" spans="1:25" x14ac:dyDescent="0.25">
      <c r="A811" s="1">
        <f t="shared" si="98"/>
        <v>5.0279999999999996</v>
      </c>
      <c r="B811" s="2">
        <f t="shared" si="105"/>
        <v>3.2319567184618272E-2</v>
      </c>
      <c r="C811" s="2">
        <f t="shared" si="105"/>
        <v>4.9794696474271566E-2</v>
      </c>
      <c r="D811" s="2">
        <f t="shared" si="105"/>
        <v>-0.26598036682480614</v>
      </c>
      <c r="E811" s="2"/>
      <c r="F811" s="2">
        <f t="shared" si="99"/>
        <v>2.0253742939556535E-2</v>
      </c>
      <c r="G811" s="2">
        <f t="shared" si="100"/>
        <v>0.24996912374693195</v>
      </c>
      <c r="H811" s="2">
        <f t="shared" si="101"/>
        <v>-1.0541399281397767</v>
      </c>
      <c r="I811" s="2"/>
      <c r="J811" s="2">
        <f t="shared" si="102"/>
        <v>3.8141371126806323E-2</v>
      </c>
      <c r="K811" s="2">
        <f t="shared" si="103"/>
        <v>0.5018730501099562</v>
      </c>
      <c r="L811" s="2">
        <f t="shared" si="104"/>
        <v>-2.1210210885105889</v>
      </c>
      <c r="N811">
        <v>5028</v>
      </c>
      <c r="O811">
        <v>3.29455322982857</v>
      </c>
      <c r="P811">
        <v>5.0759119749512296</v>
      </c>
      <c r="Q811">
        <v>-27.113187240041398</v>
      </c>
      <c r="S811">
        <v>5028</v>
      </c>
      <c r="T811">
        <v>3.29455322982857</v>
      </c>
      <c r="U811">
        <v>5.0759119749512296</v>
      </c>
      <c r="V811">
        <v>-27.113187240041398</v>
      </c>
      <c r="W811">
        <v>3.3449170879439598</v>
      </c>
      <c r="X811">
        <v>-0.46268690163125997</v>
      </c>
      <c r="Y811">
        <v>-0.72061114289561401</v>
      </c>
    </row>
    <row r="812" spans="1:25" x14ac:dyDescent="0.25">
      <c r="A812" s="1">
        <f t="shared" si="98"/>
        <v>5.04</v>
      </c>
      <c r="B812" s="2">
        <f t="shared" si="105"/>
        <v>-3.9875523349537416E-2</v>
      </c>
      <c r="C812" s="2">
        <f t="shared" si="105"/>
        <v>2.566746102232492E-3</v>
      </c>
      <c r="D812" s="2">
        <f t="shared" si="105"/>
        <v>-0.24992983395269894</v>
      </c>
      <c r="E812" s="2"/>
      <c r="F812" s="2">
        <f t="shared" si="99"/>
        <v>2.020840720256702E-2</v>
      </c>
      <c r="G812" s="2">
        <f t="shared" si="100"/>
        <v>0.250283292402391</v>
      </c>
      <c r="H812" s="2">
        <f t="shared" si="101"/>
        <v>-1.0572353893444419</v>
      </c>
      <c r="I812" s="2"/>
      <c r="J812" s="2">
        <f t="shared" si="102"/>
        <v>3.8384144027659071E-2</v>
      </c>
      <c r="K812" s="2">
        <f t="shared" si="103"/>
        <v>0.50487456460685221</v>
      </c>
      <c r="L812" s="2">
        <f t="shared" si="104"/>
        <v>-2.1336893404154949</v>
      </c>
      <c r="N812">
        <v>5040</v>
      </c>
      <c r="O812">
        <v>-4.0647832160588599</v>
      </c>
      <c r="P812">
        <v>0.26164588198088601</v>
      </c>
      <c r="Q812">
        <v>-25.477047293853101</v>
      </c>
      <c r="S812">
        <v>5040</v>
      </c>
      <c r="T812">
        <v>-4.0647832160588599</v>
      </c>
      <c r="U812">
        <v>0.26164588198088601</v>
      </c>
      <c r="V812">
        <v>-25.477047293853101</v>
      </c>
      <c r="W812">
        <v>3.15212334875334</v>
      </c>
      <c r="X812">
        <v>-0.89157279055284799</v>
      </c>
      <c r="Y812">
        <v>-0.23773171803431201</v>
      </c>
    </row>
    <row r="813" spans="1:25" x14ac:dyDescent="0.25">
      <c r="A813" s="1">
        <f t="shared" si="98"/>
        <v>5.04</v>
      </c>
      <c r="B813" s="2">
        <f t="shared" si="105"/>
        <v>-1.9755063110709608E-2</v>
      </c>
      <c r="C813" s="2">
        <f t="shared" si="105"/>
        <v>2.1217112950600442E-2</v>
      </c>
      <c r="D813" s="2">
        <f t="shared" si="105"/>
        <v>-0.25586972670293778</v>
      </c>
      <c r="E813" s="2"/>
      <c r="F813" s="2">
        <f t="shared" si="99"/>
        <v>2.020840720256702E-2</v>
      </c>
      <c r="G813" s="2">
        <f t="shared" si="100"/>
        <v>0.250283292402391</v>
      </c>
      <c r="H813" s="2">
        <f t="shared" si="101"/>
        <v>-1.0572353893444419</v>
      </c>
      <c r="I813" s="2"/>
      <c r="J813" s="2">
        <f t="shared" si="102"/>
        <v>3.8384144027659071E-2</v>
      </c>
      <c r="K813" s="2">
        <f t="shared" si="103"/>
        <v>0.50487456460685221</v>
      </c>
      <c r="L813" s="2">
        <f t="shared" si="104"/>
        <v>-2.1336893404154949</v>
      </c>
      <c r="N813">
        <v>5040</v>
      </c>
      <c r="O813">
        <v>-2.0137679011936398</v>
      </c>
      <c r="P813">
        <v>2.1628045821203301</v>
      </c>
      <c r="Q813">
        <v>-26.082540948311699</v>
      </c>
      <c r="S813">
        <v>5040</v>
      </c>
      <c r="T813">
        <v>-2.0137679011936398</v>
      </c>
      <c r="U813">
        <v>2.1628045821203301</v>
      </c>
      <c r="V813">
        <v>-26.082540948311699</v>
      </c>
      <c r="W813">
        <v>-3.65906861966279</v>
      </c>
      <c r="X813">
        <v>2.47342112748031</v>
      </c>
      <c r="Y813">
        <v>1.619176842383</v>
      </c>
    </row>
    <row r="814" spans="1:25" x14ac:dyDescent="0.25">
      <c r="A814" s="1">
        <f t="shared" si="98"/>
        <v>5.048</v>
      </c>
      <c r="B814" s="2">
        <f t="shared" si="105"/>
        <v>2.5954723458391001E-3</v>
      </c>
      <c r="C814" s="2">
        <f t="shared" si="105"/>
        <v>0.14714028686548999</v>
      </c>
      <c r="D814" s="2">
        <f t="shared" si="105"/>
        <v>-0.25730195466562811</v>
      </c>
      <c r="E814" s="2"/>
      <c r="F814" s="2">
        <f t="shared" si="99"/>
        <v>2.0139768839507539E-2</v>
      </c>
      <c r="G814" s="2">
        <f t="shared" si="100"/>
        <v>0.25095672200165536</v>
      </c>
      <c r="H814" s="2">
        <f t="shared" si="101"/>
        <v>-1.0592880760699162</v>
      </c>
      <c r="I814" s="2"/>
      <c r="J814" s="2">
        <f t="shared" si="102"/>
        <v>3.8545536731827368E-2</v>
      </c>
      <c r="K814" s="2">
        <f t="shared" si="103"/>
        <v>0.50687952466446839</v>
      </c>
      <c r="L814" s="2">
        <f t="shared" si="104"/>
        <v>-2.1421554342771523</v>
      </c>
      <c r="N814">
        <v>5048</v>
      </c>
      <c r="O814">
        <v>0.26457414330673801</v>
      </c>
      <c r="P814">
        <v>14.999009874158</v>
      </c>
      <c r="Q814">
        <v>-26.228537682530899</v>
      </c>
      <c r="S814">
        <v>5048</v>
      </c>
      <c r="T814">
        <v>0.26457414330673801</v>
      </c>
      <c r="U814">
        <v>14.999009874158</v>
      </c>
      <c r="V814">
        <v>-26.228537682530899</v>
      </c>
      <c r="W814">
        <v>-1.78587740332748</v>
      </c>
      <c r="X814">
        <v>1.3531625815678101</v>
      </c>
      <c r="Y814">
        <v>1.13299843807617</v>
      </c>
    </row>
    <row r="815" spans="1:25" x14ac:dyDescent="0.25">
      <c r="A815" s="1">
        <f t="shared" si="98"/>
        <v>5.048</v>
      </c>
      <c r="B815" s="2">
        <f t="shared" si="105"/>
        <v>-1.2954000766035377E-3</v>
      </c>
      <c r="C815" s="2">
        <f t="shared" si="105"/>
        <v>0.1072118606453947</v>
      </c>
      <c r="D815" s="2">
        <f t="shared" si="105"/>
        <v>-0.25764729371859751</v>
      </c>
      <c r="E815" s="2"/>
      <c r="F815" s="2">
        <f t="shared" si="99"/>
        <v>2.0139768839507539E-2</v>
      </c>
      <c r="G815" s="2">
        <f t="shared" si="100"/>
        <v>0.25095672200165536</v>
      </c>
      <c r="H815" s="2">
        <f t="shared" si="101"/>
        <v>-1.0592880760699162</v>
      </c>
      <c r="I815" s="2"/>
      <c r="J815" s="2">
        <f t="shared" si="102"/>
        <v>3.8545536731827368E-2</v>
      </c>
      <c r="K815" s="2">
        <f t="shared" si="103"/>
        <v>0.50687952466446839</v>
      </c>
      <c r="L815" s="2">
        <f t="shared" si="104"/>
        <v>-2.1421554342771523</v>
      </c>
      <c r="N815">
        <v>5048</v>
      </c>
      <c r="O815">
        <v>-0.13204893747232799</v>
      </c>
      <c r="P815">
        <v>10.9288339088068</v>
      </c>
      <c r="Q815">
        <v>-26.263740440224002</v>
      </c>
      <c r="S815">
        <v>5048</v>
      </c>
      <c r="T815">
        <v>-0.13204893747232799</v>
      </c>
      <c r="U815">
        <v>10.9288339088068</v>
      </c>
      <c r="V815">
        <v>-26.263740440224002</v>
      </c>
      <c r="W815">
        <v>0.48677836049951101</v>
      </c>
      <c r="X815">
        <v>1.0602830382041599</v>
      </c>
      <c r="Y815">
        <v>0.99846894706216005</v>
      </c>
    </row>
    <row r="816" spans="1:25" x14ac:dyDescent="0.25">
      <c r="A816" s="1">
        <f t="shared" si="98"/>
        <v>5.056</v>
      </c>
      <c r="B816" s="2">
        <f t="shared" si="105"/>
        <v>-2.3258259606371008E-3</v>
      </c>
      <c r="C816" s="2">
        <f t="shared" si="105"/>
        <v>8.0717423300569538E-2</v>
      </c>
      <c r="D816" s="2">
        <f t="shared" si="105"/>
        <v>-0.29223978415226898</v>
      </c>
      <c r="E816" s="2"/>
      <c r="F816" s="2">
        <f t="shared" si="99"/>
        <v>2.0125283935358576E-2</v>
      </c>
      <c r="G816" s="2">
        <f t="shared" si="100"/>
        <v>0.25170843913743923</v>
      </c>
      <c r="H816" s="2">
        <f t="shared" si="101"/>
        <v>-1.0614876243813995</v>
      </c>
      <c r="I816" s="2"/>
      <c r="J816" s="2">
        <f t="shared" si="102"/>
        <v>3.870659694292683E-2</v>
      </c>
      <c r="K816" s="2">
        <f t="shared" si="103"/>
        <v>0.50889018530902475</v>
      </c>
      <c r="L816" s="2">
        <f t="shared" si="104"/>
        <v>-2.1506385370789576</v>
      </c>
      <c r="N816">
        <v>5056</v>
      </c>
      <c r="O816">
        <v>-0.23708725388757401</v>
      </c>
      <c r="P816">
        <v>8.2280757696808902</v>
      </c>
      <c r="Q816">
        <v>-29.789988190853101</v>
      </c>
      <c r="S816">
        <v>5056</v>
      </c>
      <c r="T816">
        <v>-0.23708725388757401</v>
      </c>
      <c r="U816">
        <v>8.2280757696808902</v>
      </c>
      <c r="V816">
        <v>-29.789988190853101</v>
      </c>
      <c r="W816">
        <v>0.196419824602513</v>
      </c>
      <c r="X816">
        <v>0.98371283284051403</v>
      </c>
      <c r="Y816">
        <v>0.961243550392615</v>
      </c>
    </row>
    <row r="817" spans="1:25" x14ac:dyDescent="0.25">
      <c r="A817" s="1">
        <f t="shared" si="98"/>
        <v>5.0599999999999996</v>
      </c>
      <c r="B817" s="2">
        <f t="shared" si="105"/>
        <v>-2.5987152736770209E-3</v>
      </c>
      <c r="C817" s="2">
        <f t="shared" si="105"/>
        <v>8.448015017340027E-2</v>
      </c>
      <c r="D817" s="2">
        <f t="shared" si="105"/>
        <v>-0.28096073140189609</v>
      </c>
      <c r="E817" s="2"/>
      <c r="F817" s="2">
        <f t="shared" si="99"/>
        <v>2.0115434852889948E-2</v>
      </c>
      <c r="G817" s="2">
        <f t="shared" si="100"/>
        <v>0.25203883428438711</v>
      </c>
      <c r="H817" s="2">
        <f t="shared" si="101"/>
        <v>-1.0626340254125077</v>
      </c>
      <c r="I817" s="2"/>
      <c r="J817" s="2">
        <f t="shared" si="102"/>
        <v>3.8787078380503319E-2</v>
      </c>
      <c r="K817" s="2">
        <f t="shared" si="103"/>
        <v>0.50989767985586831</v>
      </c>
      <c r="L817" s="2">
        <f t="shared" si="104"/>
        <v>-2.1548867803785448</v>
      </c>
      <c r="N817">
        <v>5060</v>
      </c>
      <c r="O817">
        <v>-0.26490471699052198</v>
      </c>
      <c r="P817">
        <v>8.6116361033027804</v>
      </c>
      <c r="Q817">
        <v>-28.640237655646899</v>
      </c>
      <c r="S817">
        <v>5060</v>
      </c>
      <c r="T817">
        <v>-0.26490471699052198</v>
      </c>
      <c r="U817">
        <v>8.6116361033027804</v>
      </c>
      <c r="V817">
        <v>-28.640237655646899</v>
      </c>
      <c r="W817">
        <v>3.4812506332957698</v>
      </c>
      <c r="X817">
        <v>4.4408158955856702</v>
      </c>
      <c r="Y817">
        <v>2.6742349061487301</v>
      </c>
    </row>
    <row r="818" spans="1:25" x14ac:dyDescent="0.25">
      <c r="A818" s="1">
        <f t="shared" si="98"/>
        <v>5.0679999999999996</v>
      </c>
      <c r="B818" s="2">
        <f t="shared" si="105"/>
        <v>4.8395021673800227E-2</v>
      </c>
      <c r="C818" s="2">
        <f t="shared" si="105"/>
        <v>-1.5655087649664558E-3</v>
      </c>
      <c r="D818" s="2">
        <f t="shared" si="105"/>
        <v>-0.24373190203890058</v>
      </c>
      <c r="E818" s="2"/>
      <c r="F818" s="2">
        <f t="shared" si="99"/>
        <v>2.029862007849044E-2</v>
      </c>
      <c r="G818" s="2">
        <f t="shared" si="100"/>
        <v>0.25237049285002083</v>
      </c>
      <c r="H818" s="2">
        <f t="shared" si="101"/>
        <v>-1.0647327959462709</v>
      </c>
      <c r="I818" s="2"/>
      <c r="J818" s="2">
        <f t="shared" si="102"/>
        <v>3.8948734600228838E-2</v>
      </c>
      <c r="K818" s="2">
        <f t="shared" si="103"/>
        <v>0.51191531716440597</v>
      </c>
      <c r="L818" s="2">
        <f t="shared" si="104"/>
        <v>-2.1633962476639801</v>
      </c>
      <c r="N818">
        <v>5068</v>
      </c>
      <c r="O818">
        <v>4.9332336058919699</v>
      </c>
      <c r="P818">
        <v>-0.159582952595969</v>
      </c>
      <c r="Q818">
        <v>-24.845249952997001</v>
      </c>
      <c r="S818">
        <v>5068</v>
      </c>
      <c r="T818">
        <v>4.9332336058919699</v>
      </c>
      <c r="U818">
        <v>-0.159582952595969</v>
      </c>
      <c r="V818">
        <v>-24.845249952997001</v>
      </c>
      <c r="W818">
        <v>2.5069458492251799</v>
      </c>
      <c r="X818">
        <v>3.3446382945062099</v>
      </c>
      <c r="Y818">
        <v>2.1482334489878099</v>
      </c>
    </row>
    <row r="819" spans="1:25" x14ac:dyDescent="0.25">
      <c r="A819" s="1">
        <f t="shared" si="98"/>
        <v>5.069</v>
      </c>
      <c r="B819" s="2">
        <f t="shared" si="105"/>
        <v>3.2469773505599438E-2</v>
      </c>
      <c r="C819" s="2">
        <f t="shared" si="105"/>
        <v>2.7844836531847855E-2</v>
      </c>
      <c r="D819" s="2">
        <f t="shared" si="105"/>
        <v>-0.25437528029270012</v>
      </c>
      <c r="E819" s="2"/>
      <c r="F819" s="2">
        <f t="shared" si="99"/>
        <v>2.0339052476080154E-2</v>
      </c>
      <c r="G819" s="2">
        <f t="shared" si="100"/>
        <v>0.25238363251390428</v>
      </c>
      <c r="H819" s="2">
        <f t="shared" si="101"/>
        <v>-1.0649818495374368</v>
      </c>
      <c r="I819" s="2"/>
      <c r="J819" s="2">
        <f t="shared" si="102"/>
        <v>3.8969053436506126E-2</v>
      </c>
      <c r="K819" s="2">
        <f t="shared" si="103"/>
        <v>0.51216769422708797</v>
      </c>
      <c r="L819" s="2">
        <f t="shared" si="104"/>
        <v>-2.1644611049867222</v>
      </c>
      <c r="N819">
        <v>5069</v>
      </c>
      <c r="O819">
        <v>3.3098647814066702</v>
      </c>
      <c r="P819">
        <v>2.83841350987236</v>
      </c>
      <c r="Q819">
        <v>-25.930201864699299</v>
      </c>
      <c r="S819">
        <v>5069</v>
      </c>
      <c r="T819">
        <v>3.3098647814066702</v>
      </c>
      <c r="U819">
        <v>2.83841350987236</v>
      </c>
      <c r="V819">
        <v>-25.930201864699299</v>
      </c>
      <c r="W819">
        <v>0.51496923355940505</v>
      </c>
      <c r="X819">
        <v>-3.8961885830854799</v>
      </c>
      <c r="Y819">
        <v>-4.8904830970136901</v>
      </c>
    </row>
    <row r="820" spans="1:25" x14ac:dyDescent="0.25">
      <c r="A820" s="1">
        <f t="shared" si="98"/>
        <v>5.077</v>
      </c>
      <c r="B820" s="2">
        <f t="shared" si="105"/>
        <v>-5.6857746190806885E-2</v>
      </c>
      <c r="C820" s="2">
        <f t="shared" si="105"/>
        <v>0.10408124834153099</v>
      </c>
      <c r="D820" s="2">
        <f t="shared" si="105"/>
        <v>-0.23968700237899374</v>
      </c>
      <c r="E820" s="2"/>
      <c r="F820" s="2">
        <f t="shared" si="99"/>
        <v>2.0241500585339325E-2</v>
      </c>
      <c r="G820" s="2">
        <f t="shared" si="100"/>
        <v>0.25291133685339778</v>
      </c>
      <c r="H820" s="2">
        <f t="shared" si="101"/>
        <v>-1.0669580986681235</v>
      </c>
      <c r="I820" s="2"/>
      <c r="J820" s="2">
        <f t="shared" si="102"/>
        <v>3.9131375648751805E-2</v>
      </c>
      <c r="K820" s="2">
        <f t="shared" si="103"/>
        <v>0.51418887410455716</v>
      </c>
      <c r="L820" s="2">
        <f t="shared" si="104"/>
        <v>-2.1729888647795446</v>
      </c>
      <c r="N820">
        <v>5077</v>
      </c>
      <c r="O820">
        <v>-5.79589665553587</v>
      </c>
      <c r="P820">
        <v>10.6097093110633</v>
      </c>
      <c r="Q820">
        <v>-24.432925828643601</v>
      </c>
      <c r="S820">
        <v>5077</v>
      </c>
      <c r="T820">
        <v>-5.79589665553587</v>
      </c>
      <c r="U820">
        <v>10.6097093110633</v>
      </c>
      <c r="V820">
        <v>-24.432925828643601</v>
      </c>
      <c r="W820">
        <v>0.89297041416072298</v>
      </c>
      <c r="X820">
        <v>-1.7892248622748499</v>
      </c>
      <c r="Y820">
        <v>-2.8381528123634001</v>
      </c>
    </row>
    <row r="821" spans="1:25" x14ac:dyDescent="0.25">
      <c r="A821" s="1">
        <f t="shared" si="98"/>
        <v>5.08</v>
      </c>
      <c r="B821" s="2">
        <f t="shared" si="105"/>
        <v>-3.1464494204639232E-2</v>
      </c>
      <c r="C821" s="2">
        <f t="shared" si="105"/>
        <v>8.2241972819968132E-2</v>
      </c>
      <c r="D821" s="2">
        <f t="shared" si="105"/>
        <v>-0.24595536227935955</v>
      </c>
      <c r="E821" s="2"/>
      <c r="F821" s="2">
        <f t="shared" si="99"/>
        <v>2.0109017224746152E-2</v>
      </c>
      <c r="G821" s="2">
        <f t="shared" si="100"/>
        <v>0.25319082168514007</v>
      </c>
      <c r="H821" s="2">
        <f t="shared" si="101"/>
        <v>-1.067686562215111</v>
      </c>
      <c r="I821" s="2"/>
      <c r="J821" s="2">
        <f t="shared" si="102"/>
        <v>3.9191901425466934E-2</v>
      </c>
      <c r="K821" s="2">
        <f t="shared" si="103"/>
        <v>0.514948027342365</v>
      </c>
      <c r="L821" s="2">
        <f t="shared" si="104"/>
        <v>-2.1761908317708696</v>
      </c>
      <c r="N821">
        <v>5080</v>
      </c>
      <c r="O821">
        <v>-3.20738982718035</v>
      </c>
      <c r="P821">
        <v>8.3834834678866592</v>
      </c>
      <c r="Q821">
        <v>-25.071902373023399</v>
      </c>
      <c r="S821">
        <v>5080</v>
      </c>
      <c r="T821">
        <v>-3.20738982718035</v>
      </c>
      <c r="U821">
        <v>8.3834834678866592</v>
      </c>
      <c r="V821">
        <v>-25.071902373023399</v>
      </c>
      <c r="W821">
        <v>1.0110020648419</v>
      </c>
      <c r="X821">
        <v>-1.2383818674266001</v>
      </c>
      <c r="Y821">
        <v>-2.2702564472825899</v>
      </c>
    </row>
    <row r="822" spans="1:25" x14ac:dyDescent="0.25">
      <c r="A822" s="1">
        <f t="shared" si="98"/>
        <v>5.0890000000000004</v>
      </c>
      <c r="B822" s="2">
        <f t="shared" si="105"/>
        <v>9.3044452299415707E-3</v>
      </c>
      <c r="C822" s="2">
        <f t="shared" si="105"/>
        <v>9.4638123871414931E-2</v>
      </c>
      <c r="D822" s="2">
        <f t="shared" si="105"/>
        <v>-0.29923062363048086</v>
      </c>
      <c r="E822" s="2"/>
      <c r="F822" s="2">
        <f t="shared" si="99"/>
        <v>2.0009297004360008E-2</v>
      </c>
      <c r="G822" s="2">
        <f t="shared" si="100"/>
        <v>0.25398678212025133</v>
      </c>
      <c r="H822" s="2">
        <f t="shared" si="101"/>
        <v>-1.0701398991517055</v>
      </c>
      <c r="I822" s="2"/>
      <c r="J822" s="2">
        <f t="shared" si="102"/>
        <v>3.9372433839497921E-2</v>
      </c>
      <c r="K822" s="2">
        <f t="shared" si="103"/>
        <v>0.51723032655948931</v>
      </c>
      <c r="L822" s="2">
        <f t="shared" si="104"/>
        <v>-2.1858110508470205</v>
      </c>
      <c r="N822">
        <v>5089</v>
      </c>
      <c r="O822">
        <v>0.94846536492778499</v>
      </c>
      <c r="P822">
        <v>9.6471074282787903</v>
      </c>
      <c r="Q822">
        <v>-30.502611990874701</v>
      </c>
      <c r="S822">
        <v>5089</v>
      </c>
      <c r="T822">
        <v>0.94846536492778499</v>
      </c>
      <c r="U822">
        <v>9.6471074282787903</v>
      </c>
      <c r="V822">
        <v>-30.502611990874701</v>
      </c>
      <c r="W822">
        <v>1.0478576919602001</v>
      </c>
      <c r="X822">
        <v>-1.0943698932400401</v>
      </c>
      <c r="Y822">
        <v>-2.1131149365403501</v>
      </c>
    </row>
    <row r="823" spans="1:25" x14ac:dyDescent="0.25">
      <c r="A823" s="1">
        <f t="shared" si="98"/>
        <v>5.0890000000000004</v>
      </c>
      <c r="B823" s="2">
        <f t="shared" si="105"/>
        <v>4.8134780008951165E-4</v>
      </c>
      <c r="C823" s="2">
        <f t="shared" si="105"/>
        <v>8.7657506890880588E-2</v>
      </c>
      <c r="D823" s="2">
        <f t="shared" si="105"/>
        <v>-0.28264636382059005</v>
      </c>
      <c r="E823" s="2"/>
      <c r="F823" s="2">
        <f t="shared" si="99"/>
        <v>2.0009297004360008E-2</v>
      </c>
      <c r="G823" s="2">
        <f t="shared" si="100"/>
        <v>0.25398678212025133</v>
      </c>
      <c r="H823" s="2">
        <f t="shared" si="101"/>
        <v>-1.0701398991517055</v>
      </c>
      <c r="I823" s="2"/>
      <c r="J823" s="2">
        <f t="shared" si="102"/>
        <v>3.9372433839497921E-2</v>
      </c>
      <c r="K823" s="2">
        <f t="shared" si="103"/>
        <v>0.51723032655948931</v>
      </c>
      <c r="L823" s="2">
        <f t="shared" si="104"/>
        <v>-2.1858110508470205</v>
      </c>
      <c r="N823">
        <v>5089</v>
      </c>
      <c r="O823">
        <v>4.9067054035628097E-2</v>
      </c>
      <c r="P823">
        <v>8.9355256769501104</v>
      </c>
      <c r="Q823">
        <v>-28.812065629010199</v>
      </c>
      <c r="S823">
        <v>5089</v>
      </c>
      <c r="T823">
        <v>4.9067054035628097E-2</v>
      </c>
      <c r="U823">
        <v>8.9355256769501104</v>
      </c>
      <c r="V823">
        <v>-28.812065629010199</v>
      </c>
      <c r="W823">
        <v>2.7471138688994801</v>
      </c>
      <c r="X823">
        <v>0.68184124744732499</v>
      </c>
      <c r="Y823">
        <v>6.5468270069081704</v>
      </c>
    </row>
    <row r="824" spans="1:25" x14ac:dyDescent="0.25">
      <c r="A824" s="1">
        <f t="shared" si="98"/>
        <v>5.0970000000000004</v>
      </c>
      <c r="B824" s="2">
        <f t="shared" si="105"/>
        <v>-1.8552870164697066E-3</v>
      </c>
      <c r="C824" s="2">
        <f t="shared" si="105"/>
        <v>6.8683304787148222E-2</v>
      </c>
      <c r="D824" s="2">
        <f t="shared" si="105"/>
        <v>-0.29590217535057084</v>
      </c>
      <c r="E824" s="2"/>
      <c r="F824" s="2">
        <f t="shared" si="99"/>
        <v>2.0003801247494488E-2</v>
      </c>
      <c r="G824" s="2">
        <f t="shared" si="100"/>
        <v>0.25461214536696347</v>
      </c>
      <c r="H824" s="2">
        <f t="shared" si="101"/>
        <v>-1.0724540933083901</v>
      </c>
      <c r="I824" s="2"/>
      <c r="J824" s="2">
        <f t="shared" si="102"/>
        <v>3.953248623250534E-2</v>
      </c>
      <c r="K824" s="2">
        <f t="shared" si="103"/>
        <v>0.51926472226943821</v>
      </c>
      <c r="L824" s="2">
        <f t="shared" si="104"/>
        <v>-2.1943814268168609</v>
      </c>
      <c r="N824">
        <v>5097</v>
      </c>
      <c r="O824">
        <v>-0.18912202002749301</v>
      </c>
      <c r="P824">
        <v>7.0013562474157203</v>
      </c>
      <c r="Q824">
        <v>-30.163320626969501</v>
      </c>
      <c r="S824">
        <v>5097</v>
      </c>
      <c r="T824">
        <v>-0.18912202002749301</v>
      </c>
      <c r="U824">
        <v>7.0013562474157203</v>
      </c>
      <c r="V824">
        <v>-30.163320626969501</v>
      </c>
      <c r="W824">
        <v>2.2777101257028698</v>
      </c>
      <c r="X824">
        <v>0.146212538967535</v>
      </c>
      <c r="Y824">
        <v>3.9431028832997002</v>
      </c>
    </row>
    <row r="825" spans="1:25" x14ac:dyDescent="0.25">
      <c r="A825" s="1">
        <f t="shared" si="98"/>
        <v>5.0970000000000004</v>
      </c>
      <c r="B825" s="2">
        <f t="shared" si="105"/>
        <v>-2.4741017025099871E-3</v>
      </c>
      <c r="C825" s="2">
        <f t="shared" si="105"/>
        <v>7.4162502022854418E-2</v>
      </c>
      <c r="D825" s="2">
        <f t="shared" si="105"/>
        <v>-0.28928841890911317</v>
      </c>
      <c r="E825" s="2"/>
      <c r="F825" s="2">
        <f t="shared" si="99"/>
        <v>2.0003801247494488E-2</v>
      </c>
      <c r="G825" s="2">
        <f t="shared" si="100"/>
        <v>0.25461214536696347</v>
      </c>
      <c r="H825" s="2">
        <f t="shared" si="101"/>
        <v>-1.0724540933083901</v>
      </c>
      <c r="I825" s="2"/>
      <c r="J825" s="2">
        <f t="shared" si="102"/>
        <v>3.953248623250534E-2</v>
      </c>
      <c r="K825" s="2">
        <f t="shared" si="103"/>
        <v>0.51926472226943821</v>
      </c>
      <c r="L825" s="2">
        <f t="shared" si="104"/>
        <v>-2.1943814268168609</v>
      </c>
      <c r="N825">
        <v>5097</v>
      </c>
      <c r="O825">
        <v>-0.25220200841080398</v>
      </c>
      <c r="P825">
        <v>7.5598880757242002</v>
      </c>
      <c r="Q825">
        <v>-29.489135464741398</v>
      </c>
      <c r="S825">
        <v>5097</v>
      </c>
      <c r="T825">
        <v>-0.25220200841080398</v>
      </c>
      <c r="U825">
        <v>7.5598880757242002</v>
      </c>
      <c r="V825">
        <v>-29.489135464741398</v>
      </c>
      <c r="W825">
        <v>-1.2443580264930101</v>
      </c>
      <c r="X825">
        <v>5.2218604548694003</v>
      </c>
      <c r="Y825">
        <v>-3.6705363049034299</v>
      </c>
    </row>
    <row r="826" spans="1:25" x14ac:dyDescent="0.25">
      <c r="A826" s="1">
        <f t="shared" si="98"/>
        <v>5.109</v>
      </c>
      <c r="B826" s="2">
        <f t="shared" si="105"/>
        <v>1.4384018845904489E-2</v>
      </c>
      <c r="C826" s="2">
        <f t="shared" si="105"/>
        <v>5.8895200543162491E-3</v>
      </c>
      <c r="D826" s="2">
        <f t="shared" si="105"/>
        <v>-0.21867526437365262</v>
      </c>
      <c r="E826" s="2"/>
      <c r="F826" s="2">
        <f t="shared" si="99"/>
        <v>2.0075260750354852E-2</v>
      </c>
      <c r="G826" s="2">
        <f t="shared" si="100"/>
        <v>0.25509245749942649</v>
      </c>
      <c r="H826" s="2">
        <f t="shared" si="101"/>
        <v>-1.0755018754080867</v>
      </c>
      <c r="I826" s="2"/>
      <c r="J826" s="2">
        <f t="shared" si="102"/>
        <v>3.9772960604492424E-2</v>
      </c>
      <c r="K826" s="2">
        <f t="shared" si="103"/>
        <v>0.52232294988663641</v>
      </c>
      <c r="L826" s="2">
        <f t="shared" si="104"/>
        <v>-2.2072691626291592</v>
      </c>
      <c r="N826">
        <v>5109</v>
      </c>
      <c r="O826">
        <v>1.4662608405611099</v>
      </c>
      <c r="P826">
        <v>0.60035882306995403</v>
      </c>
      <c r="Q826">
        <v>-22.291056511075698</v>
      </c>
      <c r="S826">
        <v>5109</v>
      </c>
      <c r="T826">
        <v>1.4662608405611099</v>
      </c>
      <c r="U826">
        <v>0.60035882306995403</v>
      </c>
      <c r="V826">
        <v>-22.291056511075698</v>
      </c>
      <c r="W826">
        <v>-0.34413109374627698</v>
      </c>
      <c r="X826">
        <v>3.5488339908517799</v>
      </c>
      <c r="Y826">
        <v>-1.7772917586213199</v>
      </c>
    </row>
    <row r="827" spans="1:25" x14ac:dyDescent="0.25">
      <c r="A827" s="1">
        <f t="shared" si="98"/>
        <v>5.109</v>
      </c>
      <c r="B827" s="2">
        <f t="shared" si="105"/>
        <v>9.0385815154609677E-3</v>
      </c>
      <c r="C827" s="2">
        <f t="shared" si="105"/>
        <v>2.9546423731242527E-2</v>
      </c>
      <c r="D827" s="2">
        <f t="shared" si="105"/>
        <v>-0.24088900839363545</v>
      </c>
      <c r="E827" s="2"/>
      <c r="F827" s="2">
        <f t="shared" si="99"/>
        <v>2.0075260750354852E-2</v>
      </c>
      <c r="G827" s="2">
        <f t="shared" si="100"/>
        <v>0.25509245749942649</v>
      </c>
      <c r="H827" s="2">
        <f t="shared" si="101"/>
        <v>-1.0755018754080867</v>
      </c>
      <c r="I827" s="2"/>
      <c r="J827" s="2">
        <f t="shared" si="102"/>
        <v>3.9772960604492424E-2</v>
      </c>
      <c r="K827" s="2">
        <f t="shared" si="103"/>
        <v>0.52232294988663641</v>
      </c>
      <c r="L827" s="2">
        <f t="shared" si="104"/>
        <v>-2.2072691626291592</v>
      </c>
      <c r="N827">
        <v>5109</v>
      </c>
      <c r="O827">
        <v>0.92136406885432898</v>
      </c>
      <c r="P827">
        <v>3.0118678625119801</v>
      </c>
      <c r="Q827">
        <v>-24.555454474376699</v>
      </c>
      <c r="S827">
        <v>5109</v>
      </c>
      <c r="T827">
        <v>0.92136406885432898</v>
      </c>
      <c r="U827">
        <v>3.0118678625119801</v>
      </c>
      <c r="V827">
        <v>-24.555454474376699</v>
      </c>
      <c r="W827">
        <v>-3.4385292337797599</v>
      </c>
      <c r="X827">
        <v>-3.84280381532743</v>
      </c>
      <c r="Y827">
        <v>-1.25341570217756</v>
      </c>
    </row>
    <row r="828" spans="1:25" x14ac:dyDescent="0.25">
      <c r="A828" s="1">
        <f t="shared" si="98"/>
        <v>5.1180000000000003</v>
      </c>
      <c r="B828" s="2">
        <f t="shared" si="105"/>
        <v>-9.3990613069904281E-3</v>
      </c>
      <c r="C828" s="2">
        <f t="shared" si="105"/>
        <v>0.10446963034076015</v>
      </c>
      <c r="D828" s="2">
        <f t="shared" si="105"/>
        <v>-0.2807544123983336</v>
      </c>
      <c r="E828" s="2"/>
      <c r="F828" s="2">
        <f t="shared" si="99"/>
        <v>2.0073638591292971E-2</v>
      </c>
      <c r="G828" s="2">
        <f t="shared" si="100"/>
        <v>0.2556955297427505</v>
      </c>
      <c r="H828" s="2">
        <f t="shared" si="101"/>
        <v>-1.0778492708016507</v>
      </c>
      <c r="I828" s="2"/>
      <c r="J828" s="2">
        <f t="shared" si="102"/>
        <v>3.9953630651529848E-2</v>
      </c>
      <c r="K828" s="2">
        <f t="shared" si="103"/>
        <v>0.52462149582922635</v>
      </c>
      <c r="L828" s="2">
        <f t="shared" si="104"/>
        <v>-2.2169592427871034</v>
      </c>
      <c r="N828">
        <v>5118</v>
      </c>
      <c r="O828">
        <v>-0.95811022497354004</v>
      </c>
      <c r="P828">
        <v>10.6492997289256</v>
      </c>
      <c r="Q828">
        <v>-28.619206156812801</v>
      </c>
      <c r="S828">
        <v>5118</v>
      </c>
      <c r="T828">
        <v>-0.95811022497354004</v>
      </c>
      <c r="U828">
        <v>10.6492997289256</v>
      </c>
      <c r="V828">
        <v>-28.619206156812801</v>
      </c>
      <c r="W828">
        <v>-2.40476145493815</v>
      </c>
      <c r="X828">
        <v>-1.7752679891399801</v>
      </c>
      <c r="Y828">
        <v>-1.1084549663582</v>
      </c>
    </row>
    <row r="829" spans="1:25" x14ac:dyDescent="0.25">
      <c r="A829" s="1">
        <f t="shared" si="98"/>
        <v>5.1180000000000003</v>
      </c>
      <c r="B829" s="2">
        <f t="shared" si="105"/>
        <v>-4.4719313531104265E-3</v>
      </c>
      <c r="C829" s="2">
        <f t="shared" si="105"/>
        <v>8.2330619806369326E-2</v>
      </c>
      <c r="D829" s="2">
        <f t="shared" si="105"/>
        <v>-0.27074676547611537</v>
      </c>
      <c r="E829" s="2"/>
      <c r="F829" s="2">
        <f t="shared" si="99"/>
        <v>2.0073638591292971E-2</v>
      </c>
      <c r="G829" s="2">
        <f t="shared" si="100"/>
        <v>0.2556955297427505</v>
      </c>
      <c r="H829" s="2">
        <f t="shared" si="101"/>
        <v>-1.0778492708016507</v>
      </c>
      <c r="I829" s="2"/>
      <c r="J829" s="2">
        <f t="shared" si="102"/>
        <v>3.9953630651529848E-2</v>
      </c>
      <c r="K829" s="2">
        <f t="shared" si="103"/>
        <v>0.52462149582922635</v>
      </c>
      <c r="L829" s="2">
        <f t="shared" si="104"/>
        <v>-2.2169592427871034</v>
      </c>
      <c r="N829">
        <v>5118</v>
      </c>
      <c r="O829">
        <v>-0.45585436830891202</v>
      </c>
      <c r="P829">
        <v>8.3925198579377494</v>
      </c>
      <c r="Q829">
        <v>-27.599058662193201</v>
      </c>
      <c r="S829">
        <v>5118</v>
      </c>
      <c r="T829">
        <v>-0.45585436830891202</v>
      </c>
      <c r="U829">
        <v>8.3925198579377494</v>
      </c>
      <c r="V829">
        <v>-27.599058662193201</v>
      </c>
      <c r="W829">
        <v>2.9812784661101199</v>
      </c>
      <c r="X829">
        <v>2.2423885259623901</v>
      </c>
      <c r="Y829">
        <v>2.3782406873144</v>
      </c>
    </row>
    <row r="830" spans="1:25" x14ac:dyDescent="0.25">
      <c r="A830" s="1">
        <f t="shared" si="98"/>
        <v>5.13</v>
      </c>
      <c r="B830" s="2">
        <f t="shared" si="105"/>
        <v>-3.1670717516517613E-3</v>
      </c>
      <c r="C830" s="2">
        <f t="shared" si="105"/>
        <v>9.4658357271041063E-2</v>
      </c>
      <c r="D830" s="2">
        <f t="shared" si="105"/>
        <v>-0.25107910881619894</v>
      </c>
      <c r="E830" s="2"/>
      <c r="F830" s="2">
        <f t="shared" si="99"/>
        <v>2.0027804572664398E-2</v>
      </c>
      <c r="G830" s="2">
        <f t="shared" si="100"/>
        <v>0.25675746360521495</v>
      </c>
      <c r="H830" s="2">
        <f t="shared" si="101"/>
        <v>-1.0809802260474044</v>
      </c>
      <c r="I830" s="2"/>
      <c r="J830" s="2">
        <f t="shared" si="102"/>
        <v>4.0194239310513587E-2</v>
      </c>
      <c r="K830" s="2">
        <f t="shared" si="103"/>
        <v>0.52769621378931408</v>
      </c>
      <c r="L830" s="2">
        <f t="shared" si="104"/>
        <v>-2.2299122197681971</v>
      </c>
      <c r="N830">
        <v>5130</v>
      </c>
      <c r="O830">
        <v>-0.322841157151046</v>
      </c>
      <c r="P830">
        <v>9.6491699562732993</v>
      </c>
      <c r="Q830">
        <v>-25.594200694821499</v>
      </c>
      <c r="S830">
        <v>5130</v>
      </c>
      <c r="T830">
        <v>-0.322841157151046</v>
      </c>
      <c r="U830">
        <v>9.6491699562732993</v>
      </c>
      <c r="V830">
        <v>-25.594200694821499</v>
      </c>
      <c r="W830">
        <v>1.6630805745181501</v>
      </c>
      <c r="X830">
        <v>1.29276159370517</v>
      </c>
      <c r="Y830">
        <v>1.34303753442671</v>
      </c>
    </row>
    <row r="831" spans="1:25" x14ac:dyDescent="0.25">
      <c r="A831" s="1">
        <f t="shared" si="98"/>
        <v>5.13</v>
      </c>
      <c r="B831" s="2">
        <f t="shared" si="105"/>
        <v>-2.8215037241273166E-3</v>
      </c>
      <c r="C831" s="2">
        <f t="shared" si="105"/>
        <v>8.7662125101572855E-2</v>
      </c>
      <c r="D831" s="2">
        <f t="shared" si="105"/>
        <v>-0.25614684005591126</v>
      </c>
      <c r="E831" s="2"/>
      <c r="F831" s="2">
        <f t="shared" si="99"/>
        <v>2.0027804572664398E-2</v>
      </c>
      <c r="G831" s="2">
        <f t="shared" si="100"/>
        <v>0.25675746360521495</v>
      </c>
      <c r="H831" s="2">
        <f t="shared" si="101"/>
        <v>-1.0809802260474044</v>
      </c>
      <c r="I831" s="2"/>
      <c r="J831" s="2">
        <f t="shared" si="102"/>
        <v>4.0194239310513587E-2</v>
      </c>
      <c r="K831" s="2">
        <f t="shared" si="103"/>
        <v>0.52769621378931408</v>
      </c>
      <c r="L831" s="2">
        <f t="shared" si="104"/>
        <v>-2.2299122197681971</v>
      </c>
      <c r="N831">
        <v>5130</v>
      </c>
      <c r="O831">
        <v>-0.28761505852470098</v>
      </c>
      <c r="P831">
        <v>8.9359964425660401</v>
      </c>
      <c r="Q831">
        <v>-26.110788996525098</v>
      </c>
      <c r="S831">
        <v>5130</v>
      </c>
      <c r="T831">
        <v>-0.28761505852470098</v>
      </c>
      <c r="U831">
        <v>8.9359964425660401</v>
      </c>
      <c r="V831">
        <v>-26.110788996525098</v>
      </c>
      <c r="W831">
        <v>1.25147055567764</v>
      </c>
      <c r="X831">
        <v>1.0444918498142399</v>
      </c>
      <c r="Y831">
        <v>-0.66670346228995603</v>
      </c>
    </row>
    <row r="832" spans="1:25" x14ac:dyDescent="0.25">
      <c r="A832" s="1">
        <f t="shared" si="98"/>
        <v>5.1379999999999999</v>
      </c>
      <c r="B832" s="2">
        <f t="shared" si="105"/>
        <v>4.8336020256872829E-2</v>
      </c>
      <c r="C832" s="2">
        <f t="shared" si="105"/>
        <v>3.3922563009993835E-2</v>
      </c>
      <c r="D832" s="2">
        <f t="shared" si="105"/>
        <v>-0.1883503278414963</v>
      </c>
      <c r="E832" s="2"/>
      <c r="F832" s="2">
        <f t="shared" si="99"/>
        <v>2.020986263879538E-2</v>
      </c>
      <c r="G832" s="2">
        <f t="shared" si="100"/>
        <v>0.2572438023576612</v>
      </c>
      <c r="H832" s="2">
        <f t="shared" si="101"/>
        <v>-1.082758214718994</v>
      </c>
      <c r="I832" s="2"/>
      <c r="J832" s="2">
        <f t="shared" si="102"/>
        <v>4.0355189979359427E-2</v>
      </c>
      <c r="K832" s="2">
        <f t="shared" si="103"/>
        <v>0.52975221885316559</v>
      </c>
      <c r="L832" s="2">
        <f t="shared" si="104"/>
        <v>-2.2385671735312629</v>
      </c>
      <c r="N832">
        <v>5138</v>
      </c>
      <c r="O832">
        <v>4.92721919030304</v>
      </c>
      <c r="P832">
        <v>3.4579574933734798</v>
      </c>
      <c r="Q832">
        <v>-19.199829545514401</v>
      </c>
      <c r="S832">
        <v>5138</v>
      </c>
      <c r="T832">
        <v>4.92721919030304</v>
      </c>
      <c r="U832">
        <v>3.4579574933734798</v>
      </c>
      <c r="V832">
        <v>-19.199829545514401</v>
      </c>
      <c r="W832">
        <v>1.1229444757236899</v>
      </c>
      <c r="X832">
        <v>0.97958439654187202</v>
      </c>
      <c r="Y832">
        <v>-0.22281502743394499</v>
      </c>
    </row>
    <row r="833" spans="1:25" x14ac:dyDescent="0.25">
      <c r="A833" s="1">
        <f t="shared" si="98"/>
        <v>5.1379999999999999</v>
      </c>
      <c r="B833" s="2">
        <f t="shared" si="105"/>
        <v>3.2454148067241236E-2</v>
      </c>
      <c r="C833" s="2">
        <f t="shared" si="105"/>
        <v>5.1086674685110356E-2</v>
      </c>
      <c r="D833" s="2">
        <f t="shared" si="105"/>
        <v>-0.21124322114290781</v>
      </c>
      <c r="E833" s="2"/>
      <c r="F833" s="2">
        <f t="shared" si="99"/>
        <v>2.020986263879538E-2</v>
      </c>
      <c r="G833" s="2">
        <f t="shared" si="100"/>
        <v>0.2572438023576612</v>
      </c>
      <c r="H833" s="2">
        <f t="shared" si="101"/>
        <v>-1.082758214718994</v>
      </c>
      <c r="I833" s="2"/>
      <c r="J833" s="2">
        <f t="shared" si="102"/>
        <v>4.0355189979359427E-2</v>
      </c>
      <c r="K833" s="2">
        <f t="shared" si="103"/>
        <v>0.52975221885316559</v>
      </c>
      <c r="L833" s="2">
        <f t="shared" si="104"/>
        <v>-2.2385671735312629</v>
      </c>
      <c r="N833">
        <v>5138</v>
      </c>
      <c r="O833">
        <v>3.3082719742345801</v>
      </c>
      <c r="P833">
        <v>5.2076120983802596</v>
      </c>
      <c r="Q833">
        <v>-21.533457812732699</v>
      </c>
      <c r="S833">
        <v>5138</v>
      </c>
      <c r="T833">
        <v>3.3082719742345801</v>
      </c>
      <c r="U833">
        <v>5.2076120983802596</v>
      </c>
      <c r="V833">
        <v>-21.533457812732699</v>
      </c>
      <c r="W833">
        <v>-2.2926839208902901</v>
      </c>
      <c r="X833">
        <v>0.96261504125806596</v>
      </c>
      <c r="Y833">
        <v>-1.82327943617473</v>
      </c>
    </row>
    <row r="834" spans="1:25" x14ac:dyDescent="0.25">
      <c r="A834" s="1">
        <f t="shared" si="98"/>
        <v>5.1459999999999999</v>
      </c>
      <c r="B834" s="2">
        <f t="shared" si="105"/>
        <v>-5.7958776453954884E-3</v>
      </c>
      <c r="C834" s="2">
        <f t="shared" si="105"/>
        <v>3.7623431990018892E-2</v>
      </c>
      <c r="D834" s="2">
        <f t="shared" si="105"/>
        <v>-0.30303621507191947</v>
      </c>
      <c r="E834" s="2"/>
      <c r="F834" s="2">
        <f t="shared" si="99"/>
        <v>2.0316495720482764E-2</v>
      </c>
      <c r="G834" s="2">
        <f t="shared" si="100"/>
        <v>0.25759864278436173</v>
      </c>
      <c r="H834" s="2">
        <f t="shared" si="101"/>
        <v>-1.0848153324638534</v>
      </c>
      <c r="I834" s="2"/>
      <c r="J834" s="2">
        <f t="shared" si="102"/>
        <v>4.0517295412796542E-2</v>
      </c>
      <c r="K834" s="2">
        <f t="shared" si="103"/>
        <v>0.53181158863373368</v>
      </c>
      <c r="L834" s="2">
        <f t="shared" si="104"/>
        <v>-2.2472374677199944</v>
      </c>
      <c r="N834">
        <v>5146</v>
      </c>
      <c r="O834">
        <v>-0.59081321563664502</v>
      </c>
      <c r="P834">
        <v>3.8352122313984598</v>
      </c>
      <c r="Q834">
        <v>-30.890541801418902</v>
      </c>
      <c r="S834">
        <v>5146</v>
      </c>
      <c r="T834">
        <v>-0.59081321563664502</v>
      </c>
      <c r="U834">
        <v>3.8352122313984598</v>
      </c>
      <c r="V834">
        <v>-30.890541801418902</v>
      </c>
      <c r="W834">
        <v>-1.35922095425222</v>
      </c>
      <c r="X834">
        <v>0.95817858590155003</v>
      </c>
      <c r="Y834">
        <v>-1.2661408639687299</v>
      </c>
    </row>
    <row r="835" spans="1:25" x14ac:dyDescent="0.25">
      <c r="A835" s="1">
        <f t="shared" si="98"/>
        <v>5.15</v>
      </c>
      <c r="B835" s="2">
        <f t="shared" si="105"/>
        <v>3.694307680674214E-3</v>
      </c>
      <c r="C835" s="2">
        <f t="shared" si="105"/>
        <v>4.4360488613454312E-2</v>
      </c>
      <c r="D835" s="2">
        <f t="shared" si="105"/>
        <v>-0.27611935757333161</v>
      </c>
      <c r="E835" s="2"/>
      <c r="F835" s="2">
        <f t="shared" si="99"/>
        <v>2.031229258055332E-2</v>
      </c>
      <c r="G835" s="2">
        <f t="shared" si="100"/>
        <v>0.25776261062556871</v>
      </c>
      <c r="H835" s="2">
        <f t="shared" si="101"/>
        <v>-1.0859736436091441</v>
      </c>
      <c r="I835" s="2"/>
      <c r="J835" s="2">
        <f t="shared" si="102"/>
        <v>4.0598552989398622E-2</v>
      </c>
      <c r="K835" s="2">
        <f t="shared" si="103"/>
        <v>0.53284231114055369</v>
      </c>
      <c r="L835" s="2">
        <f t="shared" si="104"/>
        <v>-2.2515790456721407</v>
      </c>
      <c r="N835">
        <v>5150</v>
      </c>
      <c r="O835">
        <v>0.37658590017066401</v>
      </c>
      <c r="P835">
        <v>4.5219662195162398</v>
      </c>
      <c r="Q835">
        <v>-28.146723503907399</v>
      </c>
      <c r="S835">
        <v>5150</v>
      </c>
      <c r="T835">
        <v>0.37658590017066401</v>
      </c>
      <c r="U835">
        <v>4.5219662195162398</v>
      </c>
      <c r="V835">
        <v>-28.146723503907399</v>
      </c>
      <c r="W835">
        <v>0.62000271942349905</v>
      </c>
      <c r="X835">
        <v>-0.78154203715589299</v>
      </c>
      <c r="Y835">
        <v>4.0578996495801301</v>
      </c>
    </row>
    <row r="836" spans="1:25" x14ac:dyDescent="0.25">
      <c r="A836" s="1">
        <f t="shared" si="98"/>
        <v>5.1589999999999998</v>
      </c>
      <c r="B836" s="2">
        <f t="shared" si="105"/>
        <v>6.2076084375565534E-3</v>
      </c>
      <c r="C836" s="2">
        <f t="shared" si="105"/>
        <v>8.0659996756013305E-2</v>
      </c>
      <c r="D836" s="2">
        <f t="shared" si="105"/>
        <v>-0.28688377136950943</v>
      </c>
      <c r="E836" s="2"/>
      <c r="F836" s="2">
        <f t="shared" si="99"/>
        <v>2.0356851203085356E-2</v>
      </c>
      <c r="G836" s="2">
        <f t="shared" si="100"/>
        <v>0.25832520280973126</v>
      </c>
      <c r="H836" s="2">
        <f t="shared" si="101"/>
        <v>-1.0885071576893868</v>
      </c>
      <c r="I836" s="2"/>
      <c r="J836" s="2">
        <f t="shared" si="102"/>
        <v>4.0781564136424982E-2</v>
      </c>
      <c r="K836" s="2">
        <f t="shared" si="103"/>
        <v>0.53516470630101243</v>
      </c>
      <c r="L836" s="2">
        <f t="shared" si="104"/>
        <v>-2.2613642092779833</v>
      </c>
      <c r="N836">
        <v>5159</v>
      </c>
      <c r="O836">
        <v>0.63278373471524496</v>
      </c>
      <c r="P836">
        <v>8.2222218915406007</v>
      </c>
      <c r="Q836">
        <v>-29.244013391387298</v>
      </c>
      <c r="S836">
        <v>5159</v>
      </c>
      <c r="T836">
        <v>0.63278373471524496</v>
      </c>
      <c r="U836">
        <v>8.2222218915406007</v>
      </c>
      <c r="V836">
        <v>-29.244013391387298</v>
      </c>
      <c r="W836">
        <v>0.23801940630150301</v>
      </c>
      <c r="X836">
        <v>-0.23637327546289799</v>
      </c>
      <c r="Y836">
        <v>2.5311046584427999</v>
      </c>
    </row>
    <row r="837" spans="1:25" x14ac:dyDescent="0.25">
      <c r="A837" s="1">
        <f t="shared" si="98"/>
        <v>5.1589999999999998</v>
      </c>
      <c r="B837" s="2">
        <f t="shared" si="105"/>
        <v>6.8732098433787712E-3</v>
      </c>
      <c r="C837" s="2">
        <f t="shared" si="105"/>
        <v>6.932524687334897E-2</v>
      </c>
      <c r="D837" s="2">
        <f t="shared" si="105"/>
        <v>-0.27966928867749957</v>
      </c>
      <c r="E837" s="2"/>
      <c r="F837" s="2">
        <f t="shared" si="99"/>
        <v>2.0356851203085356E-2</v>
      </c>
      <c r="G837" s="2">
        <f t="shared" si="100"/>
        <v>0.25832520280973126</v>
      </c>
      <c r="H837" s="2">
        <f t="shared" si="101"/>
        <v>-1.0885071576893868</v>
      </c>
      <c r="I837" s="2"/>
      <c r="J837" s="2">
        <f t="shared" si="102"/>
        <v>4.0781564136424982E-2</v>
      </c>
      <c r="K837" s="2">
        <f t="shared" si="103"/>
        <v>0.53516470630101243</v>
      </c>
      <c r="L837" s="2">
        <f t="shared" si="104"/>
        <v>-2.2613642092779833</v>
      </c>
      <c r="N837">
        <v>5159</v>
      </c>
      <c r="O837">
        <v>0.70063301155746904</v>
      </c>
      <c r="P837">
        <v>7.0667937689448497</v>
      </c>
      <c r="Q837">
        <v>-28.5085921179918</v>
      </c>
      <c r="S837">
        <v>5159</v>
      </c>
      <c r="T837">
        <v>0.70063301155746904</v>
      </c>
      <c r="U837">
        <v>7.0667937689448497</v>
      </c>
      <c r="V837">
        <v>-28.5085921179918</v>
      </c>
      <c r="W837">
        <v>1.8064922576239799</v>
      </c>
      <c r="X837">
        <v>-3.5709662875600401</v>
      </c>
      <c r="Y837">
        <v>-3.0612476174997001</v>
      </c>
    </row>
    <row r="838" spans="1:25" x14ac:dyDescent="0.25">
      <c r="A838" s="1">
        <f t="shared" si="98"/>
        <v>5.1669999999999998</v>
      </c>
      <c r="B838" s="2">
        <f t="shared" si="105"/>
        <v>7.0494821141045645E-3</v>
      </c>
      <c r="C838" s="2">
        <f t="shared" si="105"/>
        <v>4.9357227443040518E-2</v>
      </c>
      <c r="D838" s="2">
        <f t="shared" si="105"/>
        <v>-0.20891128692507108</v>
      </c>
      <c r="E838" s="2"/>
      <c r="F838" s="2">
        <f t="shared" si="99"/>
        <v>2.0412541970915288E-2</v>
      </c>
      <c r="G838" s="2">
        <f t="shared" si="100"/>
        <v>0.2587999327069968</v>
      </c>
      <c r="H838" s="2">
        <f t="shared" si="101"/>
        <v>-1.0904614799917971</v>
      </c>
      <c r="I838" s="2"/>
      <c r="J838" s="2">
        <f t="shared" si="102"/>
        <v>4.0944641709120981E-2</v>
      </c>
      <c r="K838" s="2">
        <f t="shared" si="103"/>
        <v>0.53723320684307929</v>
      </c>
      <c r="L838" s="2">
        <f t="shared" si="104"/>
        <v>-2.2700800838287081</v>
      </c>
      <c r="N838">
        <v>5167</v>
      </c>
      <c r="O838">
        <v>0.71860164262024095</v>
      </c>
      <c r="P838">
        <v>5.03131778216519</v>
      </c>
      <c r="Q838">
        <v>-21.295747902657599</v>
      </c>
      <c r="S838">
        <v>5167</v>
      </c>
      <c r="T838">
        <v>0.71860164262024095</v>
      </c>
      <c r="U838">
        <v>5.03131778216519</v>
      </c>
      <c r="V838">
        <v>-21.295747902657599</v>
      </c>
      <c r="W838">
        <v>1.2962511504287499</v>
      </c>
      <c r="X838">
        <v>-2.4427597518902902</v>
      </c>
      <c r="Y838">
        <v>-1.60869665799384</v>
      </c>
    </row>
    <row r="839" spans="1:25" x14ac:dyDescent="0.25">
      <c r="A839" s="1">
        <f t="shared" ref="A839:A902" si="106">N839/1000</f>
        <v>5.1710000000000003</v>
      </c>
      <c r="B839" s="2">
        <f t="shared" si="105"/>
        <v>7.0961645777457638E-3</v>
      </c>
      <c r="C839" s="2">
        <f t="shared" si="105"/>
        <v>5.4609588957191257E-2</v>
      </c>
      <c r="D839" s="2">
        <f t="shared" si="105"/>
        <v>-0.23109010535915769</v>
      </c>
      <c r="E839" s="2"/>
      <c r="F839" s="2">
        <f t="shared" ref="F839:F902" si="107">((A839-A838)*(B839+B838)/2)+F838</f>
        <v>2.0440833264298991E-2</v>
      </c>
      <c r="G839" s="2">
        <f t="shared" ref="G839:G902" si="108">((A839-A838)*(C839+C838)/2)+G838</f>
        <v>0.25900786633979728</v>
      </c>
      <c r="H839" s="2">
        <f t="shared" ref="H839:H902" si="109">((A839-A838)*(D839+D838)/2)+H838</f>
        <v>-1.0913414827763657</v>
      </c>
      <c r="I839" s="2"/>
      <c r="J839" s="2">
        <f t="shared" ref="J839:J902" si="110">((A839-A838)*(F839+F838)/2)+J838</f>
        <v>4.1026348459591418E-2</v>
      </c>
      <c r="K839" s="2">
        <f t="shared" ref="K839:K902" si="111">((A839-A838)*(G839+G838)/2)+K838</f>
        <v>0.53826882244117302</v>
      </c>
      <c r="L839" s="2">
        <f t="shared" ref="L839:L902" si="112">((A839-A838)*(H839+H838)/2)+L838</f>
        <v>-2.274443689754245</v>
      </c>
      <c r="N839">
        <v>5171</v>
      </c>
      <c r="O839">
        <v>0.72336030354187197</v>
      </c>
      <c r="P839">
        <v>5.5667267030775998</v>
      </c>
      <c r="Q839">
        <v>-23.5565856635227</v>
      </c>
      <c r="S839">
        <v>5171</v>
      </c>
      <c r="T839">
        <v>0.72336030354187197</v>
      </c>
      <c r="U839">
        <v>5.5667267030775998</v>
      </c>
      <c r="V839">
        <v>-23.5565856635227</v>
      </c>
      <c r="W839">
        <v>-3.926316484285</v>
      </c>
      <c r="X839">
        <v>1.3293192269560801</v>
      </c>
      <c r="Y839">
        <v>2.2398197711166099</v>
      </c>
    </row>
    <row r="840" spans="1:25" x14ac:dyDescent="0.25">
      <c r="A840" s="1">
        <f t="shared" si="106"/>
        <v>5.1790000000000003</v>
      </c>
      <c r="B840" s="2">
        <f t="shared" si="105"/>
        <v>-9.9134746500396612E-3</v>
      </c>
      <c r="C840" s="2">
        <f t="shared" si="105"/>
        <v>5.5808424177781597E-2</v>
      </c>
      <c r="D840" s="2">
        <f t="shared" si="105"/>
        <v>-0.23643786587881271</v>
      </c>
      <c r="E840" s="2"/>
      <c r="F840" s="2">
        <f t="shared" si="107"/>
        <v>2.0429564024009816E-2</v>
      </c>
      <c r="G840" s="2">
        <f t="shared" si="108"/>
        <v>0.25944953839233714</v>
      </c>
      <c r="H840" s="2">
        <f t="shared" si="109"/>
        <v>-1.0932115946613175</v>
      </c>
      <c r="I840" s="2"/>
      <c r="J840" s="2">
        <f t="shared" si="110"/>
        <v>4.1189830048744651E-2</v>
      </c>
      <c r="K840" s="2">
        <f t="shared" si="111"/>
        <v>0.54034265206010157</v>
      </c>
      <c r="L840" s="2">
        <f t="shared" si="112"/>
        <v>-2.2831819020639958</v>
      </c>
      <c r="N840">
        <v>5179</v>
      </c>
      <c r="O840">
        <v>-1.01054787462178</v>
      </c>
      <c r="P840">
        <v>5.6889321282142298</v>
      </c>
      <c r="Q840">
        <v>-24.101719253701599</v>
      </c>
      <c r="S840">
        <v>5179</v>
      </c>
      <c r="T840">
        <v>-1.01054787462178</v>
      </c>
      <c r="U840">
        <v>5.6889321282142298</v>
      </c>
      <c r="V840">
        <v>-24.101719253701599</v>
      </c>
      <c r="W840">
        <v>-2.5570740330808301</v>
      </c>
      <c r="X840">
        <v>0.31548869014572301</v>
      </c>
      <c r="Y840">
        <v>1.3047353489803399</v>
      </c>
    </row>
    <row r="841" spans="1:25" x14ac:dyDescent="0.25">
      <c r="A841" s="1">
        <f t="shared" si="106"/>
        <v>5.1790000000000003</v>
      </c>
      <c r="B841" s="2">
        <f t="shared" si="105"/>
        <v>-4.6081642505739354E-3</v>
      </c>
      <c r="C841" s="2">
        <f t="shared" si="105"/>
        <v>5.6082054597594889E-2</v>
      </c>
      <c r="D841" s="2">
        <f t="shared" si="105"/>
        <v>-0.23772731881610953</v>
      </c>
      <c r="E841" s="2"/>
      <c r="F841" s="2">
        <f t="shared" si="107"/>
        <v>2.0429564024009816E-2</v>
      </c>
      <c r="G841" s="2">
        <f t="shared" si="108"/>
        <v>0.25944953839233714</v>
      </c>
      <c r="H841" s="2">
        <f t="shared" si="109"/>
        <v>-1.0932115946613175</v>
      </c>
      <c r="I841" s="2"/>
      <c r="J841" s="2">
        <f t="shared" si="110"/>
        <v>4.1189830048744651E-2</v>
      </c>
      <c r="K841" s="2">
        <f t="shared" si="111"/>
        <v>0.54034265206010157</v>
      </c>
      <c r="L841" s="2">
        <f t="shared" si="112"/>
        <v>-2.2831819020639958</v>
      </c>
      <c r="N841">
        <v>5179</v>
      </c>
      <c r="O841">
        <v>-0.46974151381997298</v>
      </c>
      <c r="P841">
        <v>5.7168251373695096</v>
      </c>
      <c r="Q841">
        <v>-24.233161958828699</v>
      </c>
      <c r="S841">
        <v>5179</v>
      </c>
      <c r="T841">
        <v>-0.46974151381997298</v>
      </c>
      <c r="U841">
        <v>5.7168251373695096</v>
      </c>
      <c r="V841">
        <v>-24.233161958828699</v>
      </c>
      <c r="W841">
        <v>-2.1295252448964401</v>
      </c>
      <c r="X841">
        <v>5.0433604645548399E-2</v>
      </c>
      <c r="Y841">
        <v>-0.67730198634445604</v>
      </c>
    </row>
    <row r="842" spans="1:25" x14ac:dyDescent="0.25">
      <c r="A842" s="1">
        <f t="shared" si="106"/>
        <v>5.1879999999999997</v>
      </c>
      <c r="B842" s="2">
        <f t="shared" si="105"/>
        <v>4.7862856130027533E-2</v>
      </c>
      <c r="C842" s="2">
        <f t="shared" si="105"/>
        <v>5.6144509892001641E-2</v>
      </c>
      <c r="D842" s="2">
        <f t="shared" si="105"/>
        <v>-0.27254745415213072</v>
      </c>
      <c r="E842" s="2"/>
      <c r="F842" s="2">
        <f t="shared" si="107"/>
        <v>2.0624210137467344E-2</v>
      </c>
      <c r="G842" s="2">
        <f t="shared" si="108"/>
        <v>0.2599545579325403</v>
      </c>
      <c r="H842" s="2">
        <f t="shared" si="109"/>
        <v>-1.0955078311396744</v>
      </c>
      <c r="I842" s="2"/>
      <c r="J842" s="2">
        <f t="shared" si="110"/>
        <v>4.1374572032471288E-2</v>
      </c>
      <c r="K842" s="2">
        <f t="shared" si="111"/>
        <v>0.54267997049356342</v>
      </c>
      <c r="L842" s="2">
        <f t="shared" si="112"/>
        <v>-2.2930311394800995</v>
      </c>
      <c r="N842">
        <v>5188</v>
      </c>
      <c r="O842">
        <v>4.8789863537234996</v>
      </c>
      <c r="P842">
        <v>5.72319163017346</v>
      </c>
      <c r="Q842">
        <v>-27.782615102154001</v>
      </c>
      <c r="S842">
        <v>5188</v>
      </c>
      <c r="T842">
        <v>4.8789863537234996</v>
      </c>
      <c r="U842">
        <v>5.72319163017346</v>
      </c>
      <c r="V842">
        <v>-27.782615102154001</v>
      </c>
      <c r="W842">
        <v>-1.9960222512394801</v>
      </c>
      <c r="X842">
        <v>-1.8862195588023399E-2</v>
      </c>
      <c r="Y842">
        <v>-0.22574772463711401</v>
      </c>
    </row>
    <row r="843" spans="1:25" x14ac:dyDescent="0.25">
      <c r="A843" s="1">
        <f t="shared" si="106"/>
        <v>5.1879999999999997</v>
      </c>
      <c r="B843" s="2">
        <f t="shared" si="105"/>
        <v>3.2328839264802574E-2</v>
      </c>
      <c r="C843" s="2">
        <f t="shared" si="105"/>
        <v>5.6158765119187666E-2</v>
      </c>
      <c r="D843" s="2">
        <f t="shared" si="105"/>
        <v>-0.26132329117980829</v>
      </c>
      <c r="E843" s="2"/>
      <c r="F843" s="2">
        <f t="shared" si="107"/>
        <v>2.0624210137467344E-2</v>
      </c>
      <c r="G843" s="2">
        <f t="shared" si="108"/>
        <v>0.2599545579325403</v>
      </c>
      <c r="H843" s="2">
        <f t="shared" si="109"/>
        <v>-1.0955078311396744</v>
      </c>
      <c r="I843" s="2"/>
      <c r="J843" s="2">
        <f t="shared" si="110"/>
        <v>4.1374572032471288E-2</v>
      </c>
      <c r="K843" s="2">
        <f t="shared" si="111"/>
        <v>0.54267997049356342</v>
      </c>
      <c r="L843" s="2">
        <f t="shared" si="112"/>
        <v>-2.2930311394800995</v>
      </c>
      <c r="N843">
        <v>5188</v>
      </c>
      <c r="O843">
        <v>3.2954983960043398</v>
      </c>
      <c r="P843">
        <v>5.7246447624044503</v>
      </c>
      <c r="Q843">
        <v>-26.638459855230199</v>
      </c>
      <c r="S843">
        <v>5188</v>
      </c>
      <c r="T843">
        <v>3.2954983960043398</v>
      </c>
      <c r="U843">
        <v>5.7246447624044503</v>
      </c>
      <c r="V843">
        <v>-26.638459855230199</v>
      </c>
      <c r="W843">
        <v>-0.26658773414688502</v>
      </c>
      <c r="X843">
        <v>-1.77553959650694</v>
      </c>
      <c r="Y843">
        <v>1.6224929101428101</v>
      </c>
    </row>
    <row r="844" spans="1:25" x14ac:dyDescent="0.25">
      <c r="A844" s="1">
        <f t="shared" si="106"/>
        <v>5.2</v>
      </c>
      <c r="B844" s="2">
        <f t="shared" si="105"/>
        <v>-5.8290633733019534E-3</v>
      </c>
      <c r="C844" s="2">
        <f t="shared" si="105"/>
        <v>9.092381469998452E-2</v>
      </c>
      <c r="D844" s="2">
        <f t="shared" si="105"/>
        <v>-0.24136230796042654</v>
      </c>
      <c r="E844" s="2"/>
      <c r="F844" s="2">
        <f t="shared" si="107"/>
        <v>2.0783208792816352E-2</v>
      </c>
      <c r="G844" s="2">
        <f t="shared" si="108"/>
        <v>0.26083705341145536</v>
      </c>
      <c r="H844" s="2">
        <f t="shared" si="109"/>
        <v>-1.0985239447345159</v>
      </c>
      <c r="I844" s="2"/>
      <c r="J844" s="2">
        <f t="shared" si="110"/>
        <v>4.1623016546053E-2</v>
      </c>
      <c r="K844" s="2">
        <f t="shared" si="111"/>
        <v>0.54580472016162751</v>
      </c>
      <c r="L844" s="2">
        <f t="shared" si="112"/>
        <v>-2.3061953301353451</v>
      </c>
      <c r="N844">
        <v>5200</v>
      </c>
      <c r="O844">
        <v>-0.59419606251803803</v>
      </c>
      <c r="P844">
        <v>9.2684826401615208</v>
      </c>
      <c r="Q844">
        <v>-24.603701117270798</v>
      </c>
      <c r="S844">
        <v>5200</v>
      </c>
      <c r="T844">
        <v>-0.59419606251803803</v>
      </c>
      <c r="U844">
        <v>9.2684826401615208</v>
      </c>
      <c r="V844">
        <v>-24.603701117270798</v>
      </c>
      <c r="W844">
        <v>-0.72656822819530797</v>
      </c>
      <c r="X844">
        <v>-1.2348040019387201</v>
      </c>
      <c r="Y844">
        <v>1.133916020807</v>
      </c>
    </row>
    <row r="845" spans="1:25" x14ac:dyDescent="0.25">
      <c r="A845" s="1">
        <f t="shared" si="106"/>
        <v>5.2</v>
      </c>
      <c r="B845" s="2">
        <f t="shared" si="105"/>
        <v>3.6855190519805327E-3</v>
      </c>
      <c r="C845" s="2">
        <f t="shared" si="105"/>
        <v>7.9238829411128101E-2</v>
      </c>
      <c r="D845" s="2">
        <f t="shared" si="105"/>
        <v>-0.24635931224961485</v>
      </c>
      <c r="E845" s="2"/>
      <c r="F845" s="2">
        <f t="shared" si="107"/>
        <v>2.0783208792816352E-2</v>
      </c>
      <c r="G845" s="2">
        <f t="shared" si="108"/>
        <v>0.26083705341145536</v>
      </c>
      <c r="H845" s="2">
        <f t="shared" si="109"/>
        <v>-1.0985239447345159</v>
      </c>
      <c r="I845" s="2"/>
      <c r="J845" s="2">
        <f t="shared" si="110"/>
        <v>4.1623016546053E-2</v>
      </c>
      <c r="K845" s="2">
        <f t="shared" si="111"/>
        <v>0.54580472016162751</v>
      </c>
      <c r="L845" s="2">
        <f t="shared" si="112"/>
        <v>-2.3061953301353451</v>
      </c>
      <c r="N845">
        <v>5200</v>
      </c>
      <c r="O845">
        <v>0.37569001549240899</v>
      </c>
      <c r="P845">
        <v>8.0773526412974608</v>
      </c>
      <c r="Q845">
        <v>-25.113079740021899</v>
      </c>
      <c r="S845">
        <v>5200</v>
      </c>
      <c r="T845">
        <v>0.37569001549240899</v>
      </c>
      <c r="U845">
        <v>8.0773526412974608</v>
      </c>
      <c r="V845">
        <v>-25.113079740021899</v>
      </c>
      <c r="W845">
        <v>-0.87019808910555596</v>
      </c>
      <c r="X845">
        <v>4.1222477798116701</v>
      </c>
      <c r="Y845">
        <v>-0.72456907404506798</v>
      </c>
    </row>
    <row r="846" spans="1:25" x14ac:dyDescent="0.25">
      <c r="A846" s="1">
        <f t="shared" si="106"/>
        <v>5.2080000000000002</v>
      </c>
      <c r="B846" s="2">
        <f t="shared" si="105"/>
        <v>-1.0816721287153956E-2</v>
      </c>
      <c r="C846" s="2">
        <f t="shared" si="105"/>
        <v>4.1809971901223784E-2</v>
      </c>
      <c r="D846" s="2">
        <f t="shared" si="105"/>
        <v>-0.29932802411686288</v>
      </c>
      <c r="E846" s="2"/>
      <c r="F846" s="2">
        <f t="shared" si="107"/>
        <v>2.0754683983875657E-2</v>
      </c>
      <c r="G846" s="2">
        <f t="shared" si="108"/>
        <v>0.26132124861670475</v>
      </c>
      <c r="H846" s="2">
        <f t="shared" si="109"/>
        <v>-1.1007066940799817</v>
      </c>
      <c r="I846" s="2"/>
      <c r="J846" s="2">
        <f t="shared" si="110"/>
        <v>4.178916811715977E-2</v>
      </c>
      <c r="K846" s="2">
        <f t="shared" si="111"/>
        <v>0.5478933533697401</v>
      </c>
      <c r="L846" s="2">
        <f t="shared" si="112"/>
        <v>-2.3149922526906033</v>
      </c>
      <c r="N846">
        <v>5208</v>
      </c>
      <c r="O846">
        <v>-1.1026219456833799</v>
      </c>
      <c r="P846">
        <v>4.2619747096048703</v>
      </c>
      <c r="Q846">
        <v>-30.512540684695502</v>
      </c>
      <c r="S846">
        <v>5208</v>
      </c>
      <c r="T846">
        <v>-1.1026219456833799</v>
      </c>
      <c r="U846">
        <v>4.2619747096048703</v>
      </c>
      <c r="V846">
        <v>-30.512540684695502</v>
      </c>
      <c r="W846">
        <v>-0.91504681032747304</v>
      </c>
      <c r="X846">
        <v>2.5227913287443702</v>
      </c>
      <c r="Y846">
        <v>-0.23882690954896499</v>
      </c>
    </row>
    <row r="847" spans="1:25" x14ac:dyDescent="0.25">
      <c r="A847" s="1">
        <f t="shared" si="106"/>
        <v>5.2080000000000002</v>
      </c>
      <c r="B847" s="2">
        <f t="shared" si="105"/>
        <v>-4.8473724829436972E-3</v>
      </c>
      <c r="C847" s="2">
        <f t="shared" si="105"/>
        <v>5.2886951294503777E-2</v>
      </c>
      <c r="D847" s="2">
        <f t="shared" si="105"/>
        <v>-0.28266984904263698</v>
      </c>
      <c r="E847" s="2"/>
      <c r="F847" s="2">
        <f t="shared" si="107"/>
        <v>2.0754683983875657E-2</v>
      </c>
      <c r="G847" s="2">
        <f t="shared" si="108"/>
        <v>0.26132124861670475</v>
      </c>
      <c r="H847" s="2">
        <f t="shared" si="109"/>
        <v>-1.1007066940799817</v>
      </c>
      <c r="I847" s="2"/>
      <c r="J847" s="2">
        <f t="shared" si="110"/>
        <v>4.178916811715977E-2</v>
      </c>
      <c r="K847" s="2">
        <f t="shared" si="111"/>
        <v>0.5478933533697401</v>
      </c>
      <c r="L847" s="2">
        <f t="shared" si="112"/>
        <v>-2.3149922526906033</v>
      </c>
      <c r="N847">
        <v>5208</v>
      </c>
      <c r="O847">
        <v>-0.49412563536632997</v>
      </c>
      <c r="P847">
        <v>5.3911265335885599</v>
      </c>
      <c r="Q847">
        <v>-28.814459637373801</v>
      </c>
      <c r="S847">
        <v>5208</v>
      </c>
      <c r="T847">
        <v>-0.49412563536632997</v>
      </c>
      <c r="U847">
        <v>5.3911265335885599</v>
      </c>
      <c r="V847">
        <v>-28.814459637373801</v>
      </c>
      <c r="W847">
        <v>0.75869701480621599</v>
      </c>
      <c r="X847">
        <v>-4.8496123891283798</v>
      </c>
      <c r="Y847">
        <v>-3.55100197693293</v>
      </c>
    </row>
    <row r="848" spans="1:25" x14ac:dyDescent="0.25">
      <c r="A848" s="1">
        <f t="shared" si="106"/>
        <v>5.2160000000000002</v>
      </c>
      <c r="B848" s="2">
        <f t="shared" si="105"/>
        <v>-3.2665004185696311E-3</v>
      </c>
      <c r="C848" s="2">
        <f t="shared" si="105"/>
        <v>0.12493882921444772</v>
      </c>
      <c r="D848" s="2">
        <f t="shared" si="105"/>
        <v>-0.22688939366783858</v>
      </c>
      <c r="E848" s="2"/>
      <c r="F848" s="2">
        <f t="shared" si="107"/>
        <v>2.0722228492269606E-2</v>
      </c>
      <c r="G848" s="2">
        <f t="shared" si="108"/>
        <v>0.26203255173874057</v>
      </c>
      <c r="H848" s="2">
        <f t="shared" si="109"/>
        <v>-1.1027449310508235</v>
      </c>
      <c r="I848" s="2"/>
      <c r="J848" s="2">
        <f t="shared" si="110"/>
        <v>4.1955075767064351E-2</v>
      </c>
      <c r="K848" s="2">
        <f t="shared" si="111"/>
        <v>0.54998676857116191</v>
      </c>
      <c r="L848" s="2">
        <f t="shared" si="112"/>
        <v>-2.3238060591911265</v>
      </c>
      <c r="N848">
        <v>5216</v>
      </c>
      <c r="O848">
        <v>-0.33297659720383599</v>
      </c>
      <c r="P848">
        <v>12.735864343980399</v>
      </c>
      <c r="Q848">
        <v>-23.128378559412699</v>
      </c>
      <c r="S848">
        <v>5216</v>
      </c>
      <c r="T848">
        <v>-0.33297659720383599</v>
      </c>
      <c r="U848">
        <v>12.735864343980399</v>
      </c>
      <c r="V848">
        <v>-23.128378559412699</v>
      </c>
      <c r="W848">
        <v>0.28132698697636399</v>
      </c>
      <c r="X848">
        <v>-2.7770480175031298</v>
      </c>
      <c r="Y848">
        <v>-2.4675075683315102</v>
      </c>
    </row>
    <row r="849" spans="1:25" x14ac:dyDescent="0.25">
      <c r="A849" s="1">
        <f t="shared" si="106"/>
        <v>5.22</v>
      </c>
      <c r="B849" s="2">
        <f t="shared" si="105"/>
        <v>-2.847835574900987E-3</v>
      </c>
      <c r="C849" s="2">
        <f t="shared" si="105"/>
        <v>0.10214444681471976</v>
      </c>
      <c r="D849" s="2">
        <f t="shared" si="105"/>
        <v>-0.2428696006633875</v>
      </c>
      <c r="E849" s="2"/>
      <c r="F849" s="2">
        <f t="shared" si="107"/>
        <v>2.0709999820282664E-2</v>
      </c>
      <c r="G849" s="2">
        <f t="shared" si="108"/>
        <v>0.26248671829079884</v>
      </c>
      <c r="H849" s="2">
        <f t="shared" si="109"/>
        <v>-1.1036844490394859</v>
      </c>
      <c r="I849" s="2"/>
      <c r="J849" s="2">
        <f t="shared" si="110"/>
        <v>4.2037940223689445E-2</v>
      </c>
      <c r="K849" s="2">
        <f t="shared" si="111"/>
        <v>0.55103580711122091</v>
      </c>
      <c r="L849" s="2">
        <f t="shared" si="112"/>
        <v>-2.3282189179513066</v>
      </c>
      <c r="N849">
        <v>5220</v>
      </c>
      <c r="O849">
        <v>-0.29029924310917299</v>
      </c>
      <c r="P849">
        <v>10.412277962764501</v>
      </c>
      <c r="Q849">
        <v>-24.7573497108448</v>
      </c>
      <c r="S849">
        <v>5220</v>
      </c>
      <c r="T849">
        <v>-0.29029924310917299</v>
      </c>
      <c r="U849">
        <v>10.412277962764501</v>
      </c>
      <c r="V849">
        <v>-24.7573497108448</v>
      </c>
      <c r="W849">
        <v>8.5710068637749099</v>
      </c>
      <c r="X849">
        <v>-0.49663760283956498</v>
      </c>
      <c r="Y849">
        <v>3.0021798561768902</v>
      </c>
    </row>
    <row r="850" spans="1:25" x14ac:dyDescent="0.25">
      <c r="A850" s="1">
        <f t="shared" si="106"/>
        <v>5.2279999999999998</v>
      </c>
      <c r="B850" s="2">
        <f t="shared" si="105"/>
        <v>1.4285042314669304E-2</v>
      </c>
      <c r="C850" s="2">
        <f t="shared" si="105"/>
        <v>4.4799005945530254E-2</v>
      </c>
      <c r="D850" s="2">
        <f t="shared" si="105"/>
        <v>-0.26397736203656247</v>
      </c>
      <c r="E850" s="2"/>
      <c r="F850" s="2">
        <f t="shared" si="107"/>
        <v>2.0755748647241737E-2</v>
      </c>
      <c r="G850" s="2">
        <f t="shared" si="108"/>
        <v>0.26307449210183986</v>
      </c>
      <c r="H850" s="2">
        <f t="shared" si="109"/>
        <v>-1.1057118368902856</v>
      </c>
      <c r="I850" s="2"/>
      <c r="J850" s="2">
        <f t="shared" si="110"/>
        <v>4.2203803217559545E-2</v>
      </c>
      <c r="K850" s="2">
        <f t="shared" si="111"/>
        <v>0.55313805195279142</v>
      </c>
      <c r="L850" s="2">
        <f t="shared" si="112"/>
        <v>-2.3370565030950257</v>
      </c>
      <c r="N850">
        <v>5228</v>
      </c>
      <c r="O850">
        <v>1.4561714897726099</v>
      </c>
      <c r="P850">
        <v>4.56666727273499</v>
      </c>
      <c r="Q850">
        <v>-26.909007343176601</v>
      </c>
      <c r="S850">
        <v>5228</v>
      </c>
      <c r="T850">
        <v>1.4561714897726099</v>
      </c>
      <c r="U850">
        <v>4.56666727273499</v>
      </c>
      <c r="V850">
        <v>-26.909007343176601</v>
      </c>
      <c r="W850">
        <v>6.1594765556434501</v>
      </c>
      <c r="X850">
        <v>-0.90044883608987603</v>
      </c>
      <c r="Y850">
        <v>1.51568654159611</v>
      </c>
    </row>
    <row r="851" spans="1:25" x14ac:dyDescent="0.25">
      <c r="A851" s="1">
        <f t="shared" si="106"/>
        <v>5.2290000000000001</v>
      </c>
      <c r="B851" s="2">
        <f t="shared" si="105"/>
        <v>9.0123694044937034E-3</v>
      </c>
      <c r="C851" s="2">
        <f t="shared" si="105"/>
        <v>6.1140086976596064E-2</v>
      </c>
      <c r="D851" s="2">
        <f t="shared" si="105"/>
        <v>-0.25925686909327372</v>
      </c>
      <c r="E851" s="2"/>
      <c r="F851" s="2">
        <f t="shared" si="107"/>
        <v>2.0767397353101322E-2</v>
      </c>
      <c r="G851" s="2">
        <f t="shared" si="108"/>
        <v>0.26312746164830092</v>
      </c>
      <c r="H851" s="2">
        <f t="shared" si="109"/>
        <v>-1.1059734540058506</v>
      </c>
      <c r="I851" s="2"/>
      <c r="J851" s="2">
        <f t="shared" si="110"/>
        <v>4.2224564790559721E-2</v>
      </c>
      <c r="K851" s="2">
        <f t="shared" si="111"/>
        <v>0.55340115292966663</v>
      </c>
      <c r="L851" s="2">
        <f t="shared" si="112"/>
        <v>-2.3381623457404741</v>
      </c>
      <c r="N851">
        <v>5229</v>
      </c>
      <c r="O851">
        <v>0.91869209016245701</v>
      </c>
      <c r="P851">
        <v>6.2324247682564797</v>
      </c>
      <c r="Q851">
        <v>-26.4278154019647</v>
      </c>
      <c r="S851">
        <v>5229</v>
      </c>
      <c r="T851">
        <v>0.91869209016245701</v>
      </c>
      <c r="U851">
        <v>6.2324247682564797</v>
      </c>
      <c r="V851">
        <v>-26.4278154019647</v>
      </c>
      <c r="W851">
        <v>3.7187232966450798</v>
      </c>
      <c r="X851">
        <v>-1.00602093820058</v>
      </c>
      <c r="Y851">
        <v>-2.3422220112935901</v>
      </c>
    </row>
    <row r="852" spans="1:25" x14ac:dyDescent="0.25">
      <c r="A852" s="1">
        <f t="shared" si="106"/>
        <v>5.2370000000000001</v>
      </c>
      <c r="B852" s="2">
        <f t="shared" si="105"/>
        <v>-9.4060031017046426E-3</v>
      </c>
      <c r="C852" s="2">
        <f t="shared" si="105"/>
        <v>1.2727194220966772E-2</v>
      </c>
      <c r="D852" s="2">
        <f t="shared" si="105"/>
        <v>-0.24086405191111732</v>
      </c>
      <c r="E852" s="2"/>
      <c r="F852" s="2">
        <f t="shared" si="107"/>
        <v>2.076582281831248E-2</v>
      </c>
      <c r="G852" s="2">
        <f t="shared" si="108"/>
        <v>0.26342293077309115</v>
      </c>
      <c r="H852" s="2">
        <f t="shared" si="109"/>
        <v>-1.1079739376898681</v>
      </c>
      <c r="I852" s="2"/>
      <c r="J852" s="2">
        <f t="shared" si="110"/>
        <v>4.2390697671245377E-2</v>
      </c>
      <c r="K852" s="2">
        <f t="shared" si="111"/>
        <v>0.55550735449935218</v>
      </c>
      <c r="L852" s="2">
        <f t="shared" si="112"/>
        <v>-2.3470181353072568</v>
      </c>
      <c r="N852">
        <v>5237</v>
      </c>
      <c r="O852">
        <v>-0.95881784930730296</v>
      </c>
      <c r="P852">
        <v>1.29736944148489</v>
      </c>
      <c r="Q852">
        <v>-24.552910490429898</v>
      </c>
      <c r="S852">
        <v>5237</v>
      </c>
      <c r="T852">
        <v>-0.95881784930730296</v>
      </c>
      <c r="U852">
        <v>1.29736944148489</v>
      </c>
      <c r="V852">
        <v>-24.552910490429898</v>
      </c>
      <c r="W852">
        <v>3.95659304190157</v>
      </c>
      <c r="X852">
        <v>-1.0336216283903099</v>
      </c>
      <c r="Y852">
        <v>-1.4097364656610301</v>
      </c>
    </row>
    <row r="853" spans="1:25" x14ac:dyDescent="0.25">
      <c r="A853" s="1">
        <f t="shared" si="106"/>
        <v>5.2409999999999997</v>
      </c>
      <c r="B853" s="2">
        <f t="shared" si="105"/>
        <v>-4.4737697595598177E-3</v>
      </c>
      <c r="C853" s="2">
        <f t="shared" si="105"/>
        <v>3.1107101646465428E-2</v>
      </c>
      <c r="D853" s="2">
        <f t="shared" si="105"/>
        <v>-0.24623917266521381</v>
      </c>
      <c r="E853" s="2"/>
      <c r="F853" s="2">
        <f t="shared" si="107"/>
        <v>2.0738063272589955E-2</v>
      </c>
      <c r="G853" s="2">
        <f t="shared" si="108"/>
        <v>0.26351059936482601</v>
      </c>
      <c r="H853" s="2">
        <f t="shared" si="109"/>
        <v>-1.1089481441390205</v>
      </c>
      <c r="I853" s="2"/>
      <c r="J853" s="2">
        <f t="shared" si="110"/>
        <v>4.247370544342717E-2</v>
      </c>
      <c r="K853" s="2">
        <f t="shared" si="111"/>
        <v>0.55656122155962795</v>
      </c>
      <c r="L853" s="2">
        <f t="shared" si="112"/>
        <v>-2.3514519794709141</v>
      </c>
      <c r="N853">
        <v>5241</v>
      </c>
      <c r="O853">
        <v>-0.456041769577963</v>
      </c>
      <c r="P853">
        <v>3.1709583737477498</v>
      </c>
      <c r="Q853">
        <v>-25.1008330953327</v>
      </c>
      <c r="S853">
        <v>5241</v>
      </c>
      <c r="T853">
        <v>-0.456041769577963</v>
      </c>
      <c r="U853">
        <v>3.1709583737477498</v>
      </c>
      <c r="V853">
        <v>-25.1008330953327</v>
      </c>
      <c r="W853">
        <v>0.65537249973789502</v>
      </c>
      <c r="X853">
        <v>5.9134055062850699</v>
      </c>
      <c r="Y853">
        <v>2.2948736632053501</v>
      </c>
    </row>
    <row r="854" spans="1:25" x14ac:dyDescent="0.25">
      <c r="A854" s="1">
        <f t="shared" si="106"/>
        <v>5.2489999999999997</v>
      </c>
      <c r="B854" s="2">
        <f t="shared" si="105"/>
        <v>-2.0189560838036739E-2</v>
      </c>
      <c r="C854" s="2">
        <f t="shared" si="105"/>
        <v>0.12220674816774531</v>
      </c>
      <c r="D854" s="2">
        <f t="shared" si="105"/>
        <v>-0.28204444492870745</v>
      </c>
      <c r="E854" s="2"/>
      <c r="F854" s="2">
        <f t="shared" si="107"/>
        <v>2.0639409950199569E-2</v>
      </c>
      <c r="G854" s="2">
        <f t="shared" si="108"/>
        <v>0.26412385476408284</v>
      </c>
      <c r="H854" s="2">
        <f t="shared" si="109"/>
        <v>-1.1110612786093963</v>
      </c>
      <c r="I854" s="2"/>
      <c r="J854" s="2">
        <f t="shared" si="110"/>
        <v>4.2639215336318328E-2</v>
      </c>
      <c r="K854" s="2">
        <f t="shared" si="111"/>
        <v>0.55867175937614355</v>
      </c>
      <c r="L854" s="2">
        <f t="shared" si="112"/>
        <v>-2.360332017161908</v>
      </c>
      <c r="N854">
        <v>5249</v>
      </c>
      <c r="O854">
        <v>-2.05805920877031</v>
      </c>
      <c r="P854">
        <v>12.457364746966901</v>
      </c>
      <c r="Q854">
        <v>-28.750707943803</v>
      </c>
      <c r="S854">
        <v>5249</v>
      </c>
      <c r="T854">
        <v>-2.05805920877031</v>
      </c>
      <c r="U854">
        <v>12.457364746966901</v>
      </c>
      <c r="V854">
        <v>-28.750707943803</v>
      </c>
      <c r="W854">
        <v>1.62455955562399</v>
      </c>
      <c r="X854">
        <v>3.7296310038386702</v>
      </c>
      <c r="Y854">
        <v>1.3199692055552701</v>
      </c>
    </row>
    <row r="855" spans="1:25" x14ac:dyDescent="0.25">
      <c r="A855" s="1">
        <f t="shared" si="106"/>
        <v>5.2489999999999997</v>
      </c>
      <c r="B855" s="2">
        <f t="shared" ref="B855:D918" si="113">O855*$C$2/1000</f>
        <v>-1.4541598591297276E-2</v>
      </c>
      <c r="C855" s="2">
        <f t="shared" si="113"/>
        <v>9.3949959857155263E-2</v>
      </c>
      <c r="D855" s="2">
        <f t="shared" si="113"/>
        <v>-0.27105781834196124</v>
      </c>
      <c r="E855" s="2"/>
      <c r="F855" s="2">
        <f t="shared" si="107"/>
        <v>2.0639409950199569E-2</v>
      </c>
      <c r="G855" s="2">
        <f t="shared" si="108"/>
        <v>0.26412385476408284</v>
      </c>
      <c r="H855" s="2">
        <f t="shared" si="109"/>
        <v>-1.1110612786093963</v>
      </c>
      <c r="I855" s="2"/>
      <c r="J855" s="2">
        <f t="shared" si="110"/>
        <v>4.2639215336318328E-2</v>
      </c>
      <c r="K855" s="2">
        <f t="shared" si="111"/>
        <v>0.55867175937614355</v>
      </c>
      <c r="L855" s="2">
        <f t="shared" si="112"/>
        <v>-2.360332017161908</v>
      </c>
      <c r="N855">
        <v>5249</v>
      </c>
      <c r="O855">
        <v>-1.4823240154227599</v>
      </c>
      <c r="P855">
        <v>9.5769581913511992</v>
      </c>
      <c r="Q855">
        <v>-27.630766395714701</v>
      </c>
      <c r="S855">
        <v>5249</v>
      </c>
      <c r="T855">
        <v>-1.4823240154227599</v>
      </c>
      <c r="U855">
        <v>9.5769581913511992</v>
      </c>
      <c r="V855">
        <v>-27.630766395714701</v>
      </c>
      <c r="W855">
        <v>-3.1360535744109002</v>
      </c>
      <c r="X855">
        <v>-0.31841486249707202</v>
      </c>
      <c r="Y855">
        <v>-0.67308665519636102</v>
      </c>
    </row>
    <row r="856" spans="1:25" x14ac:dyDescent="0.25">
      <c r="A856" s="1">
        <f t="shared" si="106"/>
        <v>5.2569999999999997</v>
      </c>
      <c r="B856" s="2">
        <f t="shared" si="113"/>
        <v>2.0998164600471624E-2</v>
      </c>
      <c r="C856" s="2">
        <f t="shared" si="113"/>
        <v>5.27386397201801E-2</v>
      </c>
      <c r="D856" s="2">
        <f t="shared" si="113"/>
        <v>-0.26840872104764829</v>
      </c>
      <c r="E856" s="2"/>
      <c r="F856" s="2">
        <f t="shared" si="107"/>
        <v>2.0665236214236268E-2</v>
      </c>
      <c r="G856" s="2">
        <f t="shared" si="108"/>
        <v>0.2647106091623922</v>
      </c>
      <c r="H856" s="2">
        <f t="shared" si="109"/>
        <v>-1.1132191447669548</v>
      </c>
      <c r="I856" s="2"/>
      <c r="J856" s="2">
        <f t="shared" si="110"/>
        <v>4.2804433920976069E-2</v>
      </c>
      <c r="K856" s="2">
        <f t="shared" si="111"/>
        <v>0.5607870972318495</v>
      </c>
      <c r="L856" s="2">
        <f t="shared" si="112"/>
        <v>-2.3692291388554132</v>
      </c>
      <c r="N856">
        <v>5257</v>
      </c>
      <c r="O856">
        <v>2.14048568812147</v>
      </c>
      <c r="P856">
        <v>5.3760081264199897</v>
      </c>
      <c r="Q856">
        <v>-27.360725896804102</v>
      </c>
      <c r="S856">
        <v>5257</v>
      </c>
      <c r="T856">
        <v>2.14048568812147</v>
      </c>
      <c r="U856">
        <v>5.3760081264199897</v>
      </c>
      <c r="V856">
        <v>-27.360725896804102</v>
      </c>
      <c r="W856">
        <v>-1.6225648733931399</v>
      </c>
      <c r="X856">
        <v>0.62326710085558901</v>
      </c>
      <c r="Y856">
        <v>-0.22458130846398699</v>
      </c>
    </row>
    <row r="857" spans="1:25" x14ac:dyDescent="0.25">
      <c r="A857" s="1">
        <f t="shared" si="106"/>
        <v>5.2569999999999997</v>
      </c>
      <c r="B857" s="2">
        <f t="shared" si="113"/>
        <v>1.0790216173787297E-2</v>
      </c>
      <c r="C857" s="2">
        <f t="shared" si="113"/>
        <v>6.2952283753606786E-2</v>
      </c>
      <c r="D857" s="2">
        <f t="shared" si="113"/>
        <v>-0.26776997025191207</v>
      </c>
      <c r="E857" s="2"/>
      <c r="F857" s="2">
        <f t="shared" si="107"/>
        <v>2.0665236214236268E-2</v>
      </c>
      <c r="G857" s="2">
        <f t="shared" si="108"/>
        <v>0.2647106091623922</v>
      </c>
      <c r="H857" s="2">
        <f t="shared" si="109"/>
        <v>-1.1132191447669548</v>
      </c>
      <c r="I857" s="2"/>
      <c r="J857" s="2">
        <f t="shared" si="110"/>
        <v>4.2804433920976069E-2</v>
      </c>
      <c r="K857" s="2">
        <f t="shared" si="111"/>
        <v>0.5607870972318495</v>
      </c>
      <c r="L857" s="2">
        <f t="shared" si="112"/>
        <v>-2.3692291388554132</v>
      </c>
      <c r="N857">
        <v>5257</v>
      </c>
      <c r="O857">
        <v>1.09992009926476</v>
      </c>
      <c r="P857">
        <v>6.4171543071974302</v>
      </c>
      <c r="Q857">
        <v>-27.295613685210199</v>
      </c>
      <c r="S857">
        <v>5257</v>
      </c>
      <c r="T857">
        <v>1.09992009926476</v>
      </c>
      <c r="U857">
        <v>6.4171543071974302</v>
      </c>
      <c r="V857">
        <v>-27.295613685210199</v>
      </c>
      <c r="W857">
        <v>7.2887647603323504</v>
      </c>
      <c r="X857">
        <v>-2.60766180096677</v>
      </c>
      <c r="Y857">
        <v>5.0693995142374098</v>
      </c>
    </row>
    <row r="858" spans="1:25" x14ac:dyDescent="0.25">
      <c r="A858" s="1">
        <f t="shared" si="106"/>
        <v>5.27</v>
      </c>
      <c r="B858" s="2">
        <f t="shared" si="113"/>
        <v>8.0868290822280857E-3</v>
      </c>
      <c r="C858" s="2">
        <f t="shared" si="113"/>
        <v>1.3140822513129773E-2</v>
      </c>
      <c r="D858" s="2">
        <f t="shared" si="113"/>
        <v>-0.25036134343918365</v>
      </c>
      <c r="E858" s="2"/>
      <c r="F858" s="2">
        <f t="shared" si="107"/>
        <v>2.0787937008400367E-2</v>
      </c>
      <c r="G858" s="2">
        <f t="shared" si="108"/>
        <v>0.265205214353126</v>
      </c>
      <c r="H858" s="2">
        <f t="shared" si="109"/>
        <v>-1.1165869983059469</v>
      </c>
      <c r="I858" s="2"/>
      <c r="J858" s="2">
        <f t="shared" si="110"/>
        <v>4.3073879546923204E-2</v>
      </c>
      <c r="K858" s="2">
        <f t="shared" si="111"/>
        <v>0.56423155008470038</v>
      </c>
      <c r="L858" s="2">
        <f t="shared" si="112"/>
        <v>-2.3837228787853868</v>
      </c>
      <c r="N858">
        <v>5270</v>
      </c>
      <c r="O858">
        <v>0.82434547219450405</v>
      </c>
      <c r="P858">
        <v>1.3395333856401399</v>
      </c>
      <c r="Q858">
        <v>-25.521033989723101</v>
      </c>
      <c r="S858">
        <v>5270</v>
      </c>
      <c r="T858">
        <v>0.82434547219450405</v>
      </c>
      <c r="U858">
        <v>1.3395333856401399</v>
      </c>
      <c r="V858">
        <v>-25.521033989723101</v>
      </c>
      <c r="W858">
        <v>5.0713458749189604</v>
      </c>
      <c r="X858">
        <v>-1.4523533990436901</v>
      </c>
      <c r="Y858">
        <v>3.5342867638703002</v>
      </c>
    </row>
    <row r="859" spans="1:25" x14ac:dyDescent="0.25">
      <c r="A859" s="1">
        <f t="shared" si="106"/>
        <v>5.27</v>
      </c>
      <c r="B859" s="2">
        <f t="shared" si="113"/>
        <v>7.3708868124077766E-3</v>
      </c>
      <c r="C859" s="2">
        <f t="shared" si="113"/>
        <v>3.12015110209043E-2</v>
      </c>
      <c r="D859" s="2">
        <f t="shared" si="113"/>
        <v>-0.25597377234461821</v>
      </c>
      <c r="E859" s="2"/>
      <c r="F859" s="2">
        <f t="shared" si="107"/>
        <v>2.0787937008400367E-2</v>
      </c>
      <c r="G859" s="2">
        <f t="shared" si="108"/>
        <v>0.265205214353126</v>
      </c>
      <c r="H859" s="2">
        <f t="shared" si="109"/>
        <v>-1.1165869983059469</v>
      </c>
      <c r="I859" s="2"/>
      <c r="J859" s="2">
        <f t="shared" si="110"/>
        <v>4.3073879546923204E-2</v>
      </c>
      <c r="K859" s="2">
        <f t="shared" si="111"/>
        <v>0.56423155008470038</v>
      </c>
      <c r="L859" s="2">
        <f t="shared" si="112"/>
        <v>-2.3837228787853868</v>
      </c>
      <c r="N859">
        <v>5270</v>
      </c>
      <c r="O859">
        <v>0.75136460880813205</v>
      </c>
      <c r="P859">
        <v>3.18058216319106</v>
      </c>
      <c r="Q859">
        <v>-26.093147027993702</v>
      </c>
      <c r="S859">
        <v>5270</v>
      </c>
      <c r="T859">
        <v>0.75136460880813205</v>
      </c>
      <c r="U859">
        <v>3.18058216319106</v>
      </c>
      <c r="V859">
        <v>-26.093147027993702</v>
      </c>
      <c r="W859">
        <v>1.00345637813544</v>
      </c>
      <c r="X859">
        <v>2.3268110711310399</v>
      </c>
      <c r="Y859">
        <v>-0.33707517956859001</v>
      </c>
    </row>
    <row r="860" spans="1:25" x14ac:dyDescent="0.25">
      <c r="A860" s="1">
        <f t="shared" si="106"/>
        <v>5.2779999999999996</v>
      </c>
      <c r="B860" s="2">
        <f t="shared" si="113"/>
        <v>-9.8407195270800319E-3</v>
      </c>
      <c r="C860" s="2">
        <f t="shared" si="113"/>
        <v>5.2704705075729295E-2</v>
      </c>
      <c r="D860" s="2">
        <f t="shared" si="113"/>
        <v>-0.18830859772514938</v>
      </c>
      <c r="E860" s="2"/>
      <c r="F860" s="2">
        <f t="shared" si="107"/>
        <v>2.0778057677541678E-2</v>
      </c>
      <c r="G860" s="2">
        <f t="shared" si="108"/>
        <v>0.26554083921751254</v>
      </c>
      <c r="H860" s="2">
        <f t="shared" si="109"/>
        <v>-1.118364127786226</v>
      </c>
      <c r="I860" s="2"/>
      <c r="J860" s="2">
        <f t="shared" si="110"/>
        <v>4.324014352566697E-2</v>
      </c>
      <c r="K860" s="2">
        <f t="shared" si="111"/>
        <v>0.56635453429898297</v>
      </c>
      <c r="L860" s="2">
        <f t="shared" si="112"/>
        <v>-2.3926626832897555</v>
      </c>
      <c r="N860">
        <v>5278</v>
      </c>
      <c r="O860">
        <v>-1.003131450263</v>
      </c>
      <c r="P860">
        <v>5.3725489373832103</v>
      </c>
      <c r="Q860">
        <v>-19.1955757110244</v>
      </c>
      <c r="S860">
        <v>5278</v>
      </c>
      <c r="T860">
        <v>-1.003131450263</v>
      </c>
      <c r="U860">
        <v>5.3725489373832103</v>
      </c>
      <c r="V860">
        <v>-19.1955757110244</v>
      </c>
      <c r="W860">
        <v>1.7332494667967799</v>
      </c>
      <c r="X860">
        <v>1.31483295979187</v>
      </c>
      <c r="Y860">
        <v>0.59168770424484596</v>
      </c>
    </row>
    <row r="861" spans="1:25" x14ac:dyDescent="0.25">
      <c r="A861" s="1">
        <f t="shared" si="106"/>
        <v>5.2779999999999996</v>
      </c>
      <c r="B861" s="2">
        <f t="shared" si="113"/>
        <v>-4.5888963965416939E-3</v>
      </c>
      <c r="C861" s="2">
        <f t="shared" si="113"/>
        <v>4.7802742406872968E-2</v>
      </c>
      <c r="D861" s="2">
        <f t="shared" si="113"/>
        <v>-0.21123315917006966</v>
      </c>
      <c r="E861" s="2"/>
      <c r="F861" s="2">
        <f t="shared" si="107"/>
        <v>2.0778057677541678E-2</v>
      </c>
      <c r="G861" s="2">
        <f t="shared" si="108"/>
        <v>0.26554083921751254</v>
      </c>
      <c r="H861" s="2">
        <f t="shared" si="109"/>
        <v>-1.118364127786226</v>
      </c>
      <c r="I861" s="2"/>
      <c r="J861" s="2">
        <f t="shared" si="110"/>
        <v>4.324014352566697E-2</v>
      </c>
      <c r="K861" s="2">
        <f t="shared" si="111"/>
        <v>0.56635453429898297</v>
      </c>
      <c r="L861" s="2">
        <f t="shared" si="112"/>
        <v>-2.3926626832897555</v>
      </c>
      <c r="N861">
        <v>5278</v>
      </c>
      <c r="O861">
        <v>-0.46777741045277199</v>
      </c>
      <c r="P861">
        <v>4.8728585531980597</v>
      </c>
      <c r="Q861">
        <v>-21.532432127428098</v>
      </c>
      <c r="S861">
        <v>5278</v>
      </c>
      <c r="T861">
        <v>-0.46777741045277199</v>
      </c>
      <c r="U861">
        <v>4.8728585531980597</v>
      </c>
      <c r="V861">
        <v>-21.532432127428098</v>
      </c>
      <c r="W861">
        <v>1.96112886858432</v>
      </c>
      <c r="X861">
        <v>4.5273836900772801</v>
      </c>
      <c r="Y861">
        <v>2.5719758188608202</v>
      </c>
    </row>
    <row r="862" spans="1:25" x14ac:dyDescent="0.25">
      <c r="A862" s="1">
        <f t="shared" si="106"/>
        <v>5.29</v>
      </c>
      <c r="B862" s="2">
        <f t="shared" si="113"/>
        <v>3.0845956647914834E-2</v>
      </c>
      <c r="C862" s="2">
        <f t="shared" si="113"/>
        <v>9.8826578439763862E-2</v>
      </c>
      <c r="D862" s="2">
        <f t="shared" si="113"/>
        <v>-0.30303378892729577</v>
      </c>
      <c r="E862" s="2"/>
      <c r="F862" s="2">
        <f t="shared" si="107"/>
        <v>2.0935600039049922E-2</v>
      </c>
      <c r="G862" s="2">
        <f t="shared" si="108"/>
        <v>0.26642061514259241</v>
      </c>
      <c r="H862" s="2">
        <f t="shared" si="109"/>
        <v>-1.1214497294748103</v>
      </c>
      <c r="I862" s="2"/>
      <c r="J862" s="2">
        <f t="shared" si="110"/>
        <v>4.3490425471966528E-2</v>
      </c>
      <c r="K862" s="2">
        <f t="shared" si="111"/>
        <v>0.56954630302514375</v>
      </c>
      <c r="L862" s="2">
        <f t="shared" si="112"/>
        <v>-2.4061015664333221</v>
      </c>
      <c r="N862">
        <v>5290</v>
      </c>
      <c r="O862">
        <v>3.1443380884724599</v>
      </c>
      <c r="P862">
        <v>10.074065080505999</v>
      </c>
      <c r="Q862">
        <v>-30.890294488001601</v>
      </c>
      <c r="S862">
        <v>5290</v>
      </c>
      <c r="T862">
        <v>3.1443380884724599</v>
      </c>
      <c r="U862">
        <v>10.074065080505999</v>
      </c>
      <c r="V862">
        <v>-30.890294488001601</v>
      </c>
      <c r="W862">
        <v>2.0322846832472101</v>
      </c>
      <c r="X862">
        <v>3.3672705129465101</v>
      </c>
      <c r="Y862">
        <v>2.1199375336560502</v>
      </c>
    </row>
    <row r="863" spans="1:25" x14ac:dyDescent="0.25">
      <c r="A863" s="1">
        <f t="shared" si="106"/>
        <v>5.29</v>
      </c>
      <c r="B863" s="2">
        <f t="shared" si="113"/>
        <v>2.0610224701353413E-2</v>
      </c>
      <c r="C863" s="2">
        <f t="shared" si="113"/>
        <v>8.1042610717065811E-2</v>
      </c>
      <c r="D863" s="2">
        <f t="shared" si="113"/>
        <v>-0.27611877258092182</v>
      </c>
      <c r="E863" s="2"/>
      <c r="F863" s="2">
        <f t="shared" si="107"/>
        <v>2.0935600039049922E-2</v>
      </c>
      <c r="G863" s="2">
        <f t="shared" si="108"/>
        <v>0.26642061514259241</v>
      </c>
      <c r="H863" s="2">
        <f t="shared" si="109"/>
        <v>-1.1214497294748103</v>
      </c>
      <c r="I863" s="2"/>
      <c r="J863" s="2">
        <f t="shared" si="110"/>
        <v>4.3490425471966528E-2</v>
      </c>
      <c r="K863" s="2">
        <f t="shared" si="111"/>
        <v>0.56954630302514375</v>
      </c>
      <c r="L863" s="2">
        <f t="shared" si="112"/>
        <v>-2.4061015664333221</v>
      </c>
      <c r="N863">
        <v>5290</v>
      </c>
      <c r="O863">
        <v>2.1009403365293999</v>
      </c>
      <c r="P863">
        <v>8.2612243340535993</v>
      </c>
      <c r="Q863">
        <v>-28.146663871653601</v>
      </c>
      <c r="S863">
        <v>5290</v>
      </c>
      <c r="T863">
        <v>2.1009403365293999</v>
      </c>
      <c r="U863">
        <v>8.2612243340535993</v>
      </c>
      <c r="V863">
        <v>-28.146663871653601</v>
      </c>
      <c r="W863">
        <v>0.36675530246663302</v>
      </c>
      <c r="X863">
        <v>-0.41315011400910501</v>
      </c>
      <c r="Y863">
        <v>-1.45172895799432</v>
      </c>
    </row>
    <row r="864" spans="1:25" x14ac:dyDescent="0.25">
      <c r="A864" s="1">
        <f t="shared" si="106"/>
        <v>5.298</v>
      </c>
      <c r="B864" s="2">
        <f t="shared" si="113"/>
        <v>-1.6144524780229021E-2</v>
      </c>
      <c r="C864" s="2">
        <f t="shared" si="113"/>
        <v>7.4598835188053212E-3</v>
      </c>
      <c r="D864" s="2">
        <f t="shared" si="113"/>
        <v>-0.25237440809428113</v>
      </c>
      <c r="E864" s="2"/>
      <c r="F864" s="2">
        <f t="shared" si="107"/>
        <v>2.0953462838734418E-2</v>
      </c>
      <c r="G864" s="2">
        <f t="shared" si="108"/>
        <v>0.26677462511953587</v>
      </c>
      <c r="H864" s="2">
        <f t="shared" si="109"/>
        <v>-1.1235637021975111</v>
      </c>
      <c r="I864" s="2"/>
      <c r="J864" s="2">
        <f t="shared" si="110"/>
        <v>4.3657981723477665E-2</v>
      </c>
      <c r="K864" s="2">
        <f t="shared" si="111"/>
        <v>0.57167908398619227</v>
      </c>
      <c r="L864" s="2">
        <f t="shared" si="112"/>
        <v>-2.4150816201600112</v>
      </c>
      <c r="N864">
        <v>5298</v>
      </c>
      <c r="O864">
        <v>-1.64572118045148</v>
      </c>
      <c r="P864">
        <v>0.760436648196261</v>
      </c>
      <c r="Q864">
        <v>-25.726239357215199</v>
      </c>
      <c r="S864">
        <v>5298</v>
      </c>
      <c r="T864">
        <v>-1.64572118045148</v>
      </c>
      <c r="U864">
        <v>0.760436648196261</v>
      </c>
      <c r="V864">
        <v>-25.726239357215199</v>
      </c>
      <c r="W864">
        <v>0.84669030754042995</v>
      </c>
      <c r="X864">
        <v>0.598499588655373</v>
      </c>
      <c r="Y864">
        <v>-0.44003792222850002</v>
      </c>
    </row>
    <row r="865" spans="1:25" x14ac:dyDescent="0.25">
      <c r="A865" s="1">
        <f t="shared" si="106"/>
        <v>5.298</v>
      </c>
      <c r="B865" s="2">
        <f t="shared" si="113"/>
        <v>-6.2583430901121846E-3</v>
      </c>
      <c r="C865" s="2">
        <f t="shared" si="113"/>
        <v>2.9904854320090206E-2</v>
      </c>
      <c r="D865" s="2">
        <f t="shared" si="113"/>
        <v>-0.25645916284087211</v>
      </c>
      <c r="E865" s="2"/>
      <c r="F865" s="2">
        <f t="shared" si="107"/>
        <v>2.0953462838734418E-2</v>
      </c>
      <c r="G865" s="2">
        <f t="shared" si="108"/>
        <v>0.26677462511953587</v>
      </c>
      <c r="H865" s="2">
        <f t="shared" si="109"/>
        <v>-1.1235637021975111</v>
      </c>
      <c r="I865" s="2"/>
      <c r="J865" s="2">
        <f t="shared" si="110"/>
        <v>4.3657981723477665E-2</v>
      </c>
      <c r="K865" s="2">
        <f t="shared" si="111"/>
        <v>0.57167908398619227</v>
      </c>
      <c r="L865" s="2">
        <f t="shared" si="112"/>
        <v>-2.4150816201600112</v>
      </c>
      <c r="N865">
        <v>5298</v>
      </c>
      <c r="O865">
        <v>-0.63795546280450399</v>
      </c>
      <c r="P865">
        <v>3.0484051294689301</v>
      </c>
      <c r="Q865">
        <v>-26.1426261815364</v>
      </c>
      <c r="S865">
        <v>5298</v>
      </c>
      <c r="T865">
        <v>-0.63795546280450399</v>
      </c>
      <c r="U865">
        <v>3.0484051294689301</v>
      </c>
      <c r="V865">
        <v>-26.1426261815364</v>
      </c>
      <c r="W865">
        <v>-4.0666927875635199</v>
      </c>
      <c r="X865">
        <v>-2.6141370005445101</v>
      </c>
      <c r="Y865">
        <v>-7.0532625365091102</v>
      </c>
    </row>
    <row r="866" spans="1:25" x14ac:dyDescent="0.25">
      <c r="A866" s="1">
        <f t="shared" si="106"/>
        <v>5.306</v>
      </c>
      <c r="B866" s="2">
        <f t="shared" si="113"/>
        <v>-3.640169991195773E-3</v>
      </c>
      <c r="C866" s="2">
        <f t="shared" si="113"/>
        <v>2.6605340241208237E-4</v>
      </c>
      <c r="D866" s="2">
        <f t="shared" si="113"/>
        <v>-0.2746986907195767</v>
      </c>
      <c r="E866" s="2"/>
      <c r="F866" s="2">
        <f t="shared" si="107"/>
        <v>2.0913868786409186E-2</v>
      </c>
      <c r="G866" s="2">
        <f t="shared" si="108"/>
        <v>0.26689530875042589</v>
      </c>
      <c r="H866" s="2">
        <f t="shared" si="109"/>
        <v>-1.1256883336117529</v>
      </c>
      <c r="I866" s="2"/>
      <c r="J866" s="2">
        <f t="shared" si="110"/>
        <v>4.3825451049978238E-2</v>
      </c>
      <c r="K866" s="2">
        <f t="shared" si="111"/>
        <v>0.57381376372167214</v>
      </c>
      <c r="L866" s="2">
        <f t="shared" si="112"/>
        <v>-2.4240786283032483</v>
      </c>
      <c r="N866">
        <v>5306</v>
      </c>
      <c r="O866">
        <v>-0.37106727738998702</v>
      </c>
      <c r="P866">
        <v>2.7120632254034899E-2</v>
      </c>
      <c r="Q866">
        <v>-28.001905272128099</v>
      </c>
      <c r="S866">
        <v>5306</v>
      </c>
      <c r="T866">
        <v>-0.37106727738998702</v>
      </c>
      <c r="U866">
        <v>2.7120632254034899E-2</v>
      </c>
      <c r="V866">
        <v>-28.001905272128099</v>
      </c>
      <c r="W866">
        <v>-2.6009068242010298</v>
      </c>
      <c r="X866">
        <v>-1.4540462703031301</v>
      </c>
      <c r="Y866">
        <v>-4.8831951979339498</v>
      </c>
    </row>
    <row r="867" spans="1:25" x14ac:dyDescent="0.25">
      <c r="A867" s="1">
        <f t="shared" si="106"/>
        <v>5.31</v>
      </c>
      <c r="B867" s="2">
        <f t="shared" si="113"/>
        <v>-2.9467950775279085E-3</v>
      </c>
      <c r="C867" s="2">
        <f t="shared" si="113"/>
        <v>1.3121089044865491E-2</v>
      </c>
      <c r="D867" s="2">
        <f t="shared" si="113"/>
        <v>-0.26928660882223709</v>
      </c>
      <c r="E867" s="2"/>
      <c r="F867" s="2">
        <f t="shared" si="107"/>
        <v>2.0900694856271742E-2</v>
      </c>
      <c r="G867" s="2">
        <f t="shared" si="108"/>
        <v>0.26692208303532045</v>
      </c>
      <c r="H867" s="2">
        <f t="shared" si="109"/>
        <v>-1.1267763042108365</v>
      </c>
      <c r="I867" s="2"/>
      <c r="J867" s="2">
        <f t="shared" si="110"/>
        <v>4.3909080177263589E-2</v>
      </c>
      <c r="K867" s="2">
        <f t="shared" si="111"/>
        <v>0.57488139850524356</v>
      </c>
      <c r="L867" s="2">
        <f t="shared" si="112"/>
        <v>-2.428583557578893</v>
      </c>
      <c r="N867">
        <v>5310</v>
      </c>
      <c r="O867">
        <v>-0.30038685805585202</v>
      </c>
      <c r="P867">
        <v>1.3375218190484699</v>
      </c>
      <c r="Q867">
        <v>-27.450214966588899</v>
      </c>
      <c r="S867">
        <v>5310</v>
      </c>
      <c r="T867">
        <v>-0.30038685805585202</v>
      </c>
      <c r="U867">
        <v>1.3375218190484699</v>
      </c>
      <c r="V867">
        <v>-27.450214966588899</v>
      </c>
      <c r="W867">
        <v>2.9200316687568999</v>
      </c>
      <c r="X867">
        <v>0.587807728616077</v>
      </c>
      <c r="Y867">
        <v>2.6104476554906402</v>
      </c>
    </row>
    <row r="868" spans="1:25" x14ac:dyDescent="0.25">
      <c r="A868" s="1">
        <f t="shared" si="106"/>
        <v>5.319</v>
      </c>
      <c r="B868" s="2">
        <f t="shared" si="113"/>
        <v>-2.7631675048884565E-3</v>
      </c>
      <c r="C868" s="2">
        <f t="shared" si="113"/>
        <v>0.17248329246095484</v>
      </c>
      <c r="D868" s="2">
        <f t="shared" si="113"/>
        <v>-0.26798164670327917</v>
      </c>
      <c r="E868" s="2"/>
      <c r="F868" s="2">
        <f t="shared" si="107"/>
        <v>2.0875000024650866E-2</v>
      </c>
      <c r="G868" s="2">
        <f t="shared" si="108"/>
        <v>0.26775730275209669</v>
      </c>
      <c r="H868" s="2">
        <f t="shared" si="109"/>
        <v>-1.1291940113607015</v>
      </c>
      <c r="I868" s="2"/>
      <c r="J868" s="2">
        <f t="shared" si="110"/>
        <v>4.4097070804227749E-2</v>
      </c>
      <c r="K868" s="2">
        <f t="shared" si="111"/>
        <v>0.57728745574128704</v>
      </c>
      <c r="L868" s="2">
        <f t="shared" si="112"/>
        <v>-2.4387354239989651</v>
      </c>
      <c r="N868">
        <v>5319</v>
      </c>
      <c r="O868">
        <v>-0.28166845105896599</v>
      </c>
      <c r="P868">
        <v>17.582394746274701</v>
      </c>
      <c r="Q868">
        <v>-27.317191305125299</v>
      </c>
      <c r="S868">
        <v>5319</v>
      </c>
      <c r="T868">
        <v>-0.28166845105896599</v>
      </c>
      <c r="U868">
        <v>17.582394746274701</v>
      </c>
      <c r="V868">
        <v>-27.317191305125299</v>
      </c>
      <c r="W868">
        <v>1.6439561353324399</v>
      </c>
      <c r="X868">
        <v>0.12162848722639</v>
      </c>
      <c r="Y868">
        <v>0.683999154244048</v>
      </c>
    </row>
    <row r="869" spans="1:25" x14ac:dyDescent="0.25">
      <c r="A869" s="1">
        <f t="shared" si="106"/>
        <v>5.319</v>
      </c>
      <c r="B869" s="2">
        <f t="shared" si="113"/>
        <v>-2.7145371250336661E-3</v>
      </c>
      <c r="C869" s="2">
        <f t="shared" si="113"/>
        <v>0.12056722098270295</v>
      </c>
      <c r="D869" s="2">
        <f t="shared" si="113"/>
        <v>-0.26766699401246297</v>
      </c>
      <c r="E869" s="2"/>
      <c r="F869" s="2">
        <f t="shared" si="107"/>
        <v>2.0875000024650866E-2</v>
      </c>
      <c r="G869" s="2">
        <f t="shared" si="108"/>
        <v>0.26775730275209669</v>
      </c>
      <c r="H869" s="2">
        <f t="shared" si="109"/>
        <v>-1.1291940113607015</v>
      </c>
      <c r="I869" s="2"/>
      <c r="J869" s="2">
        <f t="shared" si="110"/>
        <v>4.4097070804227749E-2</v>
      </c>
      <c r="K869" s="2">
        <f t="shared" si="111"/>
        <v>0.57728745574128704</v>
      </c>
      <c r="L869" s="2">
        <f t="shared" si="112"/>
        <v>-2.4387354239989651</v>
      </c>
      <c r="N869">
        <v>5319</v>
      </c>
      <c r="O869">
        <v>-0.27671122579344198</v>
      </c>
      <c r="P869">
        <v>12.2902365935477</v>
      </c>
      <c r="Q869">
        <v>-27.2851166169687</v>
      </c>
      <c r="S869">
        <v>5319</v>
      </c>
      <c r="T869">
        <v>-0.27671122579344198</v>
      </c>
      <c r="U869">
        <v>12.2902365935477</v>
      </c>
      <c r="V869">
        <v>-27.2851166169687</v>
      </c>
      <c r="W869">
        <v>7.9964906344628703</v>
      </c>
      <c r="X869">
        <v>3.4768724595160401</v>
      </c>
      <c r="Y869">
        <v>1.87422721895474</v>
      </c>
    </row>
    <row r="870" spans="1:25" x14ac:dyDescent="0.25">
      <c r="A870" s="1">
        <f t="shared" si="106"/>
        <v>5.327</v>
      </c>
      <c r="B870" s="2">
        <f t="shared" si="113"/>
        <v>1.4320343953513259E-2</v>
      </c>
      <c r="C870" s="2">
        <f t="shared" si="113"/>
        <v>5.6574844928957348E-2</v>
      </c>
      <c r="D870" s="2">
        <f t="shared" si="113"/>
        <v>-0.25033651379059696</v>
      </c>
      <c r="E870" s="2"/>
      <c r="F870" s="2">
        <f t="shared" si="107"/>
        <v>2.0921423251964784E-2</v>
      </c>
      <c r="G870" s="2">
        <f t="shared" si="108"/>
        <v>0.26846587101574332</v>
      </c>
      <c r="H870" s="2">
        <f t="shared" si="109"/>
        <v>-1.1312660253919138</v>
      </c>
      <c r="I870" s="2"/>
      <c r="J870" s="2">
        <f t="shared" si="110"/>
        <v>4.426425649733421E-2</v>
      </c>
      <c r="K870" s="2">
        <f t="shared" si="111"/>
        <v>0.57943234843635838</v>
      </c>
      <c r="L870" s="2">
        <f t="shared" si="112"/>
        <v>-2.4477772641459756</v>
      </c>
      <c r="N870">
        <v>5327</v>
      </c>
      <c r="O870">
        <v>1.4597700258423301</v>
      </c>
      <c r="P870">
        <v>5.7670586064176703</v>
      </c>
      <c r="Q870">
        <v>-25.518502934821299</v>
      </c>
      <c r="S870">
        <v>5327</v>
      </c>
      <c r="T870">
        <v>1.4597700258423301</v>
      </c>
      <c r="U870">
        <v>5.7670586064176703</v>
      </c>
      <c r="V870">
        <v>-25.518502934821299</v>
      </c>
      <c r="W870">
        <v>5.98008267443665</v>
      </c>
      <c r="X870">
        <v>2.3540648951938099</v>
      </c>
      <c r="Y870">
        <v>1.2035729371472399</v>
      </c>
    </row>
    <row r="871" spans="1:25" x14ac:dyDescent="0.25">
      <c r="A871" s="1">
        <f t="shared" si="106"/>
        <v>5.3310000000000004</v>
      </c>
      <c r="B871" s="2">
        <f t="shared" si="113"/>
        <v>9.0217183932201801E-3</v>
      </c>
      <c r="C871" s="2">
        <f t="shared" si="113"/>
        <v>7.1398783625711407E-2</v>
      </c>
      <c r="D871" s="2">
        <f t="shared" si="113"/>
        <v>-0.25596778541547505</v>
      </c>
      <c r="E871" s="2"/>
      <c r="F871" s="2">
        <f t="shared" si="107"/>
        <v>2.0968107376658256E-2</v>
      </c>
      <c r="G871" s="2">
        <f t="shared" si="108"/>
        <v>0.26872181827285269</v>
      </c>
      <c r="H871" s="2">
        <f t="shared" si="109"/>
        <v>-1.1322786339903261</v>
      </c>
      <c r="I871" s="2"/>
      <c r="J871" s="2">
        <f t="shared" si="110"/>
        <v>4.4348035558591466E-2</v>
      </c>
      <c r="K871" s="2">
        <f t="shared" si="111"/>
        <v>0.58050672381493573</v>
      </c>
      <c r="L871" s="2">
        <f t="shared" si="112"/>
        <v>-2.4523043534647404</v>
      </c>
      <c r="N871">
        <v>5331</v>
      </c>
      <c r="O871">
        <v>0.91964509614884604</v>
      </c>
      <c r="P871">
        <v>7.2781634684721102</v>
      </c>
      <c r="Q871">
        <v>-26.0925367395999</v>
      </c>
      <c r="S871">
        <v>5331</v>
      </c>
      <c r="T871">
        <v>0.91964509614884604</v>
      </c>
      <c r="U871">
        <v>7.2781634684721102</v>
      </c>
      <c r="V871">
        <v>-26.0925367395999</v>
      </c>
      <c r="W871">
        <v>-6.4637804006364901</v>
      </c>
      <c r="X871">
        <v>0.32195817885450401</v>
      </c>
      <c r="Y871">
        <v>-4.1518782900398703</v>
      </c>
    </row>
    <row r="872" spans="1:25" x14ac:dyDescent="0.25">
      <c r="A872" s="1">
        <f t="shared" si="106"/>
        <v>5.3390000000000004</v>
      </c>
      <c r="B872" s="2">
        <f t="shared" si="113"/>
        <v>5.8684481678948776E-2</v>
      </c>
      <c r="C872" s="2">
        <f t="shared" si="113"/>
        <v>5.2587099043747152E-3</v>
      </c>
      <c r="D872" s="2">
        <f t="shared" si="113"/>
        <v>-0.18830715415576346</v>
      </c>
      <c r="E872" s="2"/>
      <c r="F872" s="2">
        <f t="shared" si="107"/>
        <v>2.1238932176946931E-2</v>
      </c>
      <c r="G872" s="2">
        <f t="shared" si="108"/>
        <v>0.26902844824697303</v>
      </c>
      <c r="H872" s="2">
        <f t="shared" si="109"/>
        <v>-1.134055733748611</v>
      </c>
      <c r="I872" s="2"/>
      <c r="J872" s="2">
        <f t="shared" si="110"/>
        <v>4.4516863716805889E-2</v>
      </c>
      <c r="K872" s="2">
        <f t="shared" si="111"/>
        <v>0.58265772488101508</v>
      </c>
      <c r="L872" s="2">
        <f t="shared" si="112"/>
        <v>-2.4613696909356961</v>
      </c>
      <c r="N872">
        <v>5339</v>
      </c>
      <c r="O872">
        <v>5.9821082241537997</v>
      </c>
      <c r="P872">
        <v>0.53605605549181601</v>
      </c>
      <c r="Q872">
        <v>-19.195428558181799</v>
      </c>
      <c r="S872">
        <v>5339</v>
      </c>
      <c r="T872">
        <v>5.9821082241537997</v>
      </c>
      <c r="U872">
        <v>0.53605605549181601</v>
      </c>
      <c r="V872">
        <v>-19.195428558181799</v>
      </c>
      <c r="W872">
        <v>-3.3494023906654302</v>
      </c>
      <c r="X872">
        <v>0.79068574239844103</v>
      </c>
      <c r="Y872">
        <v>-2.6337748970498698</v>
      </c>
    </row>
    <row r="873" spans="1:25" x14ac:dyDescent="0.25">
      <c r="A873" s="1">
        <f t="shared" si="106"/>
        <v>5.3390000000000004</v>
      </c>
      <c r="B873" s="2">
        <f t="shared" si="113"/>
        <v>4.2406749655424895E-2</v>
      </c>
      <c r="C873" s="2">
        <f t="shared" si="113"/>
        <v>2.9402443271554415E-2</v>
      </c>
      <c r="D873" s="2">
        <f t="shared" si="113"/>
        <v>-0.21123281109637027</v>
      </c>
      <c r="E873" s="2"/>
      <c r="F873" s="2">
        <f t="shared" si="107"/>
        <v>2.1238932176946931E-2</v>
      </c>
      <c r="G873" s="2">
        <f t="shared" si="108"/>
        <v>0.26902844824697303</v>
      </c>
      <c r="H873" s="2">
        <f t="shared" si="109"/>
        <v>-1.134055733748611</v>
      </c>
      <c r="I873" s="2"/>
      <c r="J873" s="2">
        <f t="shared" si="110"/>
        <v>4.4516863716805889E-2</v>
      </c>
      <c r="K873" s="2">
        <f t="shared" si="111"/>
        <v>0.58265772488101508</v>
      </c>
      <c r="L873" s="2">
        <f t="shared" si="112"/>
        <v>-2.4613696909356961</v>
      </c>
      <c r="N873">
        <v>5339</v>
      </c>
      <c r="O873">
        <v>4.3228083236926498</v>
      </c>
      <c r="P873">
        <v>2.9971909553062601</v>
      </c>
      <c r="Q873">
        <v>-21.532396645909301</v>
      </c>
      <c r="S873">
        <v>5339</v>
      </c>
      <c r="T873">
        <v>4.3228083236926498</v>
      </c>
      <c r="U873">
        <v>2.9971909553062601</v>
      </c>
      <c r="V873">
        <v>-21.532396645909301</v>
      </c>
      <c r="W873">
        <v>-4.0646793449048904</v>
      </c>
      <c r="X873">
        <v>-0.82533123894405103</v>
      </c>
      <c r="Y873">
        <v>4.6794642671485303</v>
      </c>
    </row>
    <row r="874" spans="1:25" x14ac:dyDescent="0.25">
      <c r="A874" s="1">
        <f t="shared" si="106"/>
        <v>5.3470000000000004</v>
      </c>
      <c r="B874" s="2">
        <f t="shared" si="113"/>
        <v>-2.9992116678356915E-2</v>
      </c>
      <c r="C874" s="2">
        <f t="shared" si="113"/>
        <v>6.9674971378106923E-2</v>
      </c>
      <c r="D874" s="2">
        <f t="shared" si="113"/>
        <v>-0.30303370499970561</v>
      </c>
      <c r="E874" s="2"/>
      <c r="F874" s="2">
        <f t="shared" si="107"/>
        <v>2.1288590708855203E-2</v>
      </c>
      <c r="G874" s="2">
        <f t="shared" si="108"/>
        <v>0.26942475790557169</v>
      </c>
      <c r="H874" s="2">
        <f t="shared" si="109"/>
        <v>-1.1361127998129954</v>
      </c>
      <c r="I874" s="2"/>
      <c r="J874" s="2">
        <f t="shared" si="110"/>
        <v>4.4686973808349101E-2</v>
      </c>
      <c r="K874" s="2">
        <f t="shared" si="111"/>
        <v>0.58481153770562522</v>
      </c>
      <c r="L874" s="2">
        <f t="shared" si="112"/>
        <v>-2.4704503650699428</v>
      </c>
      <c r="N874">
        <v>5347</v>
      </c>
      <c r="O874">
        <v>-3.0573003749599299</v>
      </c>
      <c r="P874">
        <v>7.1024435655562597</v>
      </c>
      <c r="Q874">
        <v>-30.8902859326917</v>
      </c>
      <c r="S874">
        <v>5347</v>
      </c>
      <c r="T874">
        <v>-3.0573003749599299</v>
      </c>
      <c r="U874">
        <v>7.1024435655562597</v>
      </c>
      <c r="V874">
        <v>-30.8902859326917</v>
      </c>
      <c r="W874">
        <v>-3.2880260536870698</v>
      </c>
      <c r="X874">
        <v>-0.247821491118801</v>
      </c>
      <c r="Y874">
        <v>2.7030966080914398</v>
      </c>
    </row>
    <row r="875" spans="1:25" x14ac:dyDescent="0.25">
      <c r="A875" s="1">
        <f t="shared" si="106"/>
        <v>5.3479999999999999</v>
      </c>
      <c r="B875" s="2">
        <f t="shared" si="113"/>
        <v>-9.9256227061337993E-3</v>
      </c>
      <c r="C875" s="2">
        <f t="shared" si="113"/>
        <v>5.9247050976260374E-2</v>
      </c>
      <c r="D875" s="2">
        <f t="shared" si="113"/>
        <v>-0.27611875234428679</v>
      </c>
      <c r="E875" s="2"/>
      <c r="F875" s="2">
        <f t="shared" si="107"/>
        <v>2.1268631839162968E-2</v>
      </c>
      <c r="G875" s="2">
        <f t="shared" si="108"/>
        <v>0.26948921891674882</v>
      </c>
      <c r="H875" s="2">
        <f t="shared" si="109"/>
        <v>-1.1364023760416673</v>
      </c>
      <c r="I875" s="2"/>
      <c r="J875" s="2">
        <f t="shared" si="110"/>
        <v>4.4708252419623097E-2</v>
      </c>
      <c r="K875" s="2">
        <f t="shared" si="111"/>
        <v>0.58508099469403618</v>
      </c>
      <c r="L875" s="2">
        <f t="shared" si="112"/>
        <v>-2.4715866226578695</v>
      </c>
      <c r="N875">
        <v>5348</v>
      </c>
      <c r="O875">
        <v>-1.0117862085763301</v>
      </c>
      <c r="P875">
        <v>6.0394547376412202</v>
      </c>
      <c r="Q875">
        <v>-28.146661808795798</v>
      </c>
      <c r="S875">
        <v>5348</v>
      </c>
      <c r="T875">
        <v>-1.0117862085763301</v>
      </c>
      <c r="U875">
        <v>6.0394547376412202</v>
      </c>
      <c r="V875">
        <v>-28.146661808795798</v>
      </c>
      <c r="W875">
        <v>-1.3577665255814499</v>
      </c>
      <c r="X875">
        <v>3.38028373778902</v>
      </c>
      <c r="Y875">
        <v>2.1562197150122899</v>
      </c>
    </row>
    <row r="876" spans="1:25" x14ac:dyDescent="0.25">
      <c r="A876" s="1">
        <f t="shared" si="106"/>
        <v>5.36</v>
      </c>
      <c r="B876" s="2">
        <f t="shared" si="113"/>
        <v>-4.6113814394408374E-3</v>
      </c>
      <c r="C876" s="2">
        <f t="shared" si="113"/>
        <v>9.1628706365711479E-2</v>
      </c>
      <c r="D876" s="2">
        <f t="shared" si="113"/>
        <v>-0.25237440321482046</v>
      </c>
      <c r="E876" s="2"/>
      <c r="F876" s="2">
        <f t="shared" si="107"/>
        <v>2.1181409814289516E-2</v>
      </c>
      <c r="G876" s="2">
        <f t="shared" si="108"/>
        <v>0.2703944734608007</v>
      </c>
      <c r="H876" s="2">
        <f t="shared" si="109"/>
        <v>-1.1395733349750221</v>
      </c>
      <c r="I876" s="2"/>
      <c r="J876" s="2">
        <f t="shared" si="110"/>
        <v>4.4962952669543824E-2</v>
      </c>
      <c r="K876" s="2">
        <f t="shared" si="111"/>
        <v>0.58832029684830156</v>
      </c>
      <c r="L876" s="2">
        <f t="shared" si="112"/>
        <v>-2.48524247692397</v>
      </c>
      <c r="N876">
        <v>5360</v>
      </c>
      <c r="O876">
        <v>-0.47006946375543701</v>
      </c>
      <c r="P876">
        <v>9.3403370403375607</v>
      </c>
      <c r="Q876">
        <v>-25.726238859818601</v>
      </c>
      <c r="S876">
        <v>5360</v>
      </c>
      <c r="T876">
        <v>-0.47006946375543701</v>
      </c>
      <c r="U876">
        <v>9.3403370403375607</v>
      </c>
      <c r="V876">
        <v>-25.726238859818601</v>
      </c>
      <c r="W876">
        <v>-1.75503899445857</v>
      </c>
      <c r="X876">
        <v>2.3288128131483701</v>
      </c>
      <c r="Y876">
        <v>2.0048944619333202</v>
      </c>
    </row>
    <row r="877" spans="1:25" x14ac:dyDescent="0.25">
      <c r="A877" s="1">
        <f t="shared" si="106"/>
        <v>5.36</v>
      </c>
      <c r="B877" s="2">
        <f t="shared" si="113"/>
        <v>-3.2040025380884246E-3</v>
      </c>
      <c r="C877" s="2">
        <f t="shared" si="113"/>
        <v>7.9399718746962472E-2</v>
      </c>
      <c r="D877" s="2">
        <f t="shared" si="113"/>
        <v>-0.25645916166433524</v>
      </c>
      <c r="E877" s="2"/>
      <c r="F877" s="2">
        <f t="shared" si="107"/>
        <v>2.1181409814289516E-2</v>
      </c>
      <c r="G877" s="2">
        <f t="shared" si="108"/>
        <v>0.2703944734608007</v>
      </c>
      <c r="H877" s="2">
        <f t="shared" si="109"/>
        <v>-1.1395733349750221</v>
      </c>
      <c r="I877" s="2"/>
      <c r="J877" s="2">
        <f t="shared" si="110"/>
        <v>4.4962952669543824E-2</v>
      </c>
      <c r="K877" s="2">
        <f t="shared" si="111"/>
        <v>0.58832029684830156</v>
      </c>
      <c r="L877" s="2">
        <f t="shared" si="112"/>
        <v>-2.48524247692397</v>
      </c>
      <c r="N877">
        <v>5360</v>
      </c>
      <c r="O877">
        <v>-0.326605763311766</v>
      </c>
      <c r="P877">
        <v>8.0937531852153395</v>
      </c>
      <c r="Q877">
        <v>-26.142626061603998</v>
      </c>
      <c r="S877">
        <v>5360</v>
      </c>
      <c r="T877">
        <v>-0.326605763311766</v>
      </c>
      <c r="U877">
        <v>8.0937531852153395</v>
      </c>
      <c r="V877">
        <v>-26.142626061603998</v>
      </c>
      <c r="W877">
        <v>-0.19134021365203299</v>
      </c>
      <c r="X877">
        <v>-1.42320446583422</v>
      </c>
      <c r="Y877">
        <v>-4.9301461523861301</v>
      </c>
    </row>
    <row r="878" spans="1:25" x14ac:dyDescent="0.25">
      <c r="A878" s="1">
        <f t="shared" si="106"/>
        <v>5.3680000000000003</v>
      </c>
      <c r="B878" s="2">
        <f t="shared" si="113"/>
        <v>3.1212720274025562E-2</v>
      </c>
      <c r="C878" s="2">
        <f t="shared" si="113"/>
        <v>2.4465796458273559E-2</v>
      </c>
      <c r="D878" s="2">
        <f t="shared" si="113"/>
        <v>-0.27469869043589012</v>
      </c>
      <c r="E878" s="2"/>
      <c r="F878" s="2">
        <f t="shared" si="107"/>
        <v>2.1293444685233264E-2</v>
      </c>
      <c r="G878" s="2">
        <f t="shared" si="108"/>
        <v>0.27080993552162164</v>
      </c>
      <c r="H878" s="2">
        <f t="shared" si="109"/>
        <v>-1.141697966383423</v>
      </c>
      <c r="I878" s="2"/>
      <c r="J878" s="2">
        <f t="shared" si="110"/>
        <v>4.5132852087541912E-2</v>
      </c>
      <c r="K878" s="2">
        <f t="shared" si="111"/>
        <v>0.59048511448423124</v>
      </c>
      <c r="L878" s="2">
        <f t="shared" si="112"/>
        <v>-2.4943675621294039</v>
      </c>
      <c r="N878">
        <v>5368</v>
      </c>
      <c r="O878">
        <v>3.1817247985754902</v>
      </c>
      <c r="P878">
        <v>2.49396498045602</v>
      </c>
      <c r="Q878">
        <v>-28.00190524321</v>
      </c>
      <c r="S878">
        <v>5368</v>
      </c>
      <c r="T878">
        <v>3.1817247985754902</v>
      </c>
      <c r="U878">
        <v>2.49396498045602</v>
      </c>
      <c r="V878">
        <v>-28.00190524321</v>
      </c>
      <c r="W878">
        <v>-0.70307203424283404</v>
      </c>
      <c r="X878">
        <v>-0.404129013449115</v>
      </c>
      <c r="Y878">
        <v>-2.8491279001172898</v>
      </c>
    </row>
    <row r="879" spans="1:25" x14ac:dyDescent="0.25">
      <c r="A879" s="1">
        <f t="shared" si="106"/>
        <v>5.3680000000000003</v>
      </c>
      <c r="B879" s="2">
        <f t="shared" si="113"/>
        <v>2.0707355291265984E-2</v>
      </c>
      <c r="C879" s="2">
        <f t="shared" si="113"/>
        <v>4.1357299123802746E-2</v>
      </c>
      <c r="D879" s="2">
        <f t="shared" si="113"/>
        <v>-0.26928660875383498</v>
      </c>
      <c r="E879" s="2"/>
      <c r="F879" s="2">
        <f t="shared" si="107"/>
        <v>2.1293444685233264E-2</v>
      </c>
      <c r="G879" s="2">
        <f t="shared" si="108"/>
        <v>0.27080993552162164</v>
      </c>
      <c r="H879" s="2">
        <f t="shared" si="109"/>
        <v>-1.141697966383423</v>
      </c>
      <c r="I879" s="2"/>
      <c r="J879" s="2">
        <f t="shared" si="110"/>
        <v>4.5132852087541912E-2</v>
      </c>
      <c r="K879" s="2">
        <f t="shared" si="111"/>
        <v>0.59048511448423124</v>
      </c>
      <c r="L879" s="2">
        <f t="shared" si="112"/>
        <v>-2.4943675621294039</v>
      </c>
      <c r="N879">
        <v>5368</v>
      </c>
      <c r="O879">
        <v>2.11084151796799</v>
      </c>
      <c r="P879">
        <v>4.2158306955966101</v>
      </c>
      <c r="Q879">
        <v>-27.450214959616201</v>
      </c>
      <c r="S879">
        <v>5368</v>
      </c>
      <c r="T879">
        <v>2.11084151796799</v>
      </c>
      <c r="U879">
        <v>4.2158306955966101</v>
      </c>
      <c r="V879">
        <v>-27.450214959616201</v>
      </c>
      <c r="W879">
        <v>0.824886577188643</v>
      </c>
      <c r="X879">
        <v>-0.137702701204794</v>
      </c>
      <c r="Y879">
        <v>-2.2732933427026301</v>
      </c>
    </row>
    <row r="880" spans="1:25" x14ac:dyDescent="0.25">
      <c r="A880" s="1">
        <f t="shared" si="106"/>
        <v>5.38</v>
      </c>
      <c r="B880" s="2">
        <f t="shared" si="113"/>
        <v>3.4947205122095752E-2</v>
      </c>
      <c r="C880" s="2">
        <f t="shared" si="113"/>
        <v>2.7831834268019839E-2</v>
      </c>
      <c r="D880" s="2">
        <f t="shared" si="113"/>
        <v>-0.25072703557590675</v>
      </c>
      <c r="E880" s="2"/>
      <c r="F880" s="2">
        <f t="shared" si="107"/>
        <v>2.1627372047713422E-2</v>
      </c>
      <c r="G880" s="2">
        <f t="shared" si="108"/>
        <v>0.27122507032197257</v>
      </c>
      <c r="H880" s="2">
        <f t="shared" si="109"/>
        <v>-1.1448180482494013</v>
      </c>
      <c r="I880" s="2"/>
      <c r="J880" s="2">
        <f t="shared" si="110"/>
        <v>4.539037698793958E-2</v>
      </c>
      <c r="K880" s="2">
        <f t="shared" si="111"/>
        <v>0.59373732451929273</v>
      </c>
      <c r="L880" s="2">
        <f t="shared" si="112"/>
        <v>-2.5080866582172003</v>
      </c>
      <c r="N880">
        <v>5380</v>
      </c>
      <c r="O880">
        <v>3.5624062305908</v>
      </c>
      <c r="P880">
        <v>2.8370881007155799</v>
      </c>
      <c r="Q880">
        <v>-25.558311475627601</v>
      </c>
      <c r="S880">
        <v>5380</v>
      </c>
      <c r="T880">
        <v>3.5624062305908</v>
      </c>
      <c r="U880">
        <v>2.8370881007155799</v>
      </c>
      <c r="V880">
        <v>-25.558311475627601</v>
      </c>
      <c r="W880">
        <v>0.30199481476842099</v>
      </c>
      <c r="X880">
        <v>-6.8048408492732596E-2</v>
      </c>
      <c r="Y880">
        <v>-2.1139552700300701</v>
      </c>
    </row>
    <row r="881" spans="1:25" x14ac:dyDescent="0.25">
      <c r="A881" s="1">
        <f t="shared" si="106"/>
        <v>5.38</v>
      </c>
      <c r="B881" s="2">
        <f t="shared" si="113"/>
        <v>2.8908367025478447E-2</v>
      </c>
      <c r="C881" s="2">
        <f t="shared" si="113"/>
        <v>3.4554688876316554E-2</v>
      </c>
      <c r="D881" s="2">
        <f t="shared" si="113"/>
        <v>-0.25606194809559146</v>
      </c>
      <c r="E881" s="2"/>
      <c r="F881" s="2">
        <f t="shared" si="107"/>
        <v>2.1627372047713422E-2</v>
      </c>
      <c r="G881" s="2">
        <f t="shared" si="108"/>
        <v>0.27122507032197257</v>
      </c>
      <c r="H881" s="2">
        <f t="shared" si="109"/>
        <v>-1.1448180482494013</v>
      </c>
      <c r="I881" s="2"/>
      <c r="J881" s="2">
        <f t="shared" si="110"/>
        <v>4.539037698793958E-2</v>
      </c>
      <c r="K881" s="2">
        <f t="shared" si="111"/>
        <v>0.59373732451929273</v>
      </c>
      <c r="L881" s="2">
        <f t="shared" si="112"/>
        <v>-2.5080866582172003</v>
      </c>
      <c r="N881">
        <v>5380</v>
      </c>
      <c r="O881">
        <v>2.94682640422818</v>
      </c>
      <c r="P881">
        <v>3.5223943808681502</v>
      </c>
      <c r="Q881">
        <v>-26.1021353818136</v>
      </c>
      <c r="S881">
        <v>5380</v>
      </c>
      <c r="T881">
        <v>2.94682640422818</v>
      </c>
      <c r="U881">
        <v>3.5223943808681502</v>
      </c>
      <c r="V881">
        <v>-26.1021353818136</v>
      </c>
      <c r="W881">
        <v>1.8264687112750999</v>
      </c>
      <c r="X881">
        <v>-1.78839880264992</v>
      </c>
      <c r="Y881">
        <v>3.10001063252562</v>
      </c>
    </row>
    <row r="882" spans="1:25" x14ac:dyDescent="0.25">
      <c r="A882" s="1">
        <f t="shared" si="106"/>
        <v>5.3879999999999999</v>
      </c>
      <c r="B882" s="2">
        <f t="shared" si="113"/>
        <v>-2.3756914652779765E-2</v>
      </c>
      <c r="C882" s="2">
        <f t="shared" si="113"/>
        <v>0.12299364925710668</v>
      </c>
      <c r="D882" s="2">
        <f t="shared" si="113"/>
        <v>-0.30911213645355762</v>
      </c>
      <c r="E882" s="2"/>
      <c r="F882" s="2">
        <f t="shared" si="107"/>
        <v>2.1647977857204216E-2</v>
      </c>
      <c r="G882" s="2">
        <f t="shared" si="108"/>
        <v>0.27185526367450624</v>
      </c>
      <c r="H882" s="2">
        <f t="shared" si="109"/>
        <v>-1.1470787445875978</v>
      </c>
      <c r="I882" s="2"/>
      <c r="J882" s="2">
        <f t="shared" si="110"/>
        <v>4.5563478387559253E-2</v>
      </c>
      <c r="K882" s="2">
        <f t="shared" si="111"/>
        <v>0.59590964585527861</v>
      </c>
      <c r="L882" s="2">
        <f t="shared" si="112"/>
        <v>-2.5172542453885485</v>
      </c>
      <c r="N882">
        <v>5388</v>
      </c>
      <c r="O882">
        <v>-2.4217038382038498</v>
      </c>
      <c r="P882">
        <v>12.5375789252912</v>
      </c>
      <c r="Q882">
        <v>-31.509901779159801</v>
      </c>
      <c r="S882">
        <v>5388</v>
      </c>
      <c r="T882">
        <v>-2.4217038382038498</v>
      </c>
      <c r="U882">
        <v>12.5375789252912</v>
      </c>
      <c r="V882">
        <v>-31.509901779159801</v>
      </c>
      <c r="W882">
        <v>1.3024888394101599</v>
      </c>
      <c r="X882">
        <v>-1.23816590302568</v>
      </c>
      <c r="Y882">
        <v>1.5427571075264599</v>
      </c>
    </row>
    <row r="883" spans="1:25" x14ac:dyDescent="0.25">
      <c r="A883" s="1">
        <f t="shared" si="106"/>
        <v>5.3879999999999999</v>
      </c>
      <c r="B883" s="2">
        <f t="shared" si="113"/>
        <v>-8.2743443135876379E-3</v>
      </c>
      <c r="C883" s="2">
        <f t="shared" si="113"/>
        <v>9.4129567589506774E-2</v>
      </c>
      <c r="D883" s="2">
        <f t="shared" si="113"/>
        <v>-0.29247360700480385</v>
      </c>
      <c r="E883" s="2"/>
      <c r="F883" s="2">
        <f t="shared" si="107"/>
        <v>2.1647977857204216E-2</v>
      </c>
      <c r="G883" s="2">
        <f t="shared" si="108"/>
        <v>0.27185526367450624</v>
      </c>
      <c r="H883" s="2">
        <f t="shared" si="109"/>
        <v>-1.1470787445875978</v>
      </c>
      <c r="I883" s="2"/>
      <c r="J883" s="2">
        <f t="shared" si="110"/>
        <v>4.5563478387559253E-2</v>
      </c>
      <c r="K883" s="2">
        <f t="shared" si="111"/>
        <v>0.59590964585527861</v>
      </c>
      <c r="L883" s="2">
        <f t="shared" si="112"/>
        <v>-2.5172542453885485</v>
      </c>
      <c r="N883">
        <v>5388</v>
      </c>
      <c r="O883">
        <v>-0.84346017467763901</v>
      </c>
      <c r="P883">
        <v>9.5952668286959</v>
      </c>
      <c r="Q883">
        <v>-29.813823344016701</v>
      </c>
      <c r="S883">
        <v>5388</v>
      </c>
      <c r="T883">
        <v>-0.84346017467763901</v>
      </c>
      <c r="U883">
        <v>9.5952668286959</v>
      </c>
      <c r="V883">
        <v>-29.813823344016701</v>
      </c>
      <c r="W883">
        <v>-3.92436875299554</v>
      </c>
      <c r="X883">
        <v>0.64424732786760097</v>
      </c>
      <c r="Y883">
        <v>1.11185248024957</v>
      </c>
    </row>
    <row r="884" spans="1:25" x14ac:dyDescent="0.25">
      <c r="A884" s="1">
        <f t="shared" si="106"/>
        <v>5.3959999999999999</v>
      </c>
      <c r="B884" s="2">
        <f t="shared" si="113"/>
        <v>-4.1740707767703158E-3</v>
      </c>
      <c r="C884" s="2">
        <f t="shared" si="113"/>
        <v>3.5398736693162638E-2</v>
      </c>
      <c r="D884" s="2">
        <f t="shared" si="113"/>
        <v>-0.21944327747572281</v>
      </c>
      <c r="E884" s="2"/>
      <c r="F884" s="2">
        <f t="shared" si="107"/>
        <v>2.1598184196842785E-2</v>
      </c>
      <c r="G884" s="2">
        <f t="shared" si="108"/>
        <v>0.27237337689163693</v>
      </c>
      <c r="H884" s="2">
        <f t="shared" si="109"/>
        <v>-1.14912641212552</v>
      </c>
      <c r="I884" s="2"/>
      <c r="J884" s="2">
        <f t="shared" si="110"/>
        <v>4.5736463035775443E-2</v>
      </c>
      <c r="K884" s="2">
        <f t="shared" si="111"/>
        <v>0.59808656041754316</v>
      </c>
      <c r="L884" s="2">
        <f t="shared" si="112"/>
        <v>-2.526439066015401</v>
      </c>
      <c r="N884">
        <v>5396</v>
      </c>
      <c r="O884">
        <v>-0.425491414553549</v>
      </c>
      <c r="P884">
        <v>3.6084339136761101</v>
      </c>
      <c r="Q884">
        <v>-22.3693453084325</v>
      </c>
      <c r="S884">
        <v>5396</v>
      </c>
      <c r="T884">
        <v>-0.425491414553549</v>
      </c>
      <c r="U884">
        <v>3.6084339136761101</v>
      </c>
      <c r="V884">
        <v>-22.3693453084325</v>
      </c>
      <c r="W884">
        <v>-2.5564658499560799</v>
      </c>
      <c r="X884">
        <v>0.136384013186649</v>
      </c>
      <c r="Y884">
        <v>0.99261768974958497</v>
      </c>
    </row>
    <row r="885" spans="1:25" x14ac:dyDescent="0.25">
      <c r="A885" s="1">
        <f t="shared" si="106"/>
        <v>5.4</v>
      </c>
      <c r="B885" s="2">
        <f t="shared" si="113"/>
        <v>-3.08818886514957E-3</v>
      </c>
      <c r="C885" s="2">
        <f t="shared" si="113"/>
        <v>5.1423606748587584E-2</v>
      </c>
      <c r="D885" s="2">
        <f t="shared" si="113"/>
        <v>-0.24107419184504569</v>
      </c>
      <c r="E885" s="2"/>
      <c r="F885" s="2">
        <f t="shared" si="107"/>
        <v>2.1583659677558945E-2</v>
      </c>
      <c r="G885" s="2">
        <f t="shared" si="108"/>
        <v>0.27254702157852045</v>
      </c>
      <c r="H885" s="2">
        <f t="shared" si="109"/>
        <v>-1.1500474470641617</v>
      </c>
      <c r="I885" s="2"/>
      <c r="J885" s="2">
        <f t="shared" si="110"/>
        <v>4.5822826723524258E-2</v>
      </c>
      <c r="K885" s="2">
        <f t="shared" si="111"/>
        <v>0.59917640121448357</v>
      </c>
      <c r="L885" s="2">
        <f t="shared" si="112"/>
        <v>-2.531037413733781</v>
      </c>
      <c r="N885">
        <v>5400</v>
      </c>
      <c r="O885">
        <v>-0.31480008819057798</v>
      </c>
      <c r="P885">
        <v>5.2419578744737603</v>
      </c>
      <c r="Q885">
        <v>-24.574331482675401</v>
      </c>
      <c r="S885">
        <v>5400</v>
      </c>
      <c r="T885">
        <v>-0.31480008819057798</v>
      </c>
      <c r="U885">
        <v>5.2419578744737603</v>
      </c>
      <c r="V885">
        <v>-24.574331482675401</v>
      </c>
      <c r="W885">
        <v>-0.44158740733570001</v>
      </c>
      <c r="X885">
        <v>-3.4735129051390898</v>
      </c>
      <c r="Y885">
        <v>-5.9335432344007604</v>
      </c>
    </row>
    <row r="886" spans="1:25" x14ac:dyDescent="0.25">
      <c r="A886" s="1">
        <f t="shared" si="106"/>
        <v>5.4089999999999998</v>
      </c>
      <c r="B886" s="2">
        <f t="shared" si="113"/>
        <v>-2.8006130448055585E-3</v>
      </c>
      <c r="C886" s="2">
        <f t="shared" si="113"/>
        <v>2.0319437753495182E-2</v>
      </c>
      <c r="D886" s="2">
        <f t="shared" si="113"/>
        <v>-0.21178061942050772</v>
      </c>
      <c r="E886" s="2"/>
      <c r="F886" s="2">
        <f t="shared" si="107"/>
        <v>2.1557160068964149E-2</v>
      </c>
      <c r="G886" s="2">
        <f t="shared" si="108"/>
        <v>0.27286986527877982</v>
      </c>
      <c r="H886" s="2">
        <f t="shared" si="109"/>
        <v>-1.1520852937148567</v>
      </c>
      <c r="I886" s="2"/>
      <c r="J886" s="2">
        <f t="shared" si="110"/>
        <v>4.6016960412383602E-2</v>
      </c>
      <c r="K886" s="2">
        <f t="shared" si="111"/>
        <v>0.6016307772053413</v>
      </c>
      <c r="L886" s="2">
        <f t="shared" si="112"/>
        <v>-2.5413970110672861</v>
      </c>
      <c r="N886">
        <v>5409</v>
      </c>
      <c r="O886">
        <v>-0.28548552954185102</v>
      </c>
      <c r="P886">
        <v>2.0712984458201</v>
      </c>
      <c r="Q886">
        <v>-21.588238473038501</v>
      </c>
      <c r="S886">
        <v>5409</v>
      </c>
      <c r="T886">
        <v>-0.28548552954185102</v>
      </c>
      <c r="U886">
        <v>2.0712984458201</v>
      </c>
      <c r="V886">
        <v>-21.588238473038501</v>
      </c>
      <c r="W886">
        <v>-0.78121223820152896</v>
      </c>
      <c r="X886">
        <v>-2.4172816136097701</v>
      </c>
      <c r="Y886">
        <v>-3.8500679001467302</v>
      </c>
    </row>
    <row r="887" spans="1:25" x14ac:dyDescent="0.25">
      <c r="A887" s="1">
        <f t="shared" si="106"/>
        <v>5.4089999999999998</v>
      </c>
      <c r="B887" s="2">
        <f t="shared" si="113"/>
        <v>-2.7244538864647592E-3</v>
      </c>
      <c r="C887" s="2">
        <f t="shared" si="113"/>
        <v>3.2840007678461285E-2</v>
      </c>
      <c r="D887" s="2">
        <f t="shared" si="113"/>
        <v>-0.2243373481936303</v>
      </c>
      <c r="E887" s="2"/>
      <c r="F887" s="2">
        <f t="shared" si="107"/>
        <v>2.1557160068964149E-2</v>
      </c>
      <c r="G887" s="2">
        <f t="shared" si="108"/>
        <v>0.27286986527877982</v>
      </c>
      <c r="H887" s="2">
        <f t="shared" si="109"/>
        <v>-1.1520852937148567</v>
      </c>
      <c r="I887" s="2"/>
      <c r="J887" s="2">
        <f t="shared" si="110"/>
        <v>4.6016960412383602E-2</v>
      </c>
      <c r="K887" s="2">
        <f t="shared" si="111"/>
        <v>0.6016307772053413</v>
      </c>
      <c r="L887" s="2">
        <f t="shared" si="112"/>
        <v>-2.5413970110672861</v>
      </c>
      <c r="N887">
        <v>5409</v>
      </c>
      <c r="O887">
        <v>-0.27772210871200398</v>
      </c>
      <c r="P887">
        <v>3.3476052679369301</v>
      </c>
      <c r="Q887">
        <v>-22.868231212398602</v>
      </c>
      <c r="S887">
        <v>5409</v>
      </c>
      <c r="T887">
        <v>-0.27772210871200398</v>
      </c>
      <c r="U887">
        <v>3.3476052679369301</v>
      </c>
      <c r="V887">
        <v>-22.868231212398602</v>
      </c>
      <c r="W887">
        <v>-5.9505045876471296</v>
      </c>
      <c r="X887">
        <v>4.8131017311538997</v>
      </c>
      <c r="Y887">
        <v>3.6196142463357002</v>
      </c>
    </row>
    <row r="888" spans="1:25" x14ac:dyDescent="0.25">
      <c r="A888" s="1">
        <f t="shared" si="106"/>
        <v>5.4169999999999998</v>
      </c>
      <c r="B888" s="2">
        <f t="shared" si="113"/>
        <v>1.4317717681933302E-2</v>
      </c>
      <c r="C888" s="2">
        <f t="shared" si="113"/>
        <v>0.10522138065864287</v>
      </c>
      <c r="D888" s="2">
        <f t="shared" si="113"/>
        <v>-0.31363808435186219</v>
      </c>
      <c r="E888" s="2"/>
      <c r="F888" s="2">
        <f t="shared" si="107"/>
        <v>2.1603533124146024E-2</v>
      </c>
      <c r="G888" s="2">
        <f t="shared" si="108"/>
        <v>0.27342211083212825</v>
      </c>
      <c r="H888" s="2">
        <f t="shared" si="109"/>
        <v>-1.1542371954450386</v>
      </c>
      <c r="I888" s="2"/>
      <c r="J888" s="2">
        <f t="shared" si="110"/>
        <v>4.6189603185156046E-2</v>
      </c>
      <c r="K888" s="2">
        <f t="shared" si="111"/>
        <v>0.60381594510978498</v>
      </c>
      <c r="L888" s="2">
        <f t="shared" si="112"/>
        <v>-2.5506223010239255</v>
      </c>
      <c r="N888">
        <v>5417</v>
      </c>
      <c r="O888">
        <v>1.4595023121236801</v>
      </c>
      <c r="P888">
        <v>10.7259307501165</v>
      </c>
      <c r="Q888">
        <v>-31.971262421188801</v>
      </c>
      <c r="S888">
        <v>5417</v>
      </c>
      <c r="T888">
        <v>1.4595023121236801</v>
      </c>
      <c r="U888">
        <v>10.7259307501165</v>
      </c>
      <c r="V888">
        <v>-31.971262421188801</v>
      </c>
      <c r="W888">
        <v>-4.5646268183978904</v>
      </c>
      <c r="X888">
        <v>2.70340766105297</v>
      </c>
      <c r="Y888">
        <v>1.68653562396338</v>
      </c>
    </row>
    <row r="889" spans="1:25" x14ac:dyDescent="0.25">
      <c r="A889" s="1">
        <f t="shared" si="106"/>
        <v>5.4210000000000003</v>
      </c>
      <c r="B889" s="2">
        <f t="shared" si="113"/>
        <v>9.0210228735729935E-3</v>
      </c>
      <c r="C889" s="2">
        <f t="shared" si="113"/>
        <v>8.25022044841833E-2</v>
      </c>
      <c r="D889" s="2">
        <f t="shared" si="113"/>
        <v>-0.28612029323045846</v>
      </c>
      <c r="E889" s="2"/>
      <c r="F889" s="2">
        <f t="shared" si="107"/>
        <v>2.1650210605257042E-2</v>
      </c>
      <c r="G889" s="2">
        <f t="shared" si="108"/>
        <v>0.27379755800241395</v>
      </c>
      <c r="H889" s="2">
        <f t="shared" si="109"/>
        <v>-1.1554367122002034</v>
      </c>
      <c r="I889" s="2"/>
      <c r="J889" s="2">
        <f t="shared" si="110"/>
        <v>4.6276110672614862E-2</v>
      </c>
      <c r="K889" s="2">
        <f t="shared" si="111"/>
        <v>0.60491038444745415</v>
      </c>
      <c r="L889" s="2">
        <f t="shared" si="112"/>
        <v>-2.5552416488392167</v>
      </c>
      <c r="N889">
        <v>5421</v>
      </c>
      <c r="O889">
        <v>0.91957419710224197</v>
      </c>
      <c r="P889">
        <v>8.4100106507832102</v>
      </c>
      <c r="Q889">
        <v>-29.166186873645099</v>
      </c>
      <c r="S889">
        <v>5421</v>
      </c>
      <c r="T889">
        <v>0.91957419710224197</v>
      </c>
      <c r="U889">
        <v>8.4100106507832102</v>
      </c>
      <c r="V889">
        <v>-29.166186873645099</v>
      </c>
      <c r="W889">
        <v>5.9946039689931698</v>
      </c>
      <c r="X889">
        <v>-1.3252706733173201</v>
      </c>
      <c r="Y889">
        <v>1.1516371569519099</v>
      </c>
    </row>
    <row r="890" spans="1:25" x14ac:dyDescent="0.25">
      <c r="A890" s="1">
        <f t="shared" si="106"/>
        <v>5.4290000000000003</v>
      </c>
      <c r="B890" s="2">
        <f t="shared" si="113"/>
        <v>7.618290828471843E-3</v>
      </c>
      <c r="C890" s="2">
        <f t="shared" si="113"/>
        <v>0.11207841887613329</v>
      </c>
      <c r="D890" s="2">
        <f t="shared" si="113"/>
        <v>-0.31399442091891044</v>
      </c>
      <c r="E890" s="2"/>
      <c r="F890" s="2">
        <f t="shared" si="107"/>
        <v>2.1716767860065222E-2</v>
      </c>
      <c r="G890" s="2">
        <f t="shared" si="108"/>
        <v>0.27457588049585524</v>
      </c>
      <c r="H890" s="2">
        <f t="shared" si="109"/>
        <v>-1.157837171056801</v>
      </c>
      <c r="I890" s="2"/>
      <c r="J890" s="2">
        <f t="shared" si="110"/>
        <v>4.6449578586476151E-2</v>
      </c>
      <c r="K890" s="2">
        <f t="shared" si="111"/>
        <v>0.60710387820144718</v>
      </c>
      <c r="L890" s="2">
        <f t="shared" si="112"/>
        <v>-2.5644947443722446</v>
      </c>
      <c r="N890">
        <v>5429</v>
      </c>
      <c r="O890">
        <v>0.77658418231109505</v>
      </c>
      <c r="P890">
        <v>11.4249152778933</v>
      </c>
      <c r="Q890">
        <v>-32.007586230266099</v>
      </c>
      <c r="S890">
        <v>5429</v>
      </c>
      <c r="T890">
        <v>0.77658418231109505</v>
      </c>
      <c r="U890">
        <v>11.4249152778933</v>
      </c>
      <c r="V890">
        <v>-32.007586230266099</v>
      </c>
      <c r="W890">
        <v>3.2917456281186799</v>
      </c>
      <c r="X890">
        <v>-0.37852527711800299</v>
      </c>
      <c r="Y890">
        <v>1.0036264311077201</v>
      </c>
    </row>
    <row r="891" spans="1:25" x14ac:dyDescent="0.25">
      <c r="A891" s="1">
        <f t="shared" si="106"/>
        <v>5.43</v>
      </c>
      <c r="B891" s="2">
        <f t="shared" si="113"/>
        <v>7.2468030872397246E-3</v>
      </c>
      <c r="C891" s="2">
        <f t="shared" si="113"/>
        <v>9.9209098053352318E-2</v>
      </c>
      <c r="D891" s="2">
        <f t="shared" si="113"/>
        <v>-0.30109543538661737</v>
      </c>
      <c r="E891" s="2"/>
      <c r="F891" s="2">
        <f t="shared" si="107"/>
        <v>2.1724200407023074E-2</v>
      </c>
      <c r="G891" s="2">
        <f t="shared" si="108"/>
        <v>0.27468152425431991</v>
      </c>
      <c r="H891" s="2">
        <f t="shared" si="109"/>
        <v>-1.1581447159849536</v>
      </c>
      <c r="I891" s="2"/>
      <c r="J891" s="2">
        <f t="shared" si="110"/>
        <v>4.6471299070609685E-2</v>
      </c>
      <c r="K891" s="2">
        <f t="shared" si="111"/>
        <v>0.60737850690382211</v>
      </c>
      <c r="L891" s="2">
        <f t="shared" si="112"/>
        <v>-2.5656527353157648</v>
      </c>
      <c r="N891">
        <v>5430</v>
      </c>
      <c r="O891">
        <v>0.73871591103361101</v>
      </c>
      <c r="P891">
        <v>10.113057905540501</v>
      </c>
      <c r="Q891">
        <v>-30.692704932376898</v>
      </c>
      <c r="S891">
        <v>5430</v>
      </c>
      <c r="T891">
        <v>0.73871591103361101</v>
      </c>
      <c r="U891">
        <v>10.113057905540501</v>
      </c>
      <c r="V891">
        <v>-30.692704932376898</v>
      </c>
      <c r="W891">
        <v>4.1355204504176202</v>
      </c>
      <c r="X891">
        <v>-0.13100887982541701</v>
      </c>
      <c r="Y891">
        <v>0.96267066788161704</v>
      </c>
    </row>
    <row r="892" spans="1:25" x14ac:dyDescent="0.25">
      <c r="A892" s="1">
        <f t="shared" si="106"/>
        <v>5.4370000000000003</v>
      </c>
      <c r="B892" s="2">
        <f t="shared" si="113"/>
        <v>-2.6895583034143286E-2</v>
      </c>
      <c r="C892" s="2">
        <f t="shared" si="113"/>
        <v>4.4129021697423498E-2</v>
      </c>
      <c r="D892" s="2">
        <f t="shared" si="113"/>
        <v>-0.24622139644144087</v>
      </c>
      <c r="E892" s="2"/>
      <c r="F892" s="2">
        <f t="shared" si="107"/>
        <v>2.1655429677208907E-2</v>
      </c>
      <c r="G892" s="2">
        <f t="shared" si="108"/>
        <v>0.27518320767344767</v>
      </c>
      <c r="H892" s="2">
        <f t="shared" si="109"/>
        <v>-1.1600603248963519</v>
      </c>
      <c r="I892" s="2"/>
      <c r="J892" s="2">
        <f t="shared" si="110"/>
        <v>4.6623127775904508E-2</v>
      </c>
      <c r="K892" s="2">
        <f t="shared" si="111"/>
        <v>0.60930303346556947</v>
      </c>
      <c r="L892" s="2">
        <f t="shared" si="112"/>
        <v>-2.57376645295885</v>
      </c>
      <c r="N892">
        <v>5437</v>
      </c>
      <c r="O892">
        <v>-2.74164964670166</v>
      </c>
      <c r="P892">
        <v>4.4983712229789496</v>
      </c>
      <c r="Q892">
        <v>-25.0990210439797</v>
      </c>
      <c r="S892">
        <v>5437</v>
      </c>
      <c r="T892">
        <v>-2.74164964670166</v>
      </c>
      <c r="U892">
        <v>4.4983712229789496</v>
      </c>
      <c r="V892">
        <v>-25.0990210439797</v>
      </c>
      <c r="W892">
        <v>3.39899088434783</v>
      </c>
      <c r="X892">
        <v>-6.6298380915524494E-2</v>
      </c>
      <c r="Y892">
        <v>0.95133787742426901</v>
      </c>
    </row>
    <row r="893" spans="1:25" x14ac:dyDescent="0.25">
      <c r="A893" s="1">
        <f t="shared" si="106"/>
        <v>5.4379999999999997</v>
      </c>
      <c r="B893" s="2">
        <f t="shared" si="113"/>
        <v>-1.6317565032631716E-2</v>
      </c>
      <c r="C893" s="2">
        <f t="shared" si="113"/>
        <v>6.0987165150536031E-2</v>
      </c>
      <c r="D893" s="2">
        <f t="shared" si="113"/>
        <v>-0.26242015872256996</v>
      </c>
      <c r="E893" s="2"/>
      <c r="F893" s="2">
        <f t="shared" si="107"/>
        <v>2.1633823103175531E-2</v>
      </c>
      <c r="G893" s="2">
        <f t="shared" si="108"/>
        <v>0.27523576576687164</v>
      </c>
      <c r="H893" s="2">
        <f t="shared" si="109"/>
        <v>-1.1603146456739337</v>
      </c>
      <c r="I893" s="2"/>
      <c r="J893" s="2">
        <f t="shared" si="110"/>
        <v>4.6644772402294685E-2</v>
      </c>
      <c r="K893" s="2">
        <f t="shared" si="111"/>
        <v>0.60957824295228946</v>
      </c>
      <c r="L893" s="2">
        <f t="shared" si="112"/>
        <v>-2.5749266404441347</v>
      </c>
      <c r="N893">
        <v>5438</v>
      </c>
      <c r="O893">
        <v>-1.66336034991149</v>
      </c>
      <c r="P893">
        <v>6.2168364067824697</v>
      </c>
      <c r="Q893">
        <v>-26.750271021668699</v>
      </c>
      <c r="S893">
        <v>5438</v>
      </c>
      <c r="T893">
        <v>-1.66336034991149</v>
      </c>
      <c r="U893">
        <v>6.2168364067824697</v>
      </c>
      <c r="V893">
        <v>-26.750271021668699</v>
      </c>
      <c r="W893">
        <v>-5.2697316520563202</v>
      </c>
      <c r="X893">
        <v>1.68918024230805</v>
      </c>
      <c r="Y893">
        <v>-0.77508992088231299</v>
      </c>
    </row>
    <row r="894" spans="1:25" x14ac:dyDescent="0.25">
      <c r="A894" s="1">
        <f t="shared" si="106"/>
        <v>5.45</v>
      </c>
      <c r="B894" s="2">
        <f t="shared" si="113"/>
        <v>3.5058303867597576E-3</v>
      </c>
      <c r="C894" s="2">
        <f t="shared" si="113"/>
        <v>1.2692290288595795E-2</v>
      </c>
      <c r="D894" s="2">
        <f t="shared" si="113"/>
        <v>-0.1973075626294421</v>
      </c>
      <c r="E894" s="2"/>
      <c r="F894" s="2">
        <f t="shared" si="107"/>
        <v>2.1556952695300297E-2</v>
      </c>
      <c r="G894" s="2">
        <f t="shared" si="108"/>
        <v>0.27567784249950644</v>
      </c>
      <c r="H894" s="2">
        <f t="shared" si="109"/>
        <v>-1.1630730120020458</v>
      </c>
      <c r="I894" s="2"/>
      <c r="J894" s="2">
        <f t="shared" si="110"/>
        <v>4.6903917057085548E-2</v>
      </c>
      <c r="K894" s="2">
        <f t="shared" si="111"/>
        <v>0.61288372460188789</v>
      </c>
      <c r="L894" s="2">
        <f t="shared" si="112"/>
        <v>-2.5888669663901909</v>
      </c>
      <c r="N894">
        <v>5450</v>
      </c>
      <c r="O894">
        <v>0.357373128110067</v>
      </c>
      <c r="P894">
        <v>1.2938114463400401</v>
      </c>
      <c r="Q894">
        <v>-20.112901389341701</v>
      </c>
      <c r="S894">
        <v>5450</v>
      </c>
      <c r="T894">
        <v>0.357373128110067</v>
      </c>
      <c r="U894">
        <v>1.2938114463400401</v>
      </c>
      <c r="V894">
        <v>-20.112901389341701</v>
      </c>
      <c r="W894">
        <v>-2.9765581985798102</v>
      </c>
      <c r="X894">
        <v>1.1481312402096699</v>
      </c>
      <c r="Y894">
        <v>-0.25280643589238899</v>
      </c>
    </row>
    <row r="895" spans="1:25" x14ac:dyDescent="0.25">
      <c r="A895" s="1">
        <f t="shared" si="106"/>
        <v>5.45</v>
      </c>
      <c r="B895" s="2">
        <f t="shared" si="113"/>
        <v>-1.0543085199408231E-3</v>
      </c>
      <c r="C895" s="2">
        <f t="shared" si="113"/>
        <v>3.1099134932188383E-2</v>
      </c>
      <c r="D895" s="2">
        <f t="shared" si="113"/>
        <v>-0.22084760224814576</v>
      </c>
      <c r="E895" s="2"/>
      <c r="F895" s="2">
        <f t="shared" si="107"/>
        <v>2.1556952695300297E-2</v>
      </c>
      <c r="G895" s="2">
        <f t="shared" si="108"/>
        <v>0.27567784249950644</v>
      </c>
      <c r="H895" s="2">
        <f t="shared" si="109"/>
        <v>-1.1630730120020458</v>
      </c>
      <c r="I895" s="2"/>
      <c r="J895" s="2">
        <f t="shared" si="110"/>
        <v>4.6903917057085548E-2</v>
      </c>
      <c r="K895" s="2">
        <f t="shared" si="111"/>
        <v>0.61288372460188789</v>
      </c>
      <c r="L895" s="2">
        <f t="shared" si="112"/>
        <v>-2.5888669663901909</v>
      </c>
      <c r="N895">
        <v>5450</v>
      </c>
      <c r="O895">
        <v>-0.107472835875721</v>
      </c>
      <c r="P895">
        <v>3.1701462723943301</v>
      </c>
      <c r="Q895">
        <v>-22.512497680748801</v>
      </c>
      <c r="S895">
        <v>5450</v>
      </c>
      <c r="T895">
        <v>-0.107472835875721</v>
      </c>
      <c r="U895">
        <v>3.1701462723943301</v>
      </c>
      <c r="V895">
        <v>-22.512497680748801</v>
      </c>
      <c r="W895">
        <v>-2.2605100434351502</v>
      </c>
      <c r="X895">
        <v>1.00667980004873</v>
      </c>
      <c r="Y895">
        <v>1.6150055462031101</v>
      </c>
    </row>
    <row r="896" spans="1:25" x14ac:dyDescent="0.25">
      <c r="A896" s="1">
        <f t="shared" si="106"/>
        <v>5.4580000000000002</v>
      </c>
      <c r="B896" s="2">
        <f t="shared" si="113"/>
        <v>-2.2619773032063677E-3</v>
      </c>
      <c r="C896" s="2">
        <f t="shared" si="113"/>
        <v>0.17434762359405348</v>
      </c>
      <c r="D896" s="2">
        <f t="shared" si="113"/>
        <v>-0.3127966362086097</v>
      </c>
      <c r="E896" s="2"/>
      <c r="F896" s="2">
        <f t="shared" si="107"/>
        <v>2.1543687552007709E-2</v>
      </c>
      <c r="G896" s="2">
        <f t="shared" si="108"/>
        <v>0.2764996295336114</v>
      </c>
      <c r="H896" s="2">
        <f t="shared" si="109"/>
        <v>-1.1652075889558728</v>
      </c>
      <c r="I896" s="2"/>
      <c r="J896" s="2">
        <f t="shared" si="110"/>
        <v>4.7076319618074777E-2</v>
      </c>
      <c r="K896" s="2">
        <f t="shared" si="111"/>
        <v>0.61509243449002038</v>
      </c>
      <c r="L896" s="2">
        <f t="shared" si="112"/>
        <v>-2.5981800887940225</v>
      </c>
      <c r="N896">
        <v>5458</v>
      </c>
      <c r="O896">
        <v>-0.23057872611685701</v>
      </c>
      <c r="P896">
        <v>17.772438694602801</v>
      </c>
      <c r="Q896">
        <v>-31.8854878907859</v>
      </c>
      <c r="S896">
        <v>5458</v>
      </c>
      <c r="T896">
        <v>-0.23057872611685701</v>
      </c>
      <c r="U896">
        <v>17.772438694602801</v>
      </c>
      <c r="V896">
        <v>-31.8854878907859</v>
      </c>
      <c r="W896">
        <v>-2.03692252557479</v>
      </c>
      <c r="X896">
        <v>0.96969884297089104</v>
      </c>
      <c r="Y896">
        <v>1.1318442067343899</v>
      </c>
    </row>
    <row r="897" spans="1:25" x14ac:dyDescent="0.25">
      <c r="A897" s="1">
        <f t="shared" si="106"/>
        <v>5.4580000000000002</v>
      </c>
      <c r="B897" s="2">
        <f t="shared" si="113"/>
        <v>-2.5818061329665873E-3</v>
      </c>
      <c r="C897" s="2">
        <f t="shared" si="113"/>
        <v>0.12856364671460882</v>
      </c>
      <c r="D897" s="2">
        <f t="shared" si="113"/>
        <v>-0.28591740310927399</v>
      </c>
      <c r="E897" s="2"/>
      <c r="F897" s="2">
        <f t="shared" si="107"/>
        <v>2.1543687552007709E-2</v>
      </c>
      <c r="G897" s="2">
        <f t="shared" si="108"/>
        <v>0.2764996295336114</v>
      </c>
      <c r="H897" s="2">
        <f t="shared" si="109"/>
        <v>-1.1652075889558728</v>
      </c>
      <c r="I897" s="2"/>
      <c r="J897" s="2">
        <f t="shared" si="110"/>
        <v>4.7076319618074777E-2</v>
      </c>
      <c r="K897" s="2">
        <f t="shared" si="111"/>
        <v>0.61509243449002038</v>
      </c>
      <c r="L897" s="2">
        <f t="shared" si="112"/>
        <v>-2.5981800887940225</v>
      </c>
      <c r="N897">
        <v>5458</v>
      </c>
      <c r="O897">
        <v>-0.26318105330954</v>
      </c>
      <c r="P897">
        <v>13.1053666375748</v>
      </c>
      <c r="Q897">
        <v>-29.145504904105401</v>
      </c>
      <c r="S897">
        <v>5458</v>
      </c>
      <c r="T897">
        <v>-0.26318105330954</v>
      </c>
      <c r="U897">
        <v>13.1053666375748</v>
      </c>
      <c r="V897">
        <v>-29.145504904105401</v>
      </c>
      <c r="W897">
        <v>4.7838848639395497</v>
      </c>
      <c r="X897">
        <v>-0.77853018989776601</v>
      </c>
      <c r="Y897">
        <v>-0.72514236173163604</v>
      </c>
    </row>
    <row r="898" spans="1:25" x14ac:dyDescent="0.25">
      <c r="A898" s="1">
        <f t="shared" si="106"/>
        <v>5.47</v>
      </c>
      <c r="B898" s="2">
        <f t="shared" si="113"/>
        <v>-2.666506906691317E-3</v>
      </c>
      <c r="C898" s="2">
        <f t="shared" si="113"/>
        <v>3.120910635931088E-2</v>
      </c>
      <c r="D898" s="2">
        <f t="shared" si="113"/>
        <v>-0.26218166668531956</v>
      </c>
      <c r="E898" s="2"/>
      <c r="F898" s="2">
        <f t="shared" si="107"/>
        <v>2.1512197673769762E-2</v>
      </c>
      <c r="G898" s="2">
        <f t="shared" si="108"/>
        <v>0.27745826605205487</v>
      </c>
      <c r="H898" s="2">
        <f t="shared" si="109"/>
        <v>-1.1684961833746403</v>
      </c>
      <c r="I898" s="2"/>
      <c r="J898" s="2">
        <f t="shared" si="110"/>
        <v>4.7334654929429433E-2</v>
      </c>
      <c r="K898" s="2">
        <f t="shared" si="111"/>
        <v>0.61841618186353431</v>
      </c>
      <c r="L898" s="2">
        <f t="shared" si="112"/>
        <v>-2.6121823114280049</v>
      </c>
      <c r="N898">
        <v>5470</v>
      </c>
      <c r="O898">
        <v>-0.27181517907149</v>
      </c>
      <c r="P898">
        <v>3.18135640767695</v>
      </c>
      <c r="Q898">
        <v>-26.725959906760401</v>
      </c>
      <c r="S898">
        <v>5470</v>
      </c>
      <c r="T898">
        <v>-0.27181517907149</v>
      </c>
      <c r="U898">
        <v>3.18135640767695</v>
      </c>
      <c r="V898">
        <v>-26.725959906760401</v>
      </c>
      <c r="W898">
        <v>2.91369608273529</v>
      </c>
      <c r="X898">
        <v>-0.235585860403348</v>
      </c>
      <c r="Y898">
        <v>-0.23898554288190499</v>
      </c>
    </row>
    <row r="899" spans="1:25" x14ac:dyDescent="0.25">
      <c r="A899" s="1">
        <f t="shared" si="106"/>
        <v>5.47</v>
      </c>
      <c r="B899" s="2">
        <f t="shared" si="113"/>
        <v>-2.6889383462677481E-3</v>
      </c>
      <c r="C899" s="2">
        <f t="shared" si="113"/>
        <v>5.8038234557574057E-2</v>
      </c>
      <c r="D899" s="2">
        <f t="shared" si="113"/>
        <v>-0.26626850183187106</v>
      </c>
      <c r="E899" s="2"/>
      <c r="F899" s="2">
        <f t="shared" si="107"/>
        <v>2.1512197673769762E-2</v>
      </c>
      <c r="G899" s="2">
        <f t="shared" si="108"/>
        <v>0.27745826605205487</v>
      </c>
      <c r="H899" s="2">
        <f t="shared" si="109"/>
        <v>-1.1684961833746403</v>
      </c>
      <c r="I899" s="2"/>
      <c r="J899" s="2">
        <f t="shared" si="110"/>
        <v>4.7334654929429433E-2</v>
      </c>
      <c r="K899" s="2">
        <f t="shared" si="111"/>
        <v>0.61841618186353431</v>
      </c>
      <c r="L899" s="2">
        <f t="shared" si="112"/>
        <v>-2.6121823114280049</v>
      </c>
      <c r="N899">
        <v>5470</v>
      </c>
      <c r="O899">
        <v>-0.27410176822301202</v>
      </c>
      <c r="P899">
        <v>5.9162318611186597</v>
      </c>
      <c r="Q899">
        <v>-27.1425588003946</v>
      </c>
      <c r="S899">
        <v>5470</v>
      </c>
      <c r="T899">
        <v>-0.27410176822301202</v>
      </c>
      <c r="U899">
        <v>5.9162318611186597</v>
      </c>
      <c r="V899">
        <v>-27.1425588003946</v>
      </c>
      <c r="W899">
        <v>-4.4212659578756899</v>
      </c>
      <c r="X899">
        <v>-1.8321996668262499</v>
      </c>
      <c r="Y899">
        <v>1.6188298989213501</v>
      </c>
    </row>
    <row r="900" spans="1:25" x14ac:dyDescent="0.25">
      <c r="A900" s="1">
        <f t="shared" si="106"/>
        <v>5.4779999999999998</v>
      </c>
      <c r="B900" s="2">
        <f t="shared" si="113"/>
        <v>4.8371127755100059E-2</v>
      </c>
      <c r="C900" s="2">
        <f t="shared" si="113"/>
        <v>-5.3616919051446164E-3</v>
      </c>
      <c r="D900" s="2">
        <f t="shared" si="113"/>
        <v>-0.23274469800433598</v>
      </c>
      <c r="E900" s="2"/>
      <c r="F900" s="2">
        <f t="shared" si="107"/>
        <v>2.1694926431405092E-2</v>
      </c>
      <c r="G900" s="2">
        <f t="shared" si="108"/>
        <v>0.27766897222266457</v>
      </c>
      <c r="H900" s="2">
        <f t="shared" si="109"/>
        <v>-1.1704922361739851</v>
      </c>
      <c r="I900" s="2"/>
      <c r="J900" s="2">
        <f t="shared" si="110"/>
        <v>4.7507483425850136E-2</v>
      </c>
      <c r="K900" s="2">
        <f t="shared" si="111"/>
        <v>0.6206366908166332</v>
      </c>
      <c r="L900" s="2">
        <f t="shared" si="112"/>
        <v>-2.6215382651061994</v>
      </c>
      <c r="N900">
        <v>5478</v>
      </c>
      <c r="O900">
        <v>4.9307979362997001</v>
      </c>
      <c r="P900">
        <v>-0.54655371102391603</v>
      </c>
      <c r="Q900">
        <v>-23.725249541726399</v>
      </c>
      <c r="S900">
        <v>5478</v>
      </c>
      <c r="T900">
        <v>4.9307979362997001</v>
      </c>
      <c r="U900">
        <v>-0.54655371102391603</v>
      </c>
      <c r="V900">
        <v>-23.725249541726399</v>
      </c>
      <c r="W900">
        <v>-2.7116230301997102</v>
      </c>
      <c r="X900">
        <v>-1.2496171676874901</v>
      </c>
      <c r="Y900">
        <v>1.1329024360183</v>
      </c>
    </row>
    <row r="901" spans="1:25" x14ac:dyDescent="0.25">
      <c r="A901" s="1">
        <f t="shared" si="106"/>
        <v>5.4790000000000001</v>
      </c>
      <c r="B901" s="2">
        <f t="shared" si="113"/>
        <v>3.2463445641401814E-2</v>
      </c>
      <c r="C901" s="2">
        <f t="shared" si="113"/>
        <v>1.9407471572735799E-2</v>
      </c>
      <c r="D901" s="2">
        <f t="shared" si="113"/>
        <v>-0.24428143265319141</v>
      </c>
      <c r="E901" s="2"/>
      <c r="F901" s="2">
        <f t="shared" si="107"/>
        <v>2.1735343718103355E-2</v>
      </c>
      <c r="G901" s="2">
        <f t="shared" si="108"/>
        <v>0.27767599511249835</v>
      </c>
      <c r="H901" s="2">
        <f t="shared" si="109"/>
        <v>-1.170730749239314</v>
      </c>
      <c r="I901" s="2"/>
      <c r="J901" s="2">
        <f t="shared" si="110"/>
        <v>4.7529198560924898E-2</v>
      </c>
      <c r="K901" s="2">
        <f t="shared" si="111"/>
        <v>0.62091436330030092</v>
      </c>
      <c r="L901" s="2">
        <f t="shared" si="112"/>
        <v>-2.6227088765989066</v>
      </c>
      <c r="N901">
        <v>5479</v>
      </c>
      <c r="O901">
        <v>3.30921973918469</v>
      </c>
      <c r="P901">
        <v>1.97833553238897</v>
      </c>
      <c r="Q901">
        <v>-24.901267344871702</v>
      </c>
      <c r="S901">
        <v>5479</v>
      </c>
      <c r="T901">
        <v>3.30921973918469</v>
      </c>
      <c r="U901">
        <v>1.97833553238897</v>
      </c>
      <c r="V901">
        <v>-24.901267344871702</v>
      </c>
      <c r="W901">
        <v>-2.17778348898986</v>
      </c>
      <c r="X901">
        <v>-2.8358680011452999</v>
      </c>
      <c r="Y901">
        <v>0.99844238251740103</v>
      </c>
    </row>
    <row r="902" spans="1:25" x14ac:dyDescent="0.25">
      <c r="A902" s="1">
        <f t="shared" si="106"/>
        <v>5.4870000000000001</v>
      </c>
      <c r="B902" s="2">
        <f t="shared" si="113"/>
        <v>-2.2815417572461222E-2</v>
      </c>
      <c r="C902" s="2">
        <f t="shared" si="113"/>
        <v>0.14672724183525424</v>
      </c>
      <c r="D902" s="2">
        <f t="shared" si="113"/>
        <v>-0.24706317209816014</v>
      </c>
      <c r="E902" s="2"/>
      <c r="F902" s="2">
        <f t="shared" si="107"/>
        <v>2.1773935830379117E-2</v>
      </c>
      <c r="G902" s="2">
        <f t="shared" si="108"/>
        <v>0.27834053396613029</v>
      </c>
      <c r="H902" s="2">
        <f t="shared" si="109"/>
        <v>-1.1726961276583194</v>
      </c>
      <c r="I902" s="2"/>
      <c r="J902" s="2">
        <f t="shared" si="110"/>
        <v>4.7703235679118827E-2</v>
      </c>
      <c r="K902" s="2">
        <f t="shared" si="111"/>
        <v>0.62313842941661546</v>
      </c>
      <c r="L902" s="2">
        <f t="shared" si="112"/>
        <v>-2.632082584106497</v>
      </c>
      <c r="N902">
        <v>5487</v>
      </c>
      <c r="O902">
        <v>-2.32573063939462</v>
      </c>
      <c r="P902">
        <v>14.9569053858567</v>
      </c>
      <c r="Q902">
        <v>-25.1848289600571</v>
      </c>
      <c r="S902">
        <v>5487</v>
      </c>
      <c r="T902">
        <v>-2.32573063939462</v>
      </c>
      <c r="U902">
        <v>14.9569053858567</v>
      </c>
      <c r="V902">
        <v>-25.1848289600571</v>
      </c>
      <c r="W902">
        <v>-2.01109098779808</v>
      </c>
      <c r="X902">
        <v>-2.25057621422562</v>
      </c>
      <c r="Y902">
        <v>0.96123619976853603</v>
      </c>
    </row>
    <row r="903" spans="1:25" x14ac:dyDescent="0.25">
      <c r="A903" s="1">
        <f t="shared" ref="A903:A966" si="114">N903/1000</f>
        <v>5.4909999999999997</v>
      </c>
      <c r="B903" s="2">
        <f t="shared" si="113"/>
        <v>-8.0250061559789636E-3</v>
      </c>
      <c r="C903" s="2">
        <f t="shared" si="113"/>
        <v>0.10711758439868124</v>
      </c>
      <c r="D903" s="2">
        <f t="shared" si="113"/>
        <v>-0.24773390559210032</v>
      </c>
      <c r="E903" s="2"/>
      <c r="F903" s="2">
        <f t="shared" ref="F903:F966" si="115">((A903-A902)*(B903+B902)/2)+F902</f>
        <v>2.1712254982922244E-2</v>
      </c>
      <c r="G903" s="2">
        <f t="shared" ref="G903:G966" si="116">((A903-A902)*(C903+C902)/2)+G902</f>
        <v>0.27884822361859812</v>
      </c>
      <c r="H903" s="2">
        <f t="shared" ref="H903:H966" si="117">((A903-A902)*(D903+D902)/2)+H902</f>
        <v>-1.1736857218136998</v>
      </c>
      <c r="I903" s="2"/>
      <c r="J903" s="2">
        <f t="shared" ref="J903:J966" si="118">((A903-A902)*(F903+F902)/2)+J902</f>
        <v>4.7790208060745423E-2</v>
      </c>
      <c r="K903" s="2">
        <f t="shared" ref="K903:K966" si="119">((A903-A902)*(G903+G902)/2)+K902</f>
        <v>0.62425280693178475</v>
      </c>
      <c r="L903" s="2">
        <f t="shared" ref="L903:L966" si="120">((A903-A902)*(H903+H902)/2)+L902</f>
        <v>-2.6367753478054405</v>
      </c>
      <c r="N903">
        <v>5491</v>
      </c>
      <c r="O903">
        <v>-0.81804344097644899</v>
      </c>
      <c r="P903">
        <v>10.9192236899777</v>
      </c>
      <c r="Q903">
        <v>-25.253201385535199</v>
      </c>
      <c r="S903">
        <v>5491</v>
      </c>
      <c r="T903">
        <v>-0.81804344097644899</v>
      </c>
      <c r="U903">
        <v>10.9192236899777</v>
      </c>
      <c r="V903">
        <v>-25.253201385535199</v>
      </c>
      <c r="W903">
        <v>3.10420288393086</v>
      </c>
      <c r="X903">
        <v>1.3795635450723001</v>
      </c>
      <c r="Y903">
        <v>2.6742328721716899</v>
      </c>
    </row>
    <row r="904" spans="1:25" x14ac:dyDescent="0.25">
      <c r="A904" s="1">
        <f t="shared" si="114"/>
        <v>5.4989999999999997</v>
      </c>
      <c r="B904" s="2">
        <f t="shared" si="113"/>
        <v>-4.108038158996654E-3</v>
      </c>
      <c r="C904" s="2">
        <f t="shared" si="113"/>
        <v>8.0695905039741472E-2</v>
      </c>
      <c r="D904" s="2">
        <f t="shared" si="113"/>
        <v>-0.31691407741116412</v>
      </c>
      <c r="E904" s="2"/>
      <c r="F904" s="2">
        <f t="shared" si="115"/>
        <v>2.1663722805662342E-2</v>
      </c>
      <c r="G904" s="2">
        <f t="shared" si="116"/>
        <v>0.27959947757635184</v>
      </c>
      <c r="H904" s="2">
        <f t="shared" si="117"/>
        <v>-1.1759443137457128</v>
      </c>
      <c r="I904" s="2"/>
      <c r="J904" s="2">
        <f t="shared" si="118"/>
        <v>4.7963711971899761E-2</v>
      </c>
      <c r="K904" s="2">
        <f t="shared" si="119"/>
        <v>0.62648659773656457</v>
      </c>
      <c r="L904" s="2">
        <f t="shared" si="120"/>
        <v>-2.6461738679476783</v>
      </c>
      <c r="N904">
        <v>5499</v>
      </c>
      <c r="O904">
        <v>-0.41876026085592799</v>
      </c>
      <c r="P904">
        <v>8.2258822670480605</v>
      </c>
      <c r="Q904">
        <v>-32.305206667804697</v>
      </c>
      <c r="S904">
        <v>5499</v>
      </c>
      <c r="T904">
        <v>-0.41876026085592799</v>
      </c>
      <c r="U904">
        <v>8.2258822670480605</v>
      </c>
      <c r="V904">
        <v>-32.305206667804697</v>
      </c>
      <c r="W904">
        <v>1.7014639782983301</v>
      </c>
      <c r="X904">
        <v>0.32862452651152402</v>
      </c>
      <c r="Y904">
        <v>2.1482328861699398</v>
      </c>
    </row>
    <row r="905" spans="1:25" x14ac:dyDescent="0.25">
      <c r="A905" s="1">
        <f t="shared" si="114"/>
        <v>5.4989999999999997</v>
      </c>
      <c r="B905" s="2">
        <f t="shared" si="113"/>
        <v>-3.0707013427749034E-3</v>
      </c>
      <c r="C905" s="2">
        <f t="shared" si="113"/>
        <v>8.4475238697124838E-2</v>
      </c>
      <c r="D905" s="2">
        <f t="shared" si="113"/>
        <v>-0.294354812351868</v>
      </c>
      <c r="E905" s="2"/>
      <c r="F905" s="2">
        <f t="shared" si="115"/>
        <v>2.1663722805662342E-2</v>
      </c>
      <c r="G905" s="2">
        <f t="shared" si="116"/>
        <v>0.27959947757635184</v>
      </c>
      <c r="H905" s="2">
        <f t="shared" si="117"/>
        <v>-1.1759443137457128</v>
      </c>
      <c r="I905" s="2"/>
      <c r="J905" s="2">
        <f t="shared" si="118"/>
        <v>4.7963711971899761E-2</v>
      </c>
      <c r="K905" s="2">
        <f t="shared" si="119"/>
        <v>0.62648659773656457</v>
      </c>
      <c r="L905" s="2">
        <f t="shared" si="120"/>
        <v>-2.6461738679476783</v>
      </c>
      <c r="N905">
        <v>5499</v>
      </c>
      <c r="O905">
        <v>-0.31301746613403703</v>
      </c>
      <c r="P905">
        <v>8.6111354431319906</v>
      </c>
      <c r="Q905">
        <v>-30.005587395705199</v>
      </c>
      <c r="S905">
        <v>5499</v>
      </c>
      <c r="T905">
        <v>-0.31301746613403703</v>
      </c>
      <c r="U905">
        <v>8.6111354431319906</v>
      </c>
      <c r="V905">
        <v>-30.005587395705199</v>
      </c>
      <c r="W905">
        <v>1.26345585291859</v>
      </c>
      <c r="X905">
        <v>-1.6846929318108499</v>
      </c>
      <c r="Y905">
        <v>0.27939251822873601</v>
      </c>
    </row>
    <row r="906" spans="1:25" x14ac:dyDescent="0.25">
      <c r="A906" s="1">
        <f t="shared" si="114"/>
        <v>5.5069999999999997</v>
      </c>
      <c r="B906" s="2">
        <f t="shared" si="113"/>
        <v>1.4226020421646647E-2</v>
      </c>
      <c r="C906" s="2">
        <f t="shared" si="113"/>
        <v>5.0576064009937111E-2</v>
      </c>
      <c r="D906" s="2">
        <f t="shared" si="113"/>
        <v>-0.25440609625467786</v>
      </c>
      <c r="E906" s="2"/>
      <c r="F906" s="2">
        <f t="shared" si="115"/>
        <v>2.1708344081977828E-2</v>
      </c>
      <c r="G906" s="2">
        <f t="shared" si="116"/>
        <v>0.2801396827871801</v>
      </c>
      <c r="H906" s="2">
        <f t="shared" si="117"/>
        <v>-1.1781393573801391</v>
      </c>
      <c r="I906" s="2"/>
      <c r="J906" s="2">
        <f t="shared" si="118"/>
        <v>4.8137200239450319E-2</v>
      </c>
      <c r="K906" s="2">
        <f t="shared" si="119"/>
        <v>0.62872555437801869</v>
      </c>
      <c r="L906" s="2">
        <f t="shared" si="120"/>
        <v>-2.6555902026321818</v>
      </c>
      <c r="N906">
        <v>5507</v>
      </c>
      <c r="O906">
        <v>1.4501549869160699</v>
      </c>
      <c r="P906">
        <v>5.1555620805236604</v>
      </c>
      <c r="Q906">
        <v>-25.933343145227099</v>
      </c>
      <c r="S906">
        <v>5507</v>
      </c>
      <c r="T906">
        <v>1.4501549869160699</v>
      </c>
      <c r="U906">
        <v>5.1555620805236604</v>
      </c>
      <c r="V906">
        <v>-25.933343145227099</v>
      </c>
      <c r="W906">
        <v>1.1266869095833001</v>
      </c>
      <c r="X906">
        <v>-1.2110531189221301</v>
      </c>
      <c r="Y906">
        <v>0.76226929502836405</v>
      </c>
    </row>
    <row r="907" spans="1:25" x14ac:dyDescent="0.25">
      <c r="A907" s="1">
        <f t="shared" si="114"/>
        <v>5.5110000000000001</v>
      </c>
      <c r="B907" s="2">
        <f t="shared" si="113"/>
        <v>8.9967385434188314E-3</v>
      </c>
      <c r="C907" s="2">
        <f t="shared" si="113"/>
        <v>6.2458682556954963E-2</v>
      </c>
      <c r="D907" s="2">
        <f t="shared" si="113"/>
        <v>-0.26439365495080913</v>
      </c>
      <c r="E907" s="2"/>
      <c r="F907" s="2">
        <f t="shared" si="115"/>
        <v>2.1754789599907964E-2</v>
      </c>
      <c r="G907" s="2">
        <f t="shared" si="116"/>
        <v>0.28036575228031391</v>
      </c>
      <c r="H907" s="2">
        <f t="shared" si="117"/>
        <v>-1.1791769568825501</v>
      </c>
      <c r="I907" s="2"/>
      <c r="J907" s="2">
        <f t="shared" si="118"/>
        <v>4.8224126506814097E-2</v>
      </c>
      <c r="K907" s="2">
        <f t="shared" si="119"/>
        <v>0.62984656524815386</v>
      </c>
      <c r="L907" s="2">
        <f t="shared" si="120"/>
        <v>-2.6603048352607077</v>
      </c>
      <c r="N907">
        <v>5511</v>
      </c>
      <c r="O907">
        <v>0.91709873021598698</v>
      </c>
      <c r="P907">
        <v>6.3668381811371004</v>
      </c>
      <c r="Q907">
        <v>-26.951442910378098</v>
      </c>
      <c r="S907">
        <v>5511</v>
      </c>
      <c r="T907">
        <v>0.91709873021598698</v>
      </c>
      <c r="U907">
        <v>6.3668381811371004</v>
      </c>
      <c r="V907">
        <v>-26.951442910378098</v>
      </c>
      <c r="W907">
        <v>-10.7302549937839</v>
      </c>
      <c r="X907">
        <v>4.1284571926278097</v>
      </c>
      <c r="Y907">
        <v>-2.5506986482730598</v>
      </c>
    </row>
    <row r="908" spans="1:25" x14ac:dyDescent="0.25">
      <c r="A908" s="1">
        <f t="shared" si="114"/>
        <v>5.5190000000000001</v>
      </c>
      <c r="B908" s="2">
        <f t="shared" si="113"/>
        <v>-9.4101426473110154E-3</v>
      </c>
      <c r="C908" s="2">
        <f t="shared" si="113"/>
        <v>1.3028159571350692E-2</v>
      </c>
      <c r="D908" s="2">
        <f t="shared" si="113"/>
        <v>-0.2150380234906776</v>
      </c>
      <c r="E908" s="2"/>
      <c r="F908" s="2">
        <f t="shared" si="115"/>
        <v>2.1753135983492395E-2</v>
      </c>
      <c r="G908" s="2">
        <f t="shared" si="116"/>
        <v>0.28066769964882715</v>
      </c>
      <c r="H908" s="2">
        <f t="shared" si="117"/>
        <v>-1.1810946835963161</v>
      </c>
      <c r="I908" s="2"/>
      <c r="J908" s="2">
        <f t="shared" si="118"/>
        <v>4.8398158209147696E-2</v>
      </c>
      <c r="K908" s="2">
        <f t="shared" si="119"/>
        <v>0.63209069905587045</v>
      </c>
      <c r="L908" s="2">
        <f t="shared" si="120"/>
        <v>-2.6697459218226234</v>
      </c>
      <c r="N908">
        <v>5519</v>
      </c>
      <c r="O908">
        <v>-0.95923982133649499</v>
      </c>
      <c r="P908">
        <v>1.32804888596847</v>
      </c>
      <c r="Q908">
        <v>-21.920287817602201</v>
      </c>
      <c r="S908">
        <v>5519</v>
      </c>
      <c r="T908">
        <v>-0.95923982133649499</v>
      </c>
      <c r="U908">
        <v>1.32804888596847</v>
      </c>
      <c r="V908">
        <v>-21.920287817602201</v>
      </c>
      <c r="W908">
        <v>-7.4326096336791796</v>
      </c>
      <c r="X908">
        <v>2.5244147129147301</v>
      </c>
      <c r="Y908">
        <v>-1.4674236348415399</v>
      </c>
    </row>
    <row r="909" spans="1:25" x14ac:dyDescent="0.25">
      <c r="A909" s="1">
        <f t="shared" si="114"/>
        <v>5.5190000000000001</v>
      </c>
      <c r="B909" s="2">
        <f t="shared" si="113"/>
        <v>-4.4748660419555962E-3</v>
      </c>
      <c r="C909" s="2">
        <f t="shared" si="113"/>
        <v>3.1175796053970667E-2</v>
      </c>
      <c r="D909" s="2">
        <f t="shared" si="113"/>
        <v>-0.23256738513477962</v>
      </c>
      <c r="E909" s="2"/>
      <c r="F909" s="2">
        <f t="shared" si="115"/>
        <v>2.1753135983492395E-2</v>
      </c>
      <c r="G909" s="2">
        <f t="shared" si="116"/>
        <v>0.28066769964882715</v>
      </c>
      <c r="H909" s="2">
        <f t="shared" si="117"/>
        <v>-1.1810946835963161</v>
      </c>
      <c r="I909" s="2"/>
      <c r="J909" s="2">
        <f t="shared" si="118"/>
        <v>4.8398158209147696E-2</v>
      </c>
      <c r="K909" s="2">
        <f t="shared" si="119"/>
        <v>0.63209069905587045</v>
      </c>
      <c r="L909" s="2">
        <f t="shared" si="120"/>
        <v>-2.6697459218226234</v>
      </c>
      <c r="N909">
        <v>5519</v>
      </c>
      <c r="O909">
        <v>-0.45615352109639101</v>
      </c>
      <c r="P909">
        <v>3.17796086177071</v>
      </c>
      <c r="Q909">
        <v>-23.707174835349601</v>
      </c>
      <c r="S909">
        <v>5519</v>
      </c>
      <c r="T909">
        <v>-0.45615352109639101</v>
      </c>
      <c r="U909">
        <v>3.17796086177071</v>
      </c>
      <c r="V909">
        <v>-23.707174835349601</v>
      </c>
      <c r="W909">
        <v>3.7235745391708401</v>
      </c>
      <c r="X909">
        <v>0.36649430581218401</v>
      </c>
      <c r="Y909">
        <v>5.7254950049110001</v>
      </c>
    </row>
    <row r="910" spans="1:25" x14ac:dyDescent="0.25">
      <c r="A910" s="1">
        <f t="shared" si="114"/>
        <v>5.5279999999999996</v>
      </c>
      <c r="B910" s="2">
        <f t="shared" si="113"/>
        <v>1.3854153268373682E-2</v>
      </c>
      <c r="C910" s="2">
        <f t="shared" si="113"/>
        <v>0.20912691712668272</v>
      </c>
      <c r="D910" s="2">
        <f t="shared" si="113"/>
        <v>-0.25404867894355304</v>
      </c>
      <c r="E910" s="2"/>
      <c r="F910" s="2">
        <f t="shared" si="115"/>
        <v>2.1795342776011275E-2</v>
      </c>
      <c r="G910" s="2">
        <f t="shared" si="116"/>
        <v>0.28174906185814003</v>
      </c>
      <c r="H910" s="2">
        <f t="shared" si="117"/>
        <v>-1.1832844558846685</v>
      </c>
      <c r="I910" s="2"/>
      <c r="J910" s="2">
        <f t="shared" si="118"/>
        <v>4.859412636356545E-2</v>
      </c>
      <c r="K910" s="2">
        <f t="shared" si="119"/>
        <v>0.63462157448265166</v>
      </c>
      <c r="L910" s="2">
        <f t="shared" si="120"/>
        <v>-2.6803856279502871</v>
      </c>
      <c r="N910">
        <v>5528</v>
      </c>
      <c r="O910">
        <v>1.41224803958957</v>
      </c>
      <c r="P910">
        <v>21.3177285552174</v>
      </c>
      <c r="Q910">
        <v>-25.896909168557901</v>
      </c>
      <c r="S910">
        <v>5528</v>
      </c>
      <c r="T910">
        <v>1.41224803958957</v>
      </c>
      <c r="U910">
        <v>21.3177285552174</v>
      </c>
      <c r="V910">
        <v>-25.896909168557901</v>
      </c>
      <c r="W910">
        <v>1.20711612792977</v>
      </c>
      <c r="X910">
        <v>0.80232923360334496</v>
      </c>
      <c r="Y910">
        <v>3.71583368499022</v>
      </c>
    </row>
    <row r="911" spans="1:25" x14ac:dyDescent="0.25">
      <c r="A911" s="1">
        <f t="shared" si="114"/>
        <v>5.5279999999999996</v>
      </c>
      <c r="B911" s="2">
        <f t="shared" si="113"/>
        <v>8.8982563783537184E-3</v>
      </c>
      <c r="C911" s="2">
        <f t="shared" si="113"/>
        <v>0.15164370843298491</v>
      </c>
      <c r="D911" s="2">
        <f t="shared" si="113"/>
        <v>-0.24941825220545166</v>
      </c>
      <c r="E911" s="2"/>
      <c r="F911" s="2">
        <f t="shared" si="115"/>
        <v>2.1795342776011275E-2</v>
      </c>
      <c r="G911" s="2">
        <f t="shared" si="116"/>
        <v>0.28174906185814003</v>
      </c>
      <c r="H911" s="2">
        <f t="shared" si="117"/>
        <v>-1.1832844558846685</v>
      </c>
      <c r="I911" s="2"/>
      <c r="J911" s="2">
        <f t="shared" si="118"/>
        <v>4.859412636356545E-2</v>
      </c>
      <c r="K911" s="2">
        <f t="shared" si="119"/>
        <v>0.63462157448265166</v>
      </c>
      <c r="L911" s="2">
        <f t="shared" si="120"/>
        <v>-2.6803856279502871</v>
      </c>
      <c r="N911">
        <v>5528</v>
      </c>
      <c r="O911">
        <v>0.90705977353248901</v>
      </c>
      <c r="P911">
        <v>15.458074254126901</v>
      </c>
      <c r="Q911">
        <v>-25.424898288017499</v>
      </c>
      <c r="S911">
        <v>5528</v>
      </c>
      <c r="T911">
        <v>0.90705977353248901</v>
      </c>
      <c r="U911">
        <v>15.458074254126901</v>
      </c>
      <c r="V911">
        <v>-25.424898288017499</v>
      </c>
      <c r="W911">
        <v>5.4845905761390599</v>
      </c>
      <c r="X911">
        <v>0.91627358609157294</v>
      </c>
      <c r="Y911">
        <v>-2.0101316039195201</v>
      </c>
    </row>
    <row r="912" spans="1:25" x14ac:dyDescent="0.25">
      <c r="A912" s="1">
        <f t="shared" si="114"/>
        <v>5.54</v>
      </c>
      <c r="B912" s="2">
        <f t="shared" si="113"/>
        <v>5.8651785038709499E-2</v>
      </c>
      <c r="C912" s="2">
        <f t="shared" si="113"/>
        <v>1.6857058842559381E-2</v>
      </c>
      <c r="D912" s="2">
        <f t="shared" si="113"/>
        <v>-0.24830176291307651</v>
      </c>
      <c r="E912" s="2"/>
      <c r="F912" s="2">
        <f t="shared" si="115"/>
        <v>2.2200643024513668E-2</v>
      </c>
      <c r="G912" s="2">
        <f t="shared" si="116"/>
        <v>0.28276006646179336</v>
      </c>
      <c r="H912" s="2">
        <f t="shared" si="117"/>
        <v>-1.1862707759753797</v>
      </c>
      <c r="I912" s="2"/>
      <c r="J912" s="2">
        <f t="shared" si="118"/>
        <v>4.8858102278368606E-2</v>
      </c>
      <c r="K912" s="2">
        <f t="shared" si="119"/>
        <v>0.6380086292525714</v>
      </c>
      <c r="L912" s="2">
        <f t="shared" si="120"/>
        <v>-2.6946029593414478</v>
      </c>
      <c r="N912">
        <v>5540</v>
      </c>
      <c r="O912">
        <v>5.9787752333037201</v>
      </c>
      <c r="P912">
        <v>1.71835462207537</v>
      </c>
      <c r="Q912">
        <v>-25.311086943229</v>
      </c>
      <c r="S912">
        <v>5540</v>
      </c>
      <c r="T912">
        <v>5.9787752333037201</v>
      </c>
      <c r="U912">
        <v>1.71835462207537</v>
      </c>
      <c r="V912">
        <v>-25.311086943229</v>
      </c>
      <c r="W912">
        <v>3.8202408221661499</v>
      </c>
      <c r="X912">
        <v>0.94606311106095098</v>
      </c>
      <c r="Y912">
        <v>-0.59455244420587605</v>
      </c>
    </row>
    <row r="913" spans="1:25" x14ac:dyDescent="0.25">
      <c r="A913" s="1">
        <f t="shared" si="114"/>
        <v>5.54</v>
      </c>
      <c r="B913" s="2">
        <f t="shared" si="113"/>
        <v>4.2398090552589987E-2</v>
      </c>
      <c r="C913" s="2">
        <f t="shared" si="113"/>
        <v>5.4762424237908593E-2</v>
      </c>
      <c r="D913" s="2">
        <f t="shared" si="113"/>
        <v>-0.24803255482265837</v>
      </c>
      <c r="E913" s="2"/>
      <c r="F913" s="2">
        <f t="shared" si="115"/>
        <v>2.2200643024513668E-2</v>
      </c>
      <c r="G913" s="2">
        <f t="shared" si="116"/>
        <v>0.28276006646179336</v>
      </c>
      <c r="H913" s="2">
        <f t="shared" si="117"/>
        <v>-1.1862707759753797</v>
      </c>
      <c r="I913" s="2"/>
      <c r="J913" s="2">
        <f t="shared" si="118"/>
        <v>4.8858102278368606E-2</v>
      </c>
      <c r="K913" s="2">
        <f t="shared" si="119"/>
        <v>0.6380086292525714</v>
      </c>
      <c r="L913" s="2">
        <f t="shared" si="120"/>
        <v>-2.6946029593414478</v>
      </c>
      <c r="N913">
        <v>5540</v>
      </c>
      <c r="O913">
        <v>4.3219256424658496</v>
      </c>
      <c r="P913">
        <v>5.5823062423963901</v>
      </c>
      <c r="Q913">
        <v>-25.283644732177201</v>
      </c>
      <c r="S913">
        <v>5540</v>
      </c>
      <c r="T913">
        <v>4.3219256424658496</v>
      </c>
      <c r="U913">
        <v>5.5823062423963901</v>
      </c>
      <c r="V913">
        <v>-25.283644732177201</v>
      </c>
      <c r="W913">
        <v>-7.4951694092402904E-2</v>
      </c>
      <c r="X913">
        <v>0.95385126184264801</v>
      </c>
      <c r="Y913">
        <v>-0.202850258013895</v>
      </c>
    </row>
    <row r="914" spans="1:25" x14ac:dyDescent="0.25">
      <c r="A914" s="1">
        <f t="shared" si="114"/>
        <v>5.548</v>
      </c>
      <c r="B914" s="2">
        <f t="shared" si="113"/>
        <v>-4.7016412100529752E-2</v>
      </c>
      <c r="C914" s="2">
        <f t="shared" si="113"/>
        <v>1.127151248702927E-2</v>
      </c>
      <c r="D914" s="2">
        <f t="shared" si="113"/>
        <v>-0.24796764332154358</v>
      </c>
      <c r="E914" s="2"/>
      <c r="F914" s="2">
        <f t="shared" si="115"/>
        <v>2.2182169738321909E-2</v>
      </c>
      <c r="G914" s="2">
        <f t="shared" si="116"/>
        <v>0.28302420220869312</v>
      </c>
      <c r="H914" s="2">
        <f t="shared" si="117"/>
        <v>-1.1882547767679565</v>
      </c>
      <c r="I914" s="2"/>
      <c r="J914" s="2">
        <f t="shared" si="118"/>
        <v>4.9035633529419947E-2</v>
      </c>
      <c r="K914" s="2">
        <f t="shared" si="119"/>
        <v>0.64027176632725336</v>
      </c>
      <c r="L914" s="2">
        <f t="shared" si="120"/>
        <v>-2.704101061552421</v>
      </c>
      <c r="N914">
        <v>5548</v>
      </c>
      <c r="O914">
        <v>-4.7927025586676599</v>
      </c>
      <c r="P914">
        <v>1.14898190489595</v>
      </c>
      <c r="Q914">
        <v>-25.277027861523301</v>
      </c>
      <c r="S914">
        <v>5548</v>
      </c>
      <c r="T914">
        <v>-4.7927025586676599</v>
      </c>
      <c r="U914">
        <v>1.14898190489595</v>
      </c>
      <c r="V914">
        <v>-25.277027861523301</v>
      </c>
      <c r="W914">
        <v>0.70876638402688397</v>
      </c>
      <c r="X914">
        <v>0.95588739006761303</v>
      </c>
      <c r="Y914">
        <v>-9.4463099574366993E-2</v>
      </c>
    </row>
    <row r="915" spans="1:25" x14ac:dyDescent="0.25">
      <c r="A915" s="1">
        <f t="shared" si="114"/>
        <v>5.548</v>
      </c>
      <c r="B915" s="2">
        <f t="shared" si="113"/>
        <v>-2.1646195948061071E-2</v>
      </c>
      <c r="C915" s="2">
        <f t="shared" si="113"/>
        <v>3.0774846806825649E-2</v>
      </c>
      <c r="D915" s="2">
        <f t="shared" si="113"/>
        <v>-0.24795199184921796</v>
      </c>
      <c r="E915" s="2"/>
      <c r="F915" s="2">
        <f t="shared" si="115"/>
        <v>2.2182169738321909E-2</v>
      </c>
      <c r="G915" s="2">
        <f t="shared" si="116"/>
        <v>0.28302420220869312</v>
      </c>
      <c r="H915" s="2">
        <f t="shared" si="117"/>
        <v>-1.1882547767679565</v>
      </c>
      <c r="I915" s="2"/>
      <c r="J915" s="2">
        <f t="shared" si="118"/>
        <v>4.9035633529419947E-2</v>
      </c>
      <c r="K915" s="2">
        <f t="shared" si="119"/>
        <v>0.64027176632725336</v>
      </c>
      <c r="L915" s="2">
        <f t="shared" si="120"/>
        <v>-2.704101061552421</v>
      </c>
      <c r="N915">
        <v>5548</v>
      </c>
      <c r="O915">
        <v>-2.2065439294659601</v>
      </c>
      <c r="P915">
        <v>3.1370893788813099</v>
      </c>
      <c r="Q915">
        <v>-25.275432400531901</v>
      </c>
      <c r="S915">
        <v>5548</v>
      </c>
      <c r="T915">
        <v>-2.2065439294659601</v>
      </c>
      <c r="U915">
        <v>3.1370893788813099</v>
      </c>
      <c r="V915">
        <v>-25.275432400531901</v>
      </c>
      <c r="W915">
        <v>-5.7975077491502001</v>
      </c>
      <c r="X915">
        <v>0.95641971388422997</v>
      </c>
      <c r="Y915">
        <v>1.6588204261970001</v>
      </c>
    </row>
    <row r="916" spans="1:25" x14ac:dyDescent="0.25">
      <c r="A916" s="1">
        <f t="shared" si="114"/>
        <v>5.56</v>
      </c>
      <c r="B916" s="2">
        <f t="shared" si="113"/>
        <v>-1.4927361566280379E-2</v>
      </c>
      <c r="C916" s="2">
        <f t="shared" si="113"/>
        <v>0.12213091203139076</v>
      </c>
      <c r="D916" s="2">
        <f t="shared" si="113"/>
        <v>-0.26520282907439435</v>
      </c>
      <c r="E916" s="2"/>
      <c r="F916" s="2">
        <f t="shared" si="115"/>
        <v>2.1962728393235868E-2</v>
      </c>
      <c r="G916" s="2">
        <f t="shared" si="116"/>
        <v>0.2839416367617224</v>
      </c>
      <c r="H916" s="2">
        <f t="shared" si="117"/>
        <v>-1.1913337056934981</v>
      </c>
      <c r="I916" s="2"/>
      <c r="J916" s="2">
        <f t="shared" si="118"/>
        <v>4.9300502918209282E-2</v>
      </c>
      <c r="K916" s="2">
        <f t="shared" si="119"/>
        <v>0.64367356136107567</v>
      </c>
      <c r="L916" s="2">
        <f t="shared" si="120"/>
        <v>-2.718378592447189</v>
      </c>
      <c r="N916">
        <v>5560</v>
      </c>
      <c r="O916">
        <v>-1.5216474583364299</v>
      </c>
      <c r="P916">
        <v>12.449634253964399</v>
      </c>
      <c r="Q916">
        <v>-27.0339275305193</v>
      </c>
      <c r="S916">
        <v>5560</v>
      </c>
      <c r="T916">
        <v>-1.5216474583364299</v>
      </c>
      <c r="U916">
        <v>12.449634253964399</v>
      </c>
      <c r="V916">
        <v>-27.0339275305193</v>
      </c>
      <c r="W916">
        <v>-3.8291053079236299</v>
      </c>
      <c r="X916">
        <v>0.95655888421852497</v>
      </c>
      <c r="Y916">
        <v>1.1439681378925799</v>
      </c>
    </row>
    <row r="917" spans="1:25" x14ac:dyDescent="0.25">
      <c r="A917" s="1">
        <f t="shared" si="114"/>
        <v>5.56</v>
      </c>
      <c r="B917" s="2">
        <f t="shared" si="113"/>
        <v>-1.3148002053594206E-2</v>
      </c>
      <c r="C917" s="2">
        <f t="shared" si="113"/>
        <v>9.3932650494307671E-2</v>
      </c>
      <c r="D917" s="2">
        <f t="shared" si="113"/>
        <v>-0.25955235391644027</v>
      </c>
      <c r="E917" s="2"/>
      <c r="F917" s="2">
        <f t="shared" si="115"/>
        <v>2.1962728393235868E-2</v>
      </c>
      <c r="G917" s="2">
        <f t="shared" si="116"/>
        <v>0.2839416367617224</v>
      </c>
      <c r="H917" s="2">
        <f t="shared" si="117"/>
        <v>-1.1913337056934981</v>
      </c>
      <c r="I917" s="2"/>
      <c r="J917" s="2">
        <f t="shared" si="118"/>
        <v>4.9300502918209282E-2</v>
      </c>
      <c r="K917" s="2">
        <f t="shared" si="119"/>
        <v>0.64367356136107567</v>
      </c>
      <c r="L917" s="2">
        <f t="shared" si="120"/>
        <v>-2.718378592447189</v>
      </c>
      <c r="N917">
        <v>5560</v>
      </c>
      <c r="O917">
        <v>-1.3402652450146999</v>
      </c>
      <c r="P917">
        <v>9.5751937303065908</v>
      </c>
      <c r="Q917">
        <v>-26.457936179045898</v>
      </c>
      <c r="S917">
        <v>5560</v>
      </c>
      <c r="T917">
        <v>-1.3402652450146999</v>
      </c>
      <c r="U917">
        <v>9.5751937303065908</v>
      </c>
      <c r="V917">
        <v>-26.457936179045898</v>
      </c>
      <c r="W917">
        <v>1.84877622009964</v>
      </c>
      <c r="X917">
        <v>-2.5205262502723702</v>
      </c>
      <c r="Y917">
        <v>-0.72178757206316801</v>
      </c>
    </row>
    <row r="918" spans="1:25" x14ac:dyDescent="0.25">
      <c r="A918" s="1">
        <f t="shared" si="114"/>
        <v>5.569</v>
      </c>
      <c r="B918" s="2">
        <f t="shared" si="113"/>
        <v>4.3452307525585401E-3</v>
      </c>
      <c r="C918" s="2">
        <f t="shared" si="113"/>
        <v>0.10487738271593691</v>
      </c>
      <c r="D918" s="2">
        <f t="shared" si="113"/>
        <v>-0.27544452148431442</v>
      </c>
      <c r="E918" s="2"/>
      <c r="F918" s="2">
        <f t="shared" si="115"/>
        <v>2.1923115922381206E-2</v>
      </c>
      <c r="G918" s="2">
        <f t="shared" si="116"/>
        <v>0.28483628191116855</v>
      </c>
      <c r="H918" s="2">
        <f t="shared" si="117"/>
        <v>-1.1937411916328016</v>
      </c>
      <c r="I918" s="2"/>
      <c r="J918" s="2">
        <f t="shared" si="118"/>
        <v>4.9497989217629566E-2</v>
      </c>
      <c r="K918" s="2">
        <f t="shared" si="119"/>
        <v>0.64623306199510377</v>
      </c>
      <c r="L918" s="2">
        <f t="shared" si="120"/>
        <v>-2.7291114294851577</v>
      </c>
      <c r="N918">
        <v>5569</v>
      </c>
      <c r="O918">
        <v>0.44293891463389801</v>
      </c>
      <c r="P918">
        <v>10.690864700911</v>
      </c>
      <c r="Q918">
        <v>-28.077932873018799</v>
      </c>
      <c r="S918">
        <v>5569</v>
      </c>
      <c r="T918">
        <v>0.44293891463389801</v>
      </c>
      <c r="U918">
        <v>10.690864700911</v>
      </c>
      <c r="V918">
        <v>-28.077932873018799</v>
      </c>
      <c r="W918">
        <v>0.62170647407036905</v>
      </c>
      <c r="X918">
        <v>-1.42957274685297</v>
      </c>
      <c r="Y918">
        <v>-0.23805724548621601</v>
      </c>
    </row>
    <row r="919" spans="1:25" x14ac:dyDescent="0.25">
      <c r="A919" s="1">
        <f t="shared" si="114"/>
        <v>5.569</v>
      </c>
      <c r="B919" s="2">
        <f t="shared" ref="B919:D982" si="121">O919*$C$2/1000</f>
        <v>-8.3200879636280737E-4</v>
      </c>
      <c r="C919" s="2">
        <f t="shared" si="121"/>
        <v>9.7565483890402843E-2</v>
      </c>
      <c r="D919" s="2">
        <f t="shared" si="121"/>
        <v>-0.26946644366465078</v>
      </c>
      <c r="E919" s="2"/>
      <c r="F919" s="2">
        <f t="shared" si="115"/>
        <v>2.1923115922381206E-2</v>
      </c>
      <c r="G919" s="2">
        <f t="shared" si="116"/>
        <v>0.28483628191116855</v>
      </c>
      <c r="H919" s="2">
        <f t="shared" si="117"/>
        <v>-1.1937411916328016</v>
      </c>
      <c r="I919" s="2"/>
      <c r="J919" s="2">
        <f t="shared" si="118"/>
        <v>4.9497989217629566E-2</v>
      </c>
      <c r="K919" s="2">
        <f t="shared" si="119"/>
        <v>0.64623306199510377</v>
      </c>
      <c r="L919" s="2">
        <f t="shared" si="120"/>
        <v>-2.7291114294851577</v>
      </c>
      <c r="N919">
        <v>5569</v>
      </c>
      <c r="O919">
        <v>-8.4812313594577707E-2</v>
      </c>
      <c r="P919">
        <v>9.9455131386751106</v>
      </c>
      <c r="Q919">
        <v>-27.4685467548064</v>
      </c>
      <c r="S919">
        <v>5569</v>
      </c>
      <c r="T919">
        <v>-8.4812313594577707E-2</v>
      </c>
      <c r="U919">
        <v>9.9455131386751106</v>
      </c>
      <c r="V919">
        <v>-27.4685467548064</v>
      </c>
      <c r="W919">
        <v>0.23855140721484899</v>
      </c>
      <c r="X919">
        <v>0.594206067998299</v>
      </c>
      <c r="Y919">
        <v>-0.104205157351575</v>
      </c>
    </row>
    <row r="920" spans="1:25" x14ac:dyDescent="0.25">
      <c r="A920" s="1">
        <f t="shared" si="114"/>
        <v>5.577</v>
      </c>
      <c r="B920" s="2">
        <f t="shared" si="121"/>
        <v>-1.9225107534891595E-2</v>
      </c>
      <c r="C920" s="2">
        <f t="shared" si="121"/>
        <v>8.9920759944891217E-3</v>
      </c>
      <c r="D920" s="2">
        <f t="shared" si="121"/>
        <v>-0.26802500851144623</v>
      </c>
      <c r="E920" s="2"/>
      <c r="F920" s="2">
        <f t="shared" si="115"/>
        <v>2.184288745705619E-2</v>
      </c>
      <c r="G920" s="2">
        <f t="shared" si="116"/>
        <v>0.28526251215070814</v>
      </c>
      <c r="H920" s="2">
        <f t="shared" si="117"/>
        <v>-1.1958911574415059</v>
      </c>
      <c r="I920" s="2"/>
      <c r="J920" s="2">
        <f t="shared" si="118"/>
        <v>4.9673053231147318E-2</v>
      </c>
      <c r="K920" s="2">
        <f t="shared" si="119"/>
        <v>0.64851345717135134</v>
      </c>
      <c r="L920" s="2">
        <f t="shared" si="120"/>
        <v>-2.7386699588814549</v>
      </c>
      <c r="N920">
        <v>5577</v>
      </c>
      <c r="O920">
        <v>-1.9597459260847701</v>
      </c>
      <c r="P920">
        <v>0.91662344490205105</v>
      </c>
      <c r="Q920">
        <v>-27.321611469056698</v>
      </c>
      <c r="S920">
        <v>5577</v>
      </c>
      <c r="T920">
        <v>-1.9597459260847701</v>
      </c>
      <c r="U920">
        <v>0.91662344490205105</v>
      </c>
      <c r="V920">
        <v>-27.321611469056698</v>
      </c>
      <c r="W920">
        <v>0.11891044488803799</v>
      </c>
      <c r="X920">
        <v>0.12330126421469199</v>
      </c>
      <c r="Y920">
        <v>-6.7167203529687303E-2</v>
      </c>
    </row>
    <row r="921" spans="1:25" x14ac:dyDescent="0.25">
      <c r="A921" s="1">
        <f t="shared" si="114"/>
        <v>5.5810000000000004</v>
      </c>
      <c r="B921" s="2">
        <f t="shared" si="121"/>
        <v>-1.4286180900968939E-2</v>
      </c>
      <c r="C921" s="2">
        <f t="shared" si="121"/>
        <v>3.782547043387402E-2</v>
      </c>
      <c r="D921" s="2">
        <f t="shared" si="121"/>
        <v>-0.26767744941911414</v>
      </c>
      <c r="E921" s="2"/>
      <c r="F921" s="2">
        <f t="shared" si="115"/>
        <v>2.1775864880184462E-2</v>
      </c>
      <c r="G921" s="2">
        <f t="shared" si="116"/>
        <v>0.28535614724356489</v>
      </c>
      <c r="H921" s="2">
        <f t="shared" si="117"/>
        <v>-1.1969625623573672</v>
      </c>
      <c r="I921" s="2"/>
      <c r="J921" s="2">
        <f t="shared" si="118"/>
        <v>4.9760290735821812E-2</v>
      </c>
      <c r="K921" s="2">
        <f t="shared" si="119"/>
        <v>0.64965469449014002</v>
      </c>
      <c r="L921" s="2">
        <f t="shared" si="120"/>
        <v>-2.7434556663210534</v>
      </c>
      <c r="N921">
        <v>5581</v>
      </c>
      <c r="O921">
        <v>-1.4562875536155899</v>
      </c>
      <c r="P921">
        <v>3.8558073836772699</v>
      </c>
      <c r="Q921">
        <v>-27.286182407656899</v>
      </c>
      <c r="S921">
        <v>5581</v>
      </c>
      <c r="T921">
        <v>-1.4562875536155899</v>
      </c>
      <c r="U921">
        <v>3.8558073836772699</v>
      </c>
      <c r="V921">
        <v>-27.286182407656899</v>
      </c>
      <c r="W921">
        <v>-6.6694394176081904</v>
      </c>
      <c r="X921">
        <v>1.73874902952262</v>
      </c>
      <c r="Y921">
        <v>-5.6918502576046602E-2</v>
      </c>
    </row>
    <row r="922" spans="1:25" x14ac:dyDescent="0.25">
      <c r="A922" s="1">
        <f t="shared" si="114"/>
        <v>5.5890000000000004</v>
      </c>
      <c r="B922" s="2">
        <f t="shared" si="121"/>
        <v>-1.2978197166117604E-2</v>
      </c>
      <c r="C922" s="2">
        <f t="shared" si="121"/>
        <v>6.1787501196165481E-2</v>
      </c>
      <c r="D922" s="2">
        <f t="shared" si="121"/>
        <v>-0.25033903480004849</v>
      </c>
      <c r="E922" s="2"/>
      <c r="F922" s="2">
        <f t="shared" si="115"/>
        <v>2.1666807367916117E-2</v>
      </c>
      <c r="G922" s="2">
        <f t="shared" si="116"/>
        <v>0.28575459913008505</v>
      </c>
      <c r="H922" s="2">
        <f t="shared" si="117"/>
        <v>-1.1990346282942439</v>
      </c>
      <c r="I922" s="2"/>
      <c r="J922" s="2">
        <f t="shared" si="118"/>
        <v>4.9934061424814213E-2</v>
      </c>
      <c r="K922" s="2">
        <f t="shared" si="119"/>
        <v>0.65193913747563459</v>
      </c>
      <c r="L922" s="2">
        <f t="shared" si="120"/>
        <v>-2.75303965508366</v>
      </c>
      <c r="N922">
        <v>5589</v>
      </c>
      <c r="O922">
        <v>-1.3229558782994499</v>
      </c>
      <c r="P922">
        <v>6.2984201015459202</v>
      </c>
      <c r="Q922">
        <v>-25.518759918455501</v>
      </c>
      <c r="S922">
        <v>5589</v>
      </c>
      <c r="T922">
        <v>-1.3229558782994499</v>
      </c>
      <c r="U922">
        <v>6.2984201015459202</v>
      </c>
      <c r="V922">
        <v>-25.518759918455501</v>
      </c>
      <c r="W922">
        <v>-4.7891157064418497</v>
      </c>
      <c r="X922">
        <v>1.16109046628964</v>
      </c>
      <c r="Y922">
        <v>-5.4082604250176303E-2</v>
      </c>
    </row>
    <row r="923" spans="1:25" x14ac:dyDescent="0.25">
      <c r="A923" s="1">
        <f t="shared" si="114"/>
        <v>5.5890000000000004</v>
      </c>
      <c r="B923" s="2">
        <f t="shared" si="121"/>
        <v>-1.2631801769416379E-2</v>
      </c>
      <c r="C923" s="2">
        <f t="shared" si="121"/>
        <v>5.7446760377452125E-2</v>
      </c>
      <c r="D923" s="2">
        <f t="shared" si="121"/>
        <v>-0.25596839328170878</v>
      </c>
      <c r="E923" s="2"/>
      <c r="F923" s="2">
        <f t="shared" si="115"/>
        <v>2.1666807367916117E-2</v>
      </c>
      <c r="G923" s="2">
        <f t="shared" si="116"/>
        <v>0.28575459913008505</v>
      </c>
      <c r="H923" s="2">
        <f t="shared" si="117"/>
        <v>-1.1990346282942439</v>
      </c>
      <c r="I923" s="2"/>
      <c r="J923" s="2">
        <f t="shared" si="118"/>
        <v>4.9934061424814213E-2</v>
      </c>
      <c r="K923" s="2">
        <f t="shared" si="119"/>
        <v>0.65193913747563459</v>
      </c>
      <c r="L923" s="2">
        <f t="shared" si="120"/>
        <v>-2.75303965508366</v>
      </c>
      <c r="N923">
        <v>5589</v>
      </c>
      <c r="O923">
        <v>-1.28764544030748</v>
      </c>
      <c r="P923">
        <v>5.8559388763967499</v>
      </c>
      <c r="Q923">
        <v>-26.092598703538101</v>
      </c>
      <c r="S923">
        <v>5589</v>
      </c>
      <c r="T923">
        <v>-1.28764544030748</v>
      </c>
      <c r="U923">
        <v>5.8559388763967499</v>
      </c>
      <c r="V923">
        <v>-26.092598703538101</v>
      </c>
      <c r="W923">
        <v>7.61225478038304</v>
      </c>
      <c r="X923">
        <v>1.0100678502720399</v>
      </c>
      <c r="Y923">
        <v>-5.3297888279727597E-2</v>
      </c>
    </row>
    <row r="924" spans="1:25" x14ac:dyDescent="0.25">
      <c r="A924" s="1">
        <f t="shared" si="114"/>
        <v>5.5970000000000004</v>
      </c>
      <c r="B924" s="2">
        <f t="shared" si="121"/>
        <v>4.4819368884611872E-3</v>
      </c>
      <c r="C924" s="2">
        <f t="shared" si="121"/>
        <v>9.1217795621785183E-2</v>
      </c>
      <c r="D924" s="2">
        <f t="shared" si="121"/>
        <v>-0.27458035627896837</v>
      </c>
      <c r="E924" s="2"/>
      <c r="F924" s="2">
        <f t="shared" si="115"/>
        <v>2.1634207908392298E-2</v>
      </c>
      <c r="G924" s="2">
        <f t="shared" si="116"/>
        <v>0.28634925735408201</v>
      </c>
      <c r="H924" s="2">
        <f t="shared" si="117"/>
        <v>-1.2011568232924865</v>
      </c>
      <c r="I924" s="2"/>
      <c r="J924" s="2">
        <f t="shared" si="118"/>
        <v>5.0107265485919449E-2</v>
      </c>
      <c r="K924" s="2">
        <f t="shared" si="119"/>
        <v>0.65422755290157131</v>
      </c>
      <c r="L924" s="2">
        <f t="shared" si="120"/>
        <v>-2.7626404208900071</v>
      </c>
      <c r="N924">
        <v>5597</v>
      </c>
      <c r="O924">
        <v>0.45687430055669598</v>
      </c>
      <c r="P924">
        <v>9.2984501143511906</v>
      </c>
      <c r="Q924">
        <v>-27.989842638019201</v>
      </c>
      <c r="S924">
        <v>5597</v>
      </c>
      <c r="T924">
        <v>0.45687430055669598</v>
      </c>
      <c r="U924">
        <v>9.2984501143511906</v>
      </c>
      <c r="V924">
        <v>-27.989842638019201</v>
      </c>
      <c r="W924">
        <v>4.4846083718194798</v>
      </c>
      <c r="X924">
        <v>0.97058461224791903</v>
      </c>
      <c r="Y924">
        <v>-5.3080751033071201E-2</v>
      </c>
    </row>
    <row r="925" spans="1:25" x14ac:dyDescent="0.25">
      <c r="A925" s="1">
        <f t="shared" si="114"/>
        <v>5.5970000000000004</v>
      </c>
      <c r="B925" s="2">
        <f t="shared" si="121"/>
        <v>-7.9580469464829754E-4</v>
      </c>
      <c r="C925" s="2">
        <f t="shared" si="121"/>
        <v>7.9305929644477663E-2</v>
      </c>
      <c r="D925" s="2">
        <f t="shared" si="121"/>
        <v>-0.26925807600154261</v>
      </c>
      <c r="E925" s="2"/>
      <c r="F925" s="2">
        <f t="shared" si="115"/>
        <v>2.1634207908392298E-2</v>
      </c>
      <c r="G925" s="2">
        <f t="shared" si="116"/>
        <v>0.28634925735408201</v>
      </c>
      <c r="H925" s="2">
        <f t="shared" si="117"/>
        <v>-1.2011568232924865</v>
      </c>
      <c r="I925" s="2"/>
      <c r="J925" s="2">
        <f t="shared" si="118"/>
        <v>5.0107265485919449E-2</v>
      </c>
      <c r="K925" s="2">
        <f t="shared" si="119"/>
        <v>0.65422755290157131</v>
      </c>
      <c r="L925" s="2">
        <f t="shared" si="120"/>
        <v>-2.7626404208900071</v>
      </c>
      <c r="N925">
        <v>5597</v>
      </c>
      <c r="O925">
        <v>-8.1121783348450299E-2</v>
      </c>
      <c r="P925">
        <v>8.0841926243096491</v>
      </c>
      <c r="Q925">
        <v>-27.4473064221756</v>
      </c>
      <c r="S925">
        <v>5597</v>
      </c>
      <c r="T925">
        <v>-8.1121783348450299E-2</v>
      </c>
      <c r="U925">
        <v>8.0841926243096491</v>
      </c>
      <c r="V925">
        <v>-27.4473064221756</v>
      </c>
      <c r="W925">
        <v>1.8202463789041801</v>
      </c>
      <c r="X925">
        <v>2.69882290402664</v>
      </c>
      <c r="Y925">
        <v>-5.3020667403246999E-2</v>
      </c>
    </row>
    <row r="926" spans="1:25" x14ac:dyDescent="0.25">
      <c r="A926" s="1">
        <f t="shared" si="114"/>
        <v>5.609</v>
      </c>
      <c r="B926" s="2">
        <f t="shared" si="121"/>
        <v>-3.623752176380253E-2</v>
      </c>
      <c r="C926" s="2">
        <f t="shared" si="121"/>
        <v>9.3967981125438832E-2</v>
      </c>
      <c r="D926" s="2">
        <f t="shared" si="121"/>
        <v>-0.25072015575376194</v>
      </c>
      <c r="E926" s="2"/>
      <c r="F926" s="2">
        <f t="shared" si="115"/>
        <v>2.1412007949641602E-2</v>
      </c>
      <c r="G926" s="2">
        <f t="shared" si="116"/>
        <v>0.2873889008187015</v>
      </c>
      <c r="H926" s="2">
        <f t="shared" si="117"/>
        <v>-1.2042766926830182</v>
      </c>
      <c r="I926" s="2"/>
      <c r="J926" s="2">
        <f t="shared" si="118"/>
        <v>5.036554278106764E-2</v>
      </c>
      <c r="K926" s="2">
        <f t="shared" si="119"/>
        <v>0.65766998185060788</v>
      </c>
      <c r="L926" s="2">
        <f t="shared" si="120"/>
        <v>-2.7770730219858595</v>
      </c>
      <c r="N926">
        <v>5609</v>
      </c>
      <c r="O926">
        <v>-3.69393697898089</v>
      </c>
      <c r="P926">
        <v>9.5787952217572698</v>
      </c>
      <c r="Q926">
        <v>-25.557610168579199</v>
      </c>
      <c r="S926">
        <v>5609</v>
      </c>
      <c r="T926">
        <v>-3.69393697898089</v>
      </c>
      <c r="U926">
        <v>9.5787952217572698</v>
      </c>
      <c r="V926">
        <v>-25.557610168579199</v>
      </c>
      <c r="W926">
        <v>1.98829383437587</v>
      </c>
      <c r="X926">
        <v>2.15065221036541</v>
      </c>
      <c r="Y926">
        <v>-5.3004041777618797E-2</v>
      </c>
    </row>
    <row r="927" spans="1:25" x14ac:dyDescent="0.25">
      <c r="A927" s="1">
        <f t="shared" si="114"/>
        <v>5.61</v>
      </c>
      <c r="B927" s="2">
        <f t="shared" si="121"/>
        <v>-2.6003607627734304E-2</v>
      </c>
      <c r="C927" s="2">
        <f t="shared" si="121"/>
        <v>8.7504548888173647E-2</v>
      </c>
      <c r="D927" s="2">
        <f t="shared" si="121"/>
        <v>-0.25606028923169094</v>
      </c>
      <c r="E927" s="2"/>
      <c r="F927" s="2">
        <f t="shared" si="115"/>
        <v>2.1380887384945823E-2</v>
      </c>
      <c r="G927" s="2">
        <f t="shared" si="116"/>
        <v>0.28747963708370833</v>
      </c>
      <c r="H927" s="2">
        <f t="shared" si="117"/>
        <v>-1.204530082905511</v>
      </c>
      <c r="I927" s="2"/>
      <c r="J927" s="2">
        <f t="shared" si="118"/>
        <v>5.0386939228734939E-2</v>
      </c>
      <c r="K927" s="2">
        <f t="shared" si="119"/>
        <v>0.65795741611955916</v>
      </c>
      <c r="L927" s="2">
        <f t="shared" si="120"/>
        <v>-2.7782774253736542</v>
      </c>
      <c r="N927">
        <v>5610</v>
      </c>
      <c r="O927">
        <v>-2.6507245288210299</v>
      </c>
      <c r="P927">
        <v>8.9199336277445092</v>
      </c>
      <c r="Q927">
        <v>-26.101966282537301</v>
      </c>
      <c r="S927">
        <v>5610</v>
      </c>
      <c r="T927">
        <v>-2.6507245288210299</v>
      </c>
      <c r="U927">
        <v>8.9199336277445092</v>
      </c>
      <c r="V927">
        <v>-26.101966282537301</v>
      </c>
      <c r="W927">
        <v>-4.7102247244704802</v>
      </c>
      <c r="X927">
        <v>-1.4697826385059201</v>
      </c>
      <c r="Y927">
        <v>-5.2999441332733301E-2</v>
      </c>
    </row>
    <row r="928" spans="1:25" x14ac:dyDescent="0.25">
      <c r="A928" s="1">
        <f t="shared" si="114"/>
        <v>5.6180000000000003</v>
      </c>
      <c r="B928" s="2">
        <f t="shared" si="121"/>
        <v>1.075066044022633E-2</v>
      </c>
      <c r="C928" s="2">
        <f t="shared" si="121"/>
        <v>-8.7519914126475424E-4</v>
      </c>
      <c r="D928" s="2">
        <f t="shared" si="121"/>
        <v>-0.25734790313537281</v>
      </c>
      <c r="E928" s="2"/>
      <c r="F928" s="2">
        <f t="shared" si="115"/>
        <v>2.1319875596195793E-2</v>
      </c>
      <c r="G928" s="2">
        <f t="shared" si="116"/>
        <v>0.28782615448269594</v>
      </c>
      <c r="H928" s="2">
        <f t="shared" si="117"/>
        <v>-1.2065837156749792</v>
      </c>
      <c r="I928" s="2"/>
      <c r="J928" s="2">
        <f t="shared" si="118"/>
        <v>5.0557742280659505E-2</v>
      </c>
      <c r="K928" s="2">
        <f t="shared" si="119"/>
        <v>0.66025863928582473</v>
      </c>
      <c r="L928" s="2">
        <f t="shared" si="120"/>
        <v>-2.7879218805679762</v>
      </c>
      <c r="N928">
        <v>5618</v>
      </c>
      <c r="O928">
        <v>1.09588791439616</v>
      </c>
      <c r="P928">
        <v>-8.9214999109557006E-2</v>
      </c>
      <c r="Q928">
        <v>-26.233221522464099</v>
      </c>
      <c r="S928">
        <v>5618</v>
      </c>
      <c r="T928">
        <v>1.09588791439616</v>
      </c>
      <c r="U928">
        <v>-8.9214999109557006E-2</v>
      </c>
      <c r="V928">
        <v>-26.233221522464099</v>
      </c>
      <c r="W928">
        <v>-2.8018510028894301</v>
      </c>
      <c r="X928">
        <v>-0.41630637553448202</v>
      </c>
      <c r="Y928">
        <v>-5.2998168352478697E-2</v>
      </c>
    </row>
    <row r="929" spans="1:25" x14ac:dyDescent="0.25">
      <c r="A929" s="1">
        <f t="shared" si="114"/>
        <v>5.6180000000000003</v>
      </c>
      <c r="B929" s="2">
        <f t="shared" si="121"/>
        <v>8.6435125658037334E-4</v>
      </c>
      <c r="C929" s="2">
        <f t="shared" si="121"/>
        <v>2.8002397561829567E-2</v>
      </c>
      <c r="D929" s="2">
        <f t="shared" si="121"/>
        <v>-0.25765837282153414</v>
      </c>
      <c r="E929" s="2"/>
      <c r="F929" s="2">
        <f t="shared" si="115"/>
        <v>2.1319875596195793E-2</v>
      </c>
      <c r="G929" s="2">
        <f t="shared" si="116"/>
        <v>0.28782615448269594</v>
      </c>
      <c r="H929" s="2">
        <f t="shared" si="117"/>
        <v>-1.2065837156749792</v>
      </c>
      <c r="I929" s="2"/>
      <c r="J929" s="2">
        <f t="shared" si="118"/>
        <v>5.0557742280659505E-2</v>
      </c>
      <c r="K929" s="2">
        <f t="shared" si="119"/>
        <v>0.66025863928582473</v>
      </c>
      <c r="L929" s="2">
        <f t="shared" si="120"/>
        <v>-2.7879218805679762</v>
      </c>
      <c r="N929">
        <v>5618</v>
      </c>
      <c r="O929">
        <v>8.8109200466908594E-2</v>
      </c>
      <c r="P929">
        <v>2.8544747769449099</v>
      </c>
      <c r="Q929">
        <v>-26.264869808515201</v>
      </c>
      <c r="S929">
        <v>5618</v>
      </c>
      <c r="T929">
        <v>8.8109200466908594E-2</v>
      </c>
      <c r="U929">
        <v>2.8544747769449099</v>
      </c>
      <c r="V929">
        <v>-26.264869808515201</v>
      </c>
      <c r="W929">
        <v>1.1695385021106299</v>
      </c>
      <c r="X929">
        <v>1.59767441803948</v>
      </c>
      <c r="Y929">
        <v>-5.2997816108561198E-2</v>
      </c>
    </row>
    <row r="930" spans="1:25" x14ac:dyDescent="0.25">
      <c r="A930" s="1">
        <f t="shared" si="114"/>
        <v>5.63</v>
      </c>
      <c r="B930" s="2">
        <f t="shared" si="121"/>
        <v>1.5268146611655143E-2</v>
      </c>
      <c r="C930" s="2">
        <f t="shared" si="121"/>
        <v>0.10411721115780466</v>
      </c>
      <c r="D930" s="2">
        <f t="shared" si="121"/>
        <v>-0.25773323332571951</v>
      </c>
      <c r="E930" s="2"/>
      <c r="F930" s="2">
        <f t="shared" si="115"/>
        <v>2.1416670583405201E-2</v>
      </c>
      <c r="G930" s="2">
        <f t="shared" si="116"/>
        <v>0.28861887213501369</v>
      </c>
      <c r="H930" s="2">
        <f t="shared" si="117"/>
        <v>-1.2096760653118626</v>
      </c>
      <c r="I930" s="2"/>
      <c r="J930" s="2">
        <f t="shared" si="118"/>
        <v>5.0814161557737103E-2</v>
      </c>
      <c r="K930" s="2">
        <f t="shared" si="119"/>
        <v>0.66371730944553087</v>
      </c>
      <c r="L930" s="2">
        <f t="shared" si="120"/>
        <v>-2.8024194392538968</v>
      </c>
      <c r="N930">
        <v>5630</v>
      </c>
      <c r="O930">
        <v>1.5563859950718799</v>
      </c>
      <c r="P930">
        <v>10.613375245443899</v>
      </c>
      <c r="Q930">
        <v>-26.272500848697199</v>
      </c>
      <c r="S930">
        <v>5630</v>
      </c>
      <c r="T930">
        <v>1.5563859950718799</v>
      </c>
      <c r="U930">
        <v>10.613375245443899</v>
      </c>
      <c r="V930">
        <v>-26.272500848697199</v>
      </c>
      <c r="W930">
        <v>0.40961309136817597</v>
      </c>
      <c r="X930">
        <v>1.12420802701511</v>
      </c>
      <c r="Y930">
        <v>-5.2997718639824401E-2</v>
      </c>
    </row>
    <row r="931" spans="1:25" x14ac:dyDescent="0.25">
      <c r="A931" s="1">
        <f t="shared" si="114"/>
        <v>5.63</v>
      </c>
      <c r="B931" s="2">
        <f t="shared" si="121"/>
        <v>9.2727264669549905E-3</v>
      </c>
      <c r="C931" s="2">
        <f t="shared" si="121"/>
        <v>8.2250181221210902E-2</v>
      </c>
      <c r="D931" s="2">
        <f t="shared" si="121"/>
        <v>-0.25775128370337824</v>
      </c>
      <c r="E931" s="2"/>
      <c r="F931" s="2">
        <f t="shared" si="115"/>
        <v>2.1416670583405201E-2</v>
      </c>
      <c r="G931" s="2">
        <f t="shared" si="116"/>
        <v>0.28861887213501369</v>
      </c>
      <c r="H931" s="2">
        <f t="shared" si="117"/>
        <v>-1.2096760653118626</v>
      </c>
      <c r="I931" s="2"/>
      <c r="J931" s="2">
        <f t="shared" si="118"/>
        <v>5.0814161557737103E-2</v>
      </c>
      <c r="K931" s="2">
        <f t="shared" si="119"/>
        <v>0.66371730944553087</v>
      </c>
      <c r="L931" s="2">
        <f t="shared" si="120"/>
        <v>-2.8024194392538968</v>
      </c>
      <c r="N931">
        <v>5630</v>
      </c>
      <c r="O931">
        <v>0.94523205575484104</v>
      </c>
      <c r="P931">
        <v>8.3843202060357704</v>
      </c>
      <c r="Q931">
        <v>-26.2743408464198</v>
      </c>
      <c r="S931">
        <v>5630</v>
      </c>
      <c r="T931">
        <v>0.94523205575484104</v>
      </c>
      <c r="U931">
        <v>8.3843202060357704</v>
      </c>
      <c r="V931">
        <v>-26.2743408464198</v>
      </c>
      <c r="W931">
        <v>1.86007274079248</v>
      </c>
      <c r="X931">
        <v>1.0004253333617501</v>
      </c>
      <c r="Y931">
        <v>-5.2997691669437699E-2</v>
      </c>
    </row>
    <row r="932" spans="1:25" x14ac:dyDescent="0.25">
      <c r="A932" s="1">
        <f t="shared" si="114"/>
        <v>5.6379999999999999</v>
      </c>
      <c r="B932" s="2">
        <f t="shared" si="121"/>
        <v>-2.6359054548273062E-2</v>
      </c>
      <c r="C932" s="2">
        <f t="shared" si="121"/>
        <v>7.7259099478824075E-2</v>
      </c>
      <c r="D932" s="2">
        <f t="shared" si="121"/>
        <v>-0.24050102490266853</v>
      </c>
      <c r="E932" s="2"/>
      <c r="F932" s="2">
        <f t="shared" si="115"/>
        <v>2.1348325271079931E-2</v>
      </c>
      <c r="G932" s="2">
        <f t="shared" si="116"/>
        <v>0.28925690925781383</v>
      </c>
      <c r="H932" s="2">
        <f t="shared" si="117"/>
        <v>-1.2116690745462868</v>
      </c>
      <c r="I932" s="2"/>
      <c r="J932" s="2">
        <f t="shared" si="118"/>
        <v>5.0985221541155042E-2</v>
      </c>
      <c r="K932" s="2">
        <f t="shared" si="119"/>
        <v>0.66602881257110214</v>
      </c>
      <c r="L932" s="2">
        <f t="shared" si="120"/>
        <v>-2.8121048198133294</v>
      </c>
      <c r="N932">
        <v>5638</v>
      </c>
      <c r="O932">
        <v>-2.68695765018074</v>
      </c>
      <c r="P932">
        <v>7.87554530874863</v>
      </c>
      <c r="Q932">
        <v>-24.515904679171101</v>
      </c>
      <c r="S932">
        <v>5638</v>
      </c>
      <c r="T932">
        <v>-2.68695765018074</v>
      </c>
      <c r="U932">
        <v>7.87554530874863</v>
      </c>
      <c r="V932">
        <v>-24.515904679171101</v>
      </c>
      <c r="W932">
        <v>1.31298176714961</v>
      </c>
      <c r="X932">
        <v>0.96806367995075604</v>
      </c>
      <c r="Y932">
        <v>-5.2997684206513899E-2</v>
      </c>
    </row>
    <row r="933" spans="1:25" x14ac:dyDescent="0.25">
      <c r="A933" s="1">
        <f t="shared" si="114"/>
        <v>5.6379999999999999</v>
      </c>
      <c r="B933" s="2">
        <f t="shared" si="121"/>
        <v>-1.6175475346993821E-2</v>
      </c>
      <c r="C933" s="2">
        <f t="shared" si="121"/>
        <v>7.6119900555540021E-2</v>
      </c>
      <c r="D933" s="2">
        <f t="shared" si="121"/>
        <v>-0.24615163953042946</v>
      </c>
      <c r="E933" s="2"/>
      <c r="F933" s="2">
        <f t="shared" si="115"/>
        <v>2.1348325271079931E-2</v>
      </c>
      <c r="G933" s="2">
        <f t="shared" si="116"/>
        <v>0.28925690925781383</v>
      </c>
      <c r="H933" s="2">
        <f t="shared" si="117"/>
        <v>-1.2116690745462868</v>
      </c>
      <c r="I933" s="2"/>
      <c r="J933" s="2">
        <f t="shared" si="118"/>
        <v>5.0985221541155042E-2</v>
      </c>
      <c r="K933" s="2">
        <f t="shared" si="119"/>
        <v>0.66602881257110214</v>
      </c>
      <c r="L933" s="2">
        <f t="shared" si="120"/>
        <v>-2.8121048198133294</v>
      </c>
      <c r="N933">
        <v>5638</v>
      </c>
      <c r="O933">
        <v>-1.6488761821604301</v>
      </c>
      <c r="P933">
        <v>7.7594190168746202</v>
      </c>
      <c r="Q933">
        <v>-25.091910247750199</v>
      </c>
      <c r="S933">
        <v>5638</v>
      </c>
      <c r="T933">
        <v>-1.6488761821604301</v>
      </c>
      <c r="U933">
        <v>7.7594190168746202</v>
      </c>
      <c r="V933">
        <v>-25.091910247750199</v>
      </c>
      <c r="W933">
        <v>4.51764734100857</v>
      </c>
      <c r="X933">
        <v>2.69816383340161</v>
      </c>
      <c r="Y933">
        <v>1.6702942415180999</v>
      </c>
    </row>
    <row r="934" spans="1:25" x14ac:dyDescent="0.25">
      <c r="A934" s="1">
        <f t="shared" si="114"/>
        <v>5.65</v>
      </c>
      <c r="B934" s="2">
        <f t="shared" si="121"/>
        <v>2.0565462440750439E-2</v>
      </c>
      <c r="C934" s="2">
        <f t="shared" si="121"/>
        <v>6.3362901967356855E-3</v>
      </c>
      <c r="D934" s="2">
        <f t="shared" si="121"/>
        <v>-0.19575028336978167</v>
      </c>
      <c r="E934" s="2"/>
      <c r="F934" s="2">
        <f t="shared" si="115"/>
        <v>2.1374665193642471E-2</v>
      </c>
      <c r="G934" s="2">
        <f t="shared" si="116"/>
        <v>0.28975164640232748</v>
      </c>
      <c r="H934" s="2">
        <f t="shared" si="117"/>
        <v>-1.2143204860836883</v>
      </c>
      <c r="I934" s="2"/>
      <c r="J934" s="2">
        <f t="shared" si="118"/>
        <v>5.1241559483943384E-2</v>
      </c>
      <c r="K934" s="2">
        <f t="shared" si="119"/>
        <v>0.66950286390506308</v>
      </c>
      <c r="L934" s="2">
        <f t="shared" si="120"/>
        <v>-2.8266607571771099</v>
      </c>
      <c r="N934">
        <v>5650</v>
      </c>
      <c r="O934">
        <v>2.09637741495927</v>
      </c>
      <c r="P934">
        <v>0.64590114135939702</v>
      </c>
      <c r="Q934">
        <v>-19.954157326175501</v>
      </c>
      <c r="S934">
        <v>5650</v>
      </c>
      <c r="T934">
        <v>2.09637741495927</v>
      </c>
      <c r="U934">
        <v>0.64590114135939702</v>
      </c>
      <c r="V934">
        <v>-19.954157326175501</v>
      </c>
      <c r="W934">
        <v>3.51831079650885</v>
      </c>
      <c r="X934">
        <v>2.1504799034417901</v>
      </c>
      <c r="Y934">
        <v>1.14714303525837</v>
      </c>
    </row>
    <row r="935" spans="1:25" x14ac:dyDescent="0.25">
      <c r="A935" s="1">
        <f t="shared" si="114"/>
        <v>5.65</v>
      </c>
      <c r="B935" s="2">
        <f t="shared" si="121"/>
        <v>1.0675622977957428E-2</v>
      </c>
      <c r="C935" s="2">
        <f t="shared" si="121"/>
        <v>2.9648397630182646E-2</v>
      </c>
      <c r="D935" s="2">
        <f t="shared" si="121"/>
        <v>-0.21302749969403917</v>
      </c>
      <c r="E935" s="2"/>
      <c r="F935" s="2">
        <f t="shared" si="115"/>
        <v>2.1374665193642471E-2</v>
      </c>
      <c r="G935" s="2">
        <f t="shared" si="116"/>
        <v>0.28975164640232748</v>
      </c>
      <c r="H935" s="2">
        <f t="shared" si="117"/>
        <v>-1.2143204860836883</v>
      </c>
      <c r="I935" s="2"/>
      <c r="J935" s="2">
        <f t="shared" si="118"/>
        <v>5.1241559483943384E-2</v>
      </c>
      <c r="K935" s="2">
        <f t="shared" si="119"/>
        <v>0.66950286390506308</v>
      </c>
      <c r="L935" s="2">
        <f t="shared" si="120"/>
        <v>-2.8266607571771099</v>
      </c>
      <c r="N935">
        <v>5650</v>
      </c>
      <c r="O935">
        <v>1.08823883567354</v>
      </c>
      <c r="P935">
        <v>3.0222627553703001</v>
      </c>
      <c r="Q935">
        <v>-21.715341457088599</v>
      </c>
      <c r="S935">
        <v>5650</v>
      </c>
      <c r="T935">
        <v>1.08823883567354</v>
      </c>
      <c r="U935">
        <v>3.0222627553703001</v>
      </c>
      <c r="V935">
        <v>-21.715341457088599</v>
      </c>
      <c r="W935">
        <v>1.51851796186142</v>
      </c>
      <c r="X935">
        <v>-3.20838844583586</v>
      </c>
      <c r="Y935">
        <v>-2.4442009759800598</v>
      </c>
    </row>
    <row r="936" spans="1:25" x14ac:dyDescent="0.25">
      <c r="A936" s="1">
        <f t="shared" si="114"/>
        <v>5.6589999999999998</v>
      </c>
      <c r="B936" s="2">
        <f t="shared" si="121"/>
        <v>-2.5987523251276769E-2</v>
      </c>
      <c r="C936" s="2">
        <f t="shared" si="121"/>
        <v>8.7112007632119445E-2</v>
      </c>
      <c r="D936" s="2">
        <f t="shared" si="121"/>
        <v>-0.37248488506690652</v>
      </c>
      <c r="E936" s="2"/>
      <c r="F936" s="2">
        <f t="shared" si="115"/>
        <v>2.1305761642412539E-2</v>
      </c>
      <c r="G936" s="2">
        <f t="shared" si="116"/>
        <v>0.2902770682260078</v>
      </c>
      <c r="H936" s="2">
        <f t="shared" si="117"/>
        <v>-1.2169552918151123</v>
      </c>
      <c r="I936" s="2"/>
      <c r="J936" s="2">
        <f t="shared" si="118"/>
        <v>5.1433621404705622E-2</v>
      </c>
      <c r="K936" s="2">
        <f t="shared" si="119"/>
        <v>0.67211299312089046</v>
      </c>
      <c r="L936" s="2">
        <f t="shared" si="120"/>
        <v>-2.8376014981776536</v>
      </c>
      <c r="N936">
        <v>5659</v>
      </c>
      <c r="O936">
        <v>-2.6490849389680702</v>
      </c>
      <c r="P936">
        <v>8.8799192285544795</v>
      </c>
      <c r="Q936">
        <v>-37.9699169283289</v>
      </c>
      <c r="S936">
        <v>5659</v>
      </c>
      <c r="T936">
        <v>-2.6490849389680702</v>
      </c>
      <c r="U936">
        <v>8.8799192285544795</v>
      </c>
      <c r="V936">
        <v>-37.9699169283289</v>
      </c>
      <c r="W936">
        <v>1.8940785119149199</v>
      </c>
      <c r="X936">
        <v>-1.60940691680313</v>
      </c>
      <c r="Y936">
        <v>-1.4379548688066099</v>
      </c>
    </row>
    <row r="937" spans="1:25" x14ac:dyDescent="0.25">
      <c r="A937" s="1">
        <f t="shared" si="114"/>
        <v>5.6589999999999998</v>
      </c>
      <c r="B937" s="2">
        <f t="shared" si="121"/>
        <v>-1.6077082127276415E-2</v>
      </c>
      <c r="C937" s="2">
        <f t="shared" si="121"/>
        <v>7.079789833899347E-2</v>
      </c>
      <c r="D937" s="2">
        <f t="shared" si="121"/>
        <v>-0.32264327728396114</v>
      </c>
      <c r="E937" s="2"/>
      <c r="F937" s="2">
        <f t="shared" si="115"/>
        <v>2.1305761642412539E-2</v>
      </c>
      <c r="G937" s="2">
        <f t="shared" si="116"/>
        <v>0.2902770682260078</v>
      </c>
      <c r="H937" s="2">
        <f t="shared" si="117"/>
        <v>-1.2169552918151123</v>
      </c>
      <c r="I937" s="2"/>
      <c r="J937" s="2">
        <f t="shared" si="118"/>
        <v>5.1433621404705622E-2</v>
      </c>
      <c r="K937" s="2">
        <f t="shared" si="119"/>
        <v>0.67211299312089046</v>
      </c>
      <c r="L937" s="2">
        <f t="shared" si="120"/>
        <v>-2.8376014981776536</v>
      </c>
      <c r="N937">
        <v>5659</v>
      </c>
      <c r="O937">
        <v>-1.6388462922809801</v>
      </c>
      <c r="P937">
        <v>7.2169111456670203</v>
      </c>
      <c r="Q937">
        <v>-32.889222964725903</v>
      </c>
      <c r="S937">
        <v>5659</v>
      </c>
      <c r="T937">
        <v>-1.6388462922809801</v>
      </c>
      <c r="U937">
        <v>7.2169111456670203</v>
      </c>
      <c r="V937">
        <v>-32.889222964725903</v>
      </c>
      <c r="W937">
        <v>2.0113480706581601</v>
      </c>
      <c r="X937">
        <v>2.2857511187362398</v>
      </c>
      <c r="Y937">
        <v>5.7336492504726504</v>
      </c>
    </row>
    <row r="938" spans="1:25" x14ac:dyDescent="0.25">
      <c r="A938" s="1">
        <f t="shared" si="114"/>
        <v>5.6669999999999998</v>
      </c>
      <c r="B938" s="2">
        <f t="shared" si="121"/>
        <v>3.5695178541041784E-3</v>
      </c>
      <c r="C938" s="2">
        <f t="shared" si="121"/>
        <v>0.11921694731012993</v>
      </c>
      <c r="D938" s="2">
        <f t="shared" si="121"/>
        <v>-0.24160701578991362</v>
      </c>
      <c r="E938" s="2"/>
      <c r="F938" s="2">
        <f t="shared" si="115"/>
        <v>2.1255731385319849E-2</v>
      </c>
      <c r="G938" s="2">
        <f t="shared" si="116"/>
        <v>0.29103712760860428</v>
      </c>
      <c r="H938" s="2">
        <f t="shared" si="117"/>
        <v>-1.2192122929874079</v>
      </c>
      <c r="I938" s="2"/>
      <c r="J938" s="2">
        <f t="shared" si="118"/>
        <v>5.1603867376816555E-2</v>
      </c>
      <c r="K938" s="2">
        <f t="shared" si="119"/>
        <v>0.67443824990422896</v>
      </c>
      <c r="L938" s="2">
        <f t="shared" si="120"/>
        <v>-2.8473461685168635</v>
      </c>
      <c r="N938">
        <v>5667</v>
      </c>
      <c r="O938">
        <v>0.36386522467932497</v>
      </c>
      <c r="P938">
        <v>12.1525940173425</v>
      </c>
      <c r="Q938">
        <v>-24.6286458501441</v>
      </c>
      <c r="S938">
        <v>5667</v>
      </c>
      <c r="T938">
        <v>0.36386522467932497</v>
      </c>
      <c r="U938">
        <v>12.1525940173425</v>
      </c>
      <c r="V938">
        <v>-24.6286458501441</v>
      </c>
      <c r="W938">
        <v>2.0479657329921799</v>
      </c>
      <c r="X938">
        <v>1.3040982770243901</v>
      </c>
      <c r="Y938">
        <v>3.71809003059359</v>
      </c>
    </row>
    <row r="939" spans="1:25" x14ac:dyDescent="0.25">
      <c r="A939" s="1">
        <f t="shared" si="114"/>
        <v>5.6710000000000003</v>
      </c>
      <c r="B939" s="2">
        <f t="shared" si="121"/>
        <v>-1.0374420674553271E-3</v>
      </c>
      <c r="C939" s="2">
        <f t="shared" si="121"/>
        <v>0.10083844502172118</v>
      </c>
      <c r="D939" s="2">
        <f t="shared" si="121"/>
        <v>-0.26130753846535337</v>
      </c>
      <c r="E939" s="2"/>
      <c r="F939" s="2">
        <f t="shared" si="115"/>
        <v>2.1260795536893147E-2</v>
      </c>
      <c r="G939" s="2">
        <f t="shared" si="116"/>
        <v>0.29147723839326806</v>
      </c>
      <c r="H939" s="2">
        <f t="shared" si="117"/>
        <v>-1.2202181220959185</v>
      </c>
      <c r="I939" s="2"/>
      <c r="J939" s="2">
        <f t="shared" si="118"/>
        <v>5.1688900430660989E-2</v>
      </c>
      <c r="K939" s="2">
        <f t="shared" si="119"/>
        <v>0.67560327863623282</v>
      </c>
      <c r="L939" s="2">
        <f t="shared" si="120"/>
        <v>-2.8522250293470308</v>
      </c>
      <c r="N939">
        <v>5671</v>
      </c>
      <c r="O939">
        <v>-0.105753523695752</v>
      </c>
      <c r="P939">
        <v>10.279148320257001</v>
      </c>
      <c r="Q939">
        <v>-26.636854073940199</v>
      </c>
      <c r="S939">
        <v>5671</v>
      </c>
      <c r="T939">
        <v>-0.105753523695752</v>
      </c>
      <c r="U939">
        <v>10.279148320257001</v>
      </c>
      <c r="V939">
        <v>-26.636854073940199</v>
      </c>
      <c r="W939">
        <v>-1.3160961884300899</v>
      </c>
      <c r="X939">
        <v>-0.69110505584812898</v>
      </c>
      <c r="Y939">
        <v>-3.7327991785276202</v>
      </c>
    </row>
    <row r="940" spans="1:25" x14ac:dyDescent="0.25">
      <c r="A940" s="1">
        <f t="shared" si="114"/>
        <v>5.6790000000000003</v>
      </c>
      <c r="B940" s="2">
        <f t="shared" si="121"/>
        <v>1.4764491684326959E-2</v>
      </c>
      <c r="C940" s="2">
        <f t="shared" si="121"/>
        <v>6.1881813022749012E-2</v>
      </c>
      <c r="D940" s="2">
        <f t="shared" si="121"/>
        <v>-0.24880312077408306</v>
      </c>
      <c r="E940" s="2"/>
      <c r="F940" s="2">
        <f t="shared" si="115"/>
        <v>2.1315703735360632E-2</v>
      </c>
      <c r="G940" s="2">
        <f t="shared" si="116"/>
        <v>0.29212811942544592</v>
      </c>
      <c r="H940" s="2">
        <f t="shared" si="117"/>
        <v>-1.2222585647328763</v>
      </c>
      <c r="I940" s="2"/>
      <c r="J940" s="2">
        <f t="shared" si="118"/>
        <v>5.1859206427750007E-2</v>
      </c>
      <c r="K940" s="2">
        <f t="shared" si="119"/>
        <v>0.67793770006750764</v>
      </c>
      <c r="L940" s="2">
        <f t="shared" si="120"/>
        <v>-2.8619949360943462</v>
      </c>
      <c r="N940">
        <v>5679</v>
      </c>
      <c r="O940">
        <v>1.50504502388654</v>
      </c>
      <c r="P940">
        <v>6.3080339472730902</v>
      </c>
      <c r="Q940">
        <v>-25.362193758825999</v>
      </c>
      <c r="S940">
        <v>5679</v>
      </c>
      <c r="T940">
        <v>1.50504502388654</v>
      </c>
      <c r="U940">
        <v>6.3080339472730902</v>
      </c>
      <c r="V940">
        <v>-25.362193758825999</v>
      </c>
      <c r="W940">
        <v>-0.36653148322865298</v>
      </c>
      <c r="X940">
        <v>-0.21272949976018299</v>
      </c>
      <c r="Y940">
        <v>-1.7945203986092899</v>
      </c>
    </row>
    <row r="941" spans="1:25" x14ac:dyDescent="0.25">
      <c r="A941" s="1">
        <f t="shared" si="114"/>
        <v>5.6790000000000003</v>
      </c>
      <c r="B941" s="2">
        <f t="shared" si="121"/>
        <v>9.1393427377053412E-3</v>
      </c>
      <c r="C941" s="2">
        <f t="shared" si="121"/>
        <v>7.2610082628692438E-2</v>
      </c>
      <c r="D941" s="2">
        <f t="shared" si="121"/>
        <v>-0.25559805342730868</v>
      </c>
      <c r="E941" s="2"/>
      <c r="F941" s="2">
        <f t="shared" si="115"/>
        <v>2.1315703735360632E-2</v>
      </c>
      <c r="G941" s="2">
        <f t="shared" si="116"/>
        <v>0.29212811942544592</v>
      </c>
      <c r="H941" s="2">
        <f t="shared" si="117"/>
        <v>-1.2222585647328763</v>
      </c>
      <c r="I941" s="2"/>
      <c r="J941" s="2">
        <f t="shared" si="118"/>
        <v>5.1859206427750007E-2</v>
      </c>
      <c r="K941" s="2">
        <f t="shared" si="119"/>
        <v>0.67793770006750764</v>
      </c>
      <c r="L941" s="2">
        <f t="shared" si="120"/>
        <v>-2.8619949360943462</v>
      </c>
      <c r="N941">
        <v>5679</v>
      </c>
      <c r="O941">
        <v>0.931635345331839</v>
      </c>
      <c r="P941">
        <v>7.40163941169138</v>
      </c>
      <c r="Q941">
        <v>-26.0548474441701</v>
      </c>
      <c r="S941">
        <v>5679</v>
      </c>
      <c r="T941">
        <v>0.931635345331839</v>
      </c>
      <c r="U941">
        <v>7.40163941169138</v>
      </c>
      <c r="V941">
        <v>-26.0548474441701</v>
      </c>
      <c r="W941">
        <v>-1.7577758706175399</v>
      </c>
      <c r="X941">
        <v>1.6508974018174001</v>
      </c>
      <c r="Y941">
        <v>-1.2581830060065999</v>
      </c>
    </row>
    <row r="942" spans="1:25" x14ac:dyDescent="0.25">
      <c r="A942" s="1">
        <f t="shared" si="114"/>
        <v>5.6870000000000003</v>
      </c>
      <c r="B942" s="2">
        <f t="shared" si="121"/>
        <v>-9.3723765534866662E-3</v>
      </c>
      <c r="C942" s="2">
        <f t="shared" si="121"/>
        <v>2.291608307855943E-2</v>
      </c>
      <c r="D942" s="2">
        <f t="shared" si="121"/>
        <v>-0.20547261542599402</v>
      </c>
      <c r="E942" s="2"/>
      <c r="F942" s="2">
        <f t="shared" si="115"/>
        <v>2.1314771600097506E-2</v>
      </c>
      <c r="G942" s="2">
        <f t="shared" si="116"/>
        <v>0.29251022408827493</v>
      </c>
      <c r="H942" s="2">
        <f t="shared" si="117"/>
        <v>-1.2241028474082896</v>
      </c>
      <c r="I942" s="2"/>
      <c r="J942" s="2">
        <f t="shared" si="118"/>
        <v>5.2029728329091841E-2</v>
      </c>
      <c r="K942" s="2">
        <f t="shared" si="119"/>
        <v>0.68027625344156251</v>
      </c>
      <c r="L942" s="2">
        <f t="shared" si="120"/>
        <v>-2.8717803817429108</v>
      </c>
      <c r="N942">
        <v>5687</v>
      </c>
      <c r="O942">
        <v>-0.95539006661433901</v>
      </c>
      <c r="P942">
        <v>2.3359921588745598</v>
      </c>
      <c r="Q942">
        <v>-20.945220736594699</v>
      </c>
      <c r="S942">
        <v>5687</v>
      </c>
      <c r="T942">
        <v>-0.95539006661433901</v>
      </c>
      <c r="U942">
        <v>2.3359921588745598</v>
      </c>
      <c r="V942">
        <v>-20.945220736594699</v>
      </c>
      <c r="W942">
        <v>-1.1921948088949299</v>
      </c>
      <c r="X942">
        <v>1.1381226034691001</v>
      </c>
      <c r="Y942">
        <v>-1.10977411783006</v>
      </c>
    </row>
    <row r="943" spans="1:25" x14ac:dyDescent="0.25">
      <c r="A943" s="1">
        <f t="shared" si="114"/>
        <v>5.6909999999999998</v>
      </c>
      <c r="B943" s="2">
        <f t="shared" si="121"/>
        <v>-4.4648643877273657E-3</v>
      </c>
      <c r="C943" s="2">
        <f t="shared" si="121"/>
        <v>4.1003581852739848E-2</v>
      </c>
      <c r="D943" s="2">
        <f t="shared" si="121"/>
        <v>-0.22281636118433867</v>
      </c>
      <c r="E943" s="2"/>
      <c r="F943" s="2">
        <f t="shared" si="115"/>
        <v>2.1287097118215081E-2</v>
      </c>
      <c r="G943" s="2">
        <f t="shared" si="116"/>
        <v>0.29263806341813753</v>
      </c>
      <c r="H943" s="2">
        <f t="shared" si="117"/>
        <v>-1.2249594253615101</v>
      </c>
      <c r="I943" s="2"/>
      <c r="J943" s="2">
        <f t="shared" si="118"/>
        <v>5.2114932066528459E-2</v>
      </c>
      <c r="K943" s="2">
        <f t="shared" si="119"/>
        <v>0.68144655001657517</v>
      </c>
      <c r="L943" s="2">
        <f t="shared" si="120"/>
        <v>-2.8766785062884499</v>
      </c>
      <c r="N943">
        <v>5691</v>
      </c>
      <c r="O943">
        <v>-0.455133984477815</v>
      </c>
      <c r="P943">
        <v>4.1797738891681799</v>
      </c>
      <c r="Q943">
        <v>-22.7131866650702</v>
      </c>
      <c r="S943">
        <v>5691</v>
      </c>
      <c r="T943">
        <v>-0.455133984477815</v>
      </c>
      <c r="U943">
        <v>4.1797738891681799</v>
      </c>
      <c r="V943">
        <v>-22.7131866650702</v>
      </c>
      <c r="W943">
        <v>4.0476528411116197</v>
      </c>
      <c r="X943">
        <v>1.00406314966122</v>
      </c>
      <c r="Y943">
        <v>4.1011675911077701</v>
      </c>
    </row>
    <row r="944" spans="1:25" x14ac:dyDescent="0.25">
      <c r="A944" s="1">
        <f t="shared" si="114"/>
        <v>5.7</v>
      </c>
      <c r="B944" s="2">
        <f t="shared" si="121"/>
        <v>-3.1652001960565963E-3</v>
      </c>
      <c r="C944" s="2">
        <f t="shared" si="121"/>
        <v>9.7274691137112651E-2</v>
      </c>
      <c r="D944" s="2">
        <f t="shared" si="121"/>
        <v>-0.27876212148053547</v>
      </c>
      <c r="E944" s="2"/>
      <c r="F944" s="2">
        <f t="shared" si="115"/>
        <v>2.1252761827588052E-2</v>
      </c>
      <c r="G944" s="2">
        <f t="shared" si="116"/>
        <v>0.29326031564659188</v>
      </c>
      <c r="H944" s="2">
        <f t="shared" si="117"/>
        <v>-1.2272165285335022</v>
      </c>
      <c r="I944" s="2"/>
      <c r="J944" s="2">
        <f t="shared" si="118"/>
        <v>5.2306361431784583E-2</v>
      </c>
      <c r="K944" s="2">
        <f t="shared" si="119"/>
        <v>0.68408309272236656</v>
      </c>
      <c r="L944" s="2">
        <f t="shared" si="120"/>
        <v>-2.8877132980809779</v>
      </c>
      <c r="N944">
        <v>5700</v>
      </c>
      <c r="O944">
        <v>-0.32265037676417901</v>
      </c>
      <c r="P944">
        <v>9.9158706561786598</v>
      </c>
      <c r="Q944">
        <v>-28.416118397608098</v>
      </c>
      <c r="S944">
        <v>5700</v>
      </c>
      <c r="T944">
        <v>-0.32265037676417901</v>
      </c>
      <c r="U944">
        <v>9.9158706561786598</v>
      </c>
      <c r="V944">
        <v>-28.416118397608098</v>
      </c>
      <c r="W944">
        <v>2.6838061104328701</v>
      </c>
      <c r="X944">
        <v>0.96901474788102804</v>
      </c>
      <c r="Y944">
        <v>2.54307724731013</v>
      </c>
    </row>
    <row r="945" spans="1:25" x14ac:dyDescent="0.25">
      <c r="A945" s="1">
        <f t="shared" si="114"/>
        <v>5.7</v>
      </c>
      <c r="B945" s="2">
        <f t="shared" si="121"/>
        <v>-2.8210080771054447E-3</v>
      </c>
      <c r="C945" s="2">
        <f t="shared" si="121"/>
        <v>8.0688397254836883E-2</v>
      </c>
      <c r="D945" s="2">
        <f t="shared" si="121"/>
        <v>-0.26282177283609731</v>
      </c>
      <c r="E945" s="2"/>
      <c r="F945" s="2">
        <f t="shared" si="115"/>
        <v>2.1252761827588052E-2</v>
      </c>
      <c r="G945" s="2">
        <f t="shared" si="116"/>
        <v>0.29326031564659188</v>
      </c>
      <c r="H945" s="2">
        <f t="shared" si="117"/>
        <v>-1.2272165285335022</v>
      </c>
      <c r="I945" s="2"/>
      <c r="J945" s="2">
        <f t="shared" si="118"/>
        <v>5.2306361431784583E-2</v>
      </c>
      <c r="K945" s="2">
        <f t="shared" si="119"/>
        <v>0.68408309272236656</v>
      </c>
      <c r="L945" s="2">
        <f t="shared" si="120"/>
        <v>-2.8877132980809779</v>
      </c>
      <c r="N945">
        <v>5700</v>
      </c>
      <c r="O945">
        <v>-0.28756453385376601</v>
      </c>
      <c r="P945">
        <v>8.2251169474859207</v>
      </c>
      <c r="Q945">
        <v>-26.791210278908999</v>
      </c>
      <c r="S945">
        <v>5700</v>
      </c>
      <c r="T945">
        <v>-0.28756453385376601</v>
      </c>
      <c r="U945">
        <v>8.2251169474859207</v>
      </c>
      <c r="V945">
        <v>-26.791210278908999</v>
      </c>
      <c r="W945">
        <v>-1.11755371509792</v>
      </c>
      <c r="X945">
        <v>0.95985172034023203</v>
      </c>
      <c r="Y945">
        <v>0.38864914185370802</v>
      </c>
    </row>
    <row r="946" spans="1:25" x14ac:dyDescent="0.25">
      <c r="A946" s="1">
        <f t="shared" si="114"/>
        <v>5.7080000000000002</v>
      </c>
      <c r="B946" s="2">
        <f t="shared" si="121"/>
        <v>1.4292147083248503E-2</v>
      </c>
      <c r="C946" s="2">
        <f t="shared" si="121"/>
        <v>4.2140831264386676E-2</v>
      </c>
      <c r="D946" s="2">
        <f t="shared" si="121"/>
        <v>-0.20721439989364665</v>
      </c>
      <c r="E946" s="2"/>
      <c r="F946" s="2">
        <f t="shared" si="115"/>
        <v>2.1298646383612625E-2</v>
      </c>
      <c r="G946" s="2">
        <f t="shared" si="116"/>
        <v>0.29375163256066877</v>
      </c>
      <c r="H946" s="2">
        <f t="shared" si="117"/>
        <v>-1.2290966732244211</v>
      </c>
      <c r="I946" s="2"/>
      <c r="J946" s="2">
        <f t="shared" si="118"/>
        <v>5.2476567064629387E-2</v>
      </c>
      <c r="K946" s="2">
        <f t="shared" si="119"/>
        <v>0.6864311405151956</v>
      </c>
      <c r="L946" s="2">
        <f t="shared" si="120"/>
        <v>-2.8975385508880094</v>
      </c>
      <c r="N946">
        <v>5708</v>
      </c>
      <c r="O946">
        <v>1.4568957271405201</v>
      </c>
      <c r="P946">
        <v>4.2957014540659202</v>
      </c>
      <c r="Q946">
        <v>-21.122772670096499</v>
      </c>
      <c r="S946">
        <v>5708</v>
      </c>
      <c r="T946">
        <v>1.4568957271405201</v>
      </c>
      <c r="U946">
        <v>4.2957014540659202</v>
      </c>
      <c r="V946">
        <v>-21.122772670096499</v>
      </c>
      <c r="W946">
        <v>-0.30453618517048398</v>
      </c>
      <c r="X946">
        <v>0.95745614537964097</v>
      </c>
      <c r="Y946">
        <v>0.79250148517908203</v>
      </c>
    </row>
    <row r="947" spans="1:25" x14ac:dyDescent="0.25">
      <c r="A947" s="1">
        <f t="shared" si="114"/>
        <v>5.7080000000000002</v>
      </c>
      <c r="B947" s="2">
        <f t="shared" si="121"/>
        <v>9.0142509715689344E-3</v>
      </c>
      <c r="C947" s="2">
        <f t="shared" si="121"/>
        <v>5.2962468917682103E-2</v>
      </c>
      <c r="D947" s="2">
        <f t="shared" si="121"/>
        <v>-0.22323634055508496</v>
      </c>
      <c r="E947" s="2"/>
      <c r="F947" s="2">
        <f t="shared" si="115"/>
        <v>2.1298646383612625E-2</v>
      </c>
      <c r="G947" s="2">
        <f t="shared" si="116"/>
        <v>0.29375163256066877</v>
      </c>
      <c r="H947" s="2">
        <f t="shared" si="117"/>
        <v>-1.2290966732244211</v>
      </c>
      <c r="I947" s="2"/>
      <c r="J947" s="2">
        <f t="shared" si="118"/>
        <v>5.2476567064629387E-2</v>
      </c>
      <c r="K947" s="2">
        <f t="shared" si="119"/>
        <v>0.6864311405151956</v>
      </c>
      <c r="L947" s="2">
        <f t="shared" si="120"/>
        <v>-2.8975385508880094</v>
      </c>
      <c r="N947">
        <v>5708</v>
      </c>
      <c r="O947">
        <v>0.91888389108755697</v>
      </c>
      <c r="P947">
        <v>5.3988245583773802</v>
      </c>
      <c r="Q947">
        <v>-22.755998017847599</v>
      </c>
      <c r="S947">
        <v>5708</v>
      </c>
      <c r="T947">
        <v>0.91888389108755697</v>
      </c>
      <c r="U947">
        <v>5.3988245583773802</v>
      </c>
      <c r="V947">
        <v>-22.755998017847599</v>
      </c>
      <c r="W947">
        <v>-5.0669779416375897E-2</v>
      </c>
      <c r="X947">
        <v>2.6953906076201699</v>
      </c>
      <c r="Y947">
        <v>0.90425069022622495</v>
      </c>
    </row>
    <row r="948" spans="1:25" x14ac:dyDescent="0.25">
      <c r="A948" s="1">
        <f t="shared" si="114"/>
        <v>5.72</v>
      </c>
      <c r="B948" s="2">
        <f t="shared" si="121"/>
        <v>7.6164974149770057E-3</v>
      </c>
      <c r="C948" s="2">
        <f t="shared" si="121"/>
        <v>5.5432474138816523E-2</v>
      </c>
      <c r="D948" s="2">
        <f t="shared" si="121"/>
        <v>-0.26160877586784448</v>
      </c>
      <c r="E948" s="2"/>
      <c r="F948" s="2">
        <f t="shared" si="115"/>
        <v>2.1398430873931899E-2</v>
      </c>
      <c r="G948" s="2">
        <f t="shared" si="116"/>
        <v>0.29440200221900775</v>
      </c>
      <c r="H948" s="2">
        <f t="shared" si="117"/>
        <v>-1.2320057439229586</v>
      </c>
      <c r="I948" s="2"/>
      <c r="J948" s="2">
        <f t="shared" si="118"/>
        <v>5.2732749528174645E-2</v>
      </c>
      <c r="K948" s="2">
        <f t="shared" si="119"/>
        <v>0.68996006232387352</v>
      </c>
      <c r="L948" s="2">
        <f t="shared" si="120"/>
        <v>-2.9123051653908929</v>
      </c>
      <c r="N948">
        <v>5720</v>
      </c>
      <c r="O948">
        <v>0.77640136747981703</v>
      </c>
      <c r="P948">
        <v>5.6506089845888399</v>
      </c>
      <c r="Q948">
        <v>-26.6675612505448</v>
      </c>
      <c r="S948">
        <v>5720</v>
      </c>
      <c r="T948">
        <v>0.77640136747981703</v>
      </c>
      <c r="U948">
        <v>5.6506089845888399</v>
      </c>
      <c r="V948">
        <v>-26.6675612505448</v>
      </c>
      <c r="W948">
        <v>2.86005309990232E-2</v>
      </c>
      <c r="X948">
        <v>2.1497548733998602</v>
      </c>
      <c r="Y948">
        <v>0.93517259778739403</v>
      </c>
    </row>
    <row r="949" spans="1:25" x14ac:dyDescent="0.25">
      <c r="A949" s="1">
        <f t="shared" si="114"/>
        <v>5.72</v>
      </c>
      <c r="B949" s="2">
        <f t="shared" si="121"/>
        <v>7.2463281347135977E-3</v>
      </c>
      <c r="C949" s="2">
        <f t="shared" si="121"/>
        <v>5.5996245167554741E-2</v>
      </c>
      <c r="D949" s="2">
        <f t="shared" si="121"/>
        <v>-0.25124114407756126</v>
      </c>
      <c r="E949" s="2"/>
      <c r="F949" s="2">
        <f t="shared" si="115"/>
        <v>2.1398430873931899E-2</v>
      </c>
      <c r="G949" s="2">
        <f t="shared" si="116"/>
        <v>0.29440200221900775</v>
      </c>
      <c r="H949" s="2">
        <f t="shared" si="117"/>
        <v>-1.2320057439229586</v>
      </c>
      <c r="I949" s="2"/>
      <c r="J949" s="2">
        <f t="shared" si="118"/>
        <v>5.2732749528174645E-2</v>
      </c>
      <c r="K949" s="2">
        <f t="shared" si="119"/>
        <v>0.68996006232387352</v>
      </c>
      <c r="L949" s="2">
        <f t="shared" si="120"/>
        <v>-2.9123051653908929</v>
      </c>
      <c r="N949">
        <v>5720</v>
      </c>
      <c r="O949">
        <v>0.73866749589333303</v>
      </c>
      <c r="P949">
        <v>5.7080779987313699</v>
      </c>
      <c r="Q949">
        <v>-25.6107180507198</v>
      </c>
      <c r="S949">
        <v>5720</v>
      </c>
      <c r="T949">
        <v>0.73866749589333303</v>
      </c>
      <c r="U949">
        <v>5.7080779987313699</v>
      </c>
      <c r="V949">
        <v>-25.6107180507198</v>
      </c>
      <c r="W949">
        <v>-3.3221430128167002</v>
      </c>
      <c r="X949">
        <v>-1.47001723760063</v>
      </c>
      <c r="Y949">
        <v>-2.5028549079736999</v>
      </c>
    </row>
    <row r="950" spans="1:25" x14ac:dyDescent="0.25">
      <c r="A950" s="1">
        <f t="shared" si="114"/>
        <v>5.7279999999999998</v>
      </c>
      <c r="B950" s="2">
        <f t="shared" si="121"/>
        <v>2.4170297838340842E-2</v>
      </c>
      <c r="C950" s="2">
        <f t="shared" si="121"/>
        <v>7.350582209052027E-2</v>
      </c>
      <c r="D950" s="2">
        <f t="shared" si="121"/>
        <v>-0.28325052113690946</v>
      </c>
      <c r="E950" s="2"/>
      <c r="F950" s="2">
        <f t="shared" si="115"/>
        <v>2.1524097377824118E-2</v>
      </c>
      <c r="G950" s="2">
        <f t="shared" si="116"/>
        <v>0.29492001048804006</v>
      </c>
      <c r="H950" s="2">
        <f t="shared" si="117"/>
        <v>-1.2341437105838164</v>
      </c>
      <c r="I950" s="2"/>
      <c r="J950" s="2">
        <f t="shared" si="118"/>
        <v>5.2904439641181668E-2</v>
      </c>
      <c r="K950" s="2">
        <f t="shared" si="119"/>
        <v>0.69231735037470177</v>
      </c>
      <c r="L950" s="2">
        <f t="shared" si="120"/>
        <v>-2.9221697632089199</v>
      </c>
      <c r="N950">
        <v>5728</v>
      </c>
      <c r="O950">
        <v>2.4638427969766399</v>
      </c>
      <c r="P950">
        <v>7.4929482253333601</v>
      </c>
      <c r="Q950">
        <v>-28.873651492039698</v>
      </c>
      <c r="S950">
        <v>5728</v>
      </c>
      <c r="T950">
        <v>2.4638427969766399</v>
      </c>
      <c r="U950">
        <v>7.4929482253333601</v>
      </c>
      <c r="V950">
        <v>-28.873651492039698</v>
      </c>
      <c r="W950">
        <v>-2.3684196166535099</v>
      </c>
      <c r="X950">
        <v>-0.41636770894361602</v>
      </c>
      <c r="Y950">
        <v>-1.4541848854983701</v>
      </c>
    </row>
    <row r="951" spans="1:25" x14ac:dyDescent="0.25">
      <c r="A951" s="1">
        <f t="shared" si="114"/>
        <v>5.7279999999999998</v>
      </c>
      <c r="B951" s="2">
        <f t="shared" si="121"/>
        <v>1.8842299443592496E-2</v>
      </c>
      <c r="C951" s="2">
        <f t="shared" si="121"/>
        <v>6.7692328701181761E-2</v>
      </c>
      <c r="D951" s="2">
        <f t="shared" si="121"/>
        <v>-0.27134862764494949</v>
      </c>
      <c r="E951" s="2"/>
      <c r="F951" s="2">
        <f t="shared" si="115"/>
        <v>2.1524097377824118E-2</v>
      </c>
      <c r="G951" s="2">
        <f t="shared" si="116"/>
        <v>0.29492001048804006</v>
      </c>
      <c r="H951" s="2">
        <f t="shared" si="117"/>
        <v>-1.2341437105838164</v>
      </c>
      <c r="I951" s="2"/>
      <c r="J951" s="2">
        <f t="shared" si="118"/>
        <v>5.2904439641181668E-2</v>
      </c>
      <c r="K951" s="2">
        <f t="shared" si="119"/>
        <v>0.69231735037470177</v>
      </c>
      <c r="L951" s="2">
        <f t="shared" si="120"/>
        <v>-2.9221697632089199</v>
      </c>
      <c r="N951">
        <v>5728</v>
      </c>
      <c r="O951">
        <v>1.9207236945558099</v>
      </c>
      <c r="P951">
        <v>6.90033931714391</v>
      </c>
      <c r="Q951">
        <v>-27.6604105652344</v>
      </c>
      <c r="S951">
        <v>5728</v>
      </c>
      <c r="T951">
        <v>1.9207236945558099</v>
      </c>
      <c r="U951">
        <v>6.90033931714391</v>
      </c>
      <c r="V951">
        <v>-27.6604105652344</v>
      </c>
      <c r="W951">
        <v>1.3048783491795599</v>
      </c>
      <c r="X951">
        <v>-0.14090237645911399</v>
      </c>
      <c r="Y951">
        <v>-2.8873013445228999</v>
      </c>
    </row>
    <row r="952" spans="1:25" x14ac:dyDescent="0.25">
      <c r="A952" s="1">
        <f t="shared" si="114"/>
        <v>5.74</v>
      </c>
      <c r="B952" s="2">
        <f t="shared" si="121"/>
        <v>-1.6612727216301137E-2</v>
      </c>
      <c r="C952" s="2">
        <f t="shared" si="121"/>
        <v>6.6365416870944702E-2</v>
      </c>
      <c r="D952" s="2">
        <f t="shared" si="121"/>
        <v>-0.2684788410368571</v>
      </c>
      <c r="E952" s="2"/>
      <c r="F952" s="2">
        <f t="shared" si="115"/>
        <v>2.1537474811187868E-2</v>
      </c>
      <c r="G952" s="2">
        <f t="shared" si="116"/>
        <v>0.29572435696147287</v>
      </c>
      <c r="H952" s="2">
        <f t="shared" si="117"/>
        <v>-1.2373826753959074</v>
      </c>
      <c r="I952" s="2"/>
      <c r="J952" s="2">
        <f t="shared" si="118"/>
        <v>5.3162809074315746E-2</v>
      </c>
      <c r="K952" s="2">
        <f t="shared" si="119"/>
        <v>0.69586121657939903</v>
      </c>
      <c r="L952" s="2">
        <f t="shared" si="120"/>
        <v>-2.9369989215247987</v>
      </c>
      <c r="N952">
        <v>5740</v>
      </c>
      <c r="O952">
        <v>-1.69344823815506</v>
      </c>
      <c r="P952">
        <v>6.7650781723694902</v>
      </c>
      <c r="Q952">
        <v>-27.367873704062902</v>
      </c>
      <c r="S952">
        <v>5740</v>
      </c>
      <c r="T952">
        <v>-1.69344823815506</v>
      </c>
      <c r="U952">
        <v>6.7650781723694902</v>
      </c>
      <c r="V952">
        <v>-27.367873704062902</v>
      </c>
      <c r="W952">
        <v>0.45187323861710998</v>
      </c>
      <c r="X952">
        <v>-6.8884929160944602E-2</v>
      </c>
      <c r="Y952">
        <v>-2.2838562430714</v>
      </c>
    </row>
    <row r="953" spans="1:25" x14ac:dyDescent="0.25">
      <c r="A953" s="1">
        <f t="shared" si="114"/>
        <v>5.7409999999999997</v>
      </c>
      <c r="B953" s="2">
        <f t="shared" si="121"/>
        <v>-6.3823378801529853E-3</v>
      </c>
      <c r="C953" s="2">
        <f t="shared" si="121"/>
        <v>6.6062553362326679E-2</v>
      </c>
      <c r="D953" s="2">
        <f t="shared" si="121"/>
        <v>-0.26778687759578385</v>
      </c>
      <c r="E953" s="2"/>
      <c r="F953" s="2">
        <f t="shared" si="115"/>
        <v>2.1525977278639648E-2</v>
      </c>
      <c r="G953" s="2">
        <f t="shared" si="116"/>
        <v>0.29579057094658945</v>
      </c>
      <c r="H953" s="2">
        <f t="shared" si="117"/>
        <v>-1.2376508082552236</v>
      </c>
      <c r="I953" s="2"/>
      <c r="J953" s="2">
        <f t="shared" si="118"/>
        <v>5.3184340800360649E-2</v>
      </c>
      <c r="K953" s="2">
        <f t="shared" si="119"/>
        <v>0.69615697404335286</v>
      </c>
      <c r="L953" s="2">
        <f t="shared" si="120"/>
        <v>-2.9382364382666237</v>
      </c>
      <c r="N953">
        <v>5741</v>
      </c>
      <c r="O953">
        <v>-0.65059509481681799</v>
      </c>
      <c r="P953">
        <v>6.7342052357111797</v>
      </c>
      <c r="Q953">
        <v>-27.2973371657272</v>
      </c>
      <c r="S953">
        <v>5741</v>
      </c>
      <c r="T953">
        <v>-0.65059509481681799</v>
      </c>
      <c r="U953">
        <v>6.7342052357111797</v>
      </c>
      <c r="V953">
        <v>-27.2973371657272</v>
      </c>
      <c r="W953">
        <v>1.8732685592020599</v>
      </c>
      <c r="X953">
        <v>-5.0056742439349398E-2</v>
      </c>
      <c r="Y953">
        <v>-0.39358618621213098</v>
      </c>
    </row>
    <row r="954" spans="1:25" x14ac:dyDescent="0.25">
      <c r="A954" s="1">
        <f t="shared" si="114"/>
        <v>5.7489999999999997</v>
      </c>
      <c r="B954" s="2">
        <f t="shared" si="121"/>
        <v>1.3348994491178458E-2</v>
      </c>
      <c r="C954" s="2">
        <f t="shared" si="121"/>
        <v>4.8612527771384764E-2</v>
      </c>
      <c r="D954" s="2">
        <f t="shared" si="121"/>
        <v>-0.23311080902997011</v>
      </c>
      <c r="E954" s="2"/>
      <c r="F954" s="2">
        <f t="shared" si="115"/>
        <v>2.1553843905083751E-2</v>
      </c>
      <c r="G954" s="2">
        <f t="shared" si="116"/>
        <v>0.29624927127112427</v>
      </c>
      <c r="H954" s="2">
        <f t="shared" si="117"/>
        <v>-1.2396543990017266</v>
      </c>
      <c r="I954" s="2"/>
      <c r="J954" s="2">
        <f t="shared" si="118"/>
        <v>5.3356660085095542E-2</v>
      </c>
      <c r="K954" s="2">
        <f t="shared" si="119"/>
        <v>0.69852513341222366</v>
      </c>
      <c r="L954" s="2">
        <f t="shared" si="120"/>
        <v>-2.9481456590956516</v>
      </c>
      <c r="N954">
        <v>5749</v>
      </c>
      <c r="O954">
        <v>1.3607537707623301</v>
      </c>
      <c r="P954">
        <v>4.9554054812828499</v>
      </c>
      <c r="Q954">
        <v>-23.762569727825699</v>
      </c>
      <c r="S954">
        <v>5749</v>
      </c>
      <c r="T954">
        <v>1.3607537707623301</v>
      </c>
      <c r="U954">
        <v>4.9554054812828499</v>
      </c>
      <c r="V954">
        <v>-23.762569727825699</v>
      </c>
      <c r="W954">
        <v>1.3171021887485399</v>
      </c>
      <c r="X954">
        <v>-4.51343156035919E-2</v>
      </c>
      <c r="Y954">
        <v>-0.87053319501466897</v>
      </c>
    </row>
    <row r="955" spans="1:25" x14ac:dyDescent="0.25">
      <c r="A955" s="1">
        <f t="shared" si="114"/>
        <v>5.7489999999999997</v>
      </c>
      <c r="B955" s="2">
        <f t="shared" si="121"/>
        <v>8.7644743821704806E-3</v>
      </c>
      <c r="C955" s="2">
        <f t="shared" si="121"/>
        <v>5.4439613567504569E-2</v>
      </c>
      <c r="D955" s="2">
        <f t="shared" si="121"/>
        <v>-0.24436970940673075</v>
      </c>
      <c r="E955" s="2"/>
      <c r="F955" s="2">
        <f t="shared" si="115"/>
        <v>2.1553843905083751E-2</v>
      </c>
      <c r="G955" s="2">
        <f t="shared" si="116"/>
        <v>0.29624927127112427</v>
      </c>
      <c r="H955" s="2">
        <f t="shared" si="117"/>
        <v>-1.2396543990017266</v>
      </c>
      <c r="I955" s="2"/>
      <c r="J955" s="2">
        <f t="shared" si="118"/>
        <v>5.3356660085095542E-2</v>
      </c>
      <c r="K955" s="2">
        <f t="shared" si="119"/>
        <v>0.69852513341222366</v>
      </c>
      <c r="L955" s="2">
        <f t="shared" si="120"/>
        <v>-2.9481456590956516</v>
      </c>
      <c r="N955">
        <v>5749</v>
      </c>
      <c r="O955">
        <v>0.893422465053056</v>
      </c>
      <c r="P955">
        <v>5.5493999559127998</v>
      </c>
      <c r="Q955">
        <v>-24.910265994569901</v>
      </c>
      <c r="S955">
        <v>5749</v>
      </c>
      <c r="T955">
        <v>0.893422465053056</v>
      </c>
      <c r="U955">
        <v>5.5493999559127998</v>
      </c>
      <c r="V955">
        <v>-24.910265994569901</v>
      </c>
      <c r="W955">
        <v>4.5189339511774804</v>
      </c>
      <c r="X955">
        <v>-1.7824081596091199</v>
      </c>
      <c r="Y955">
        <v>4.1673674866419299</v>
      </c>
    </row>
    <row r="956" spans="1:25" x14ac:dyDescent="0.25">
      <c r="A956" s="1">
        <f t="shared" si="114"/>
        <v>5.7569999999999997</v>
      </c>
      <c r="B956" s="2">
        <f t="shared" si="121"/>
        <v>2.4572350904924271E-2</v>
      </c>
      <c r="C956" s="2">
        <f t="shared" si="121"/>
        <v>5.5769627822420162E-2</v>
      </c>
      <c r="D956" s="2">
        <f t="shared" si="121"/>
        <v>-0.28159367962593063</v>
      </c>
      <c r="E956" s="2"/>
      <c r="F956" s="2">
        <f t="shared" si="115"/>
        <v>2.168719120623213E-2</v>
      </c>
      <c r="G956" s="2">
        <f t="shared" si="116"/>
        <v>0.29669010823668396</v>
      </c>
      <c r="H956" s="2">
        <f t="shared" si="117"/>
        <v>-1.2417582525578572</v>
      </c>
      <c r="I956" s="2"/>
      <c r="J956" s="2">
        <f t="shared" si="118"/>
        <v>5.3529624225540806E-2</v>
      </c>
      <c r="K956" s="2">
        <f t="shared" si="119"/>
        <v>0.70089689093025487</v>
      </c>
      <c r="L956" s="2">
        <f t="shared" si="120"/>
        <v>-2.9580713097018898</v>
      </c>
      <c r="N956">
        <v>5757</v>
      </c>
      <c r="O956">
        <v>2.5048267996864699</v>
      </c>
      <c r="P956">
        <v>5.6849773519286604</v>
      </c>
      <c r="Q956">
        <v>-28.704758371654499</v>
      </c>
      <c r="S956">
        <v>5757</v>
      </c>
      <c r="T956">
        <v>2.5048267996864699</v>
      </c>
      <c r="U956">
        <v>5.6849773519286604</v>
      </c>
      <c r="V956">
        <v>-28.704758371654499</v>
      </c>
      <c r="W956">
        <v>3.5187125431959401</v>
      </c>
      <c r="X956">
        <v>-1.23659971385922</v>
      </c>
      <c r="Y956">
        <v>2.5613952930573198</v>
      </c>
    </row>
    <row r="957" spans="1:25" x14ac:dyDescent="0.25">
      <c r="A957" s="1">
        <f t="shared" si="114"/>
        <v>5.7610000000000001</v>
      </c>
      <c r="B957" s="2">
        <f t="shared" si="121"/>
        <v>1.894877579171762E-2</v>
      </c>
      <c r="C957" s="2">
        <f t="shared" si="121"/>
        <v>5.6073199449846088E-2</v>
      </c>
      <c r="D957" s="2">
        <f t="shared" si="121"/>
        <v>-0.27094912973454138</v>
      </c>
      <c r="E957" s="2"/>
      <c r="F957" s="2">
        <f t="shared" si="115"/>
        <v>2.1774233459625425E-2</v>
      </c>
      <c r="G957" s="2">
        <f t="shared" si="116"/>
        <v>0.29691379389122852</v>
      </c>
      <c r="H957" s="2">
        <f t="shared" si="117"/>
        <v>-1.2428633381765783</v>
      </c>
      <c r="I957" s="2"/>
      <c r="J957" s="2">
        <f t="shared" si="118"/>
        <v>5.3616547074872532E-2</v>
      </c>
      <c r="K957" s="2">
        <f t="shared" si="119"/>
        <v>0.70208409873451083</v>
      </c>
      <c r="L957" s="2">
        <f t="shared" si="120"/>
        <v>-2.9630405528833594</v>
      </c>
      <c r="N957">
        <v>5761</v>
      </c>
      <c r="O957">
        <v>1.9315775526725401</v>
      </c>
      <c r="P957">
        <v>5.7159224719516901</v>
      </c>
      <c r="Q957">
        <v>-27.619687026966499</v>
      </c>
      <c r="S957">
        <v>5761</v>
      </c>
      <c r="T957">
        <v>1.9315775526725401</v>
      </c>
      <c r="U957">
        <v>5.7159224719516901</v>
      </c>
      <c r="V957">
        <v>-27.619687026966499</v>
      </c>
      <c r="W957">
        <v>1.5186434080956299</v>
      </c>
      <c r="X957">
        <v>2.3832175507123901</v>
      </c>
      <c r="Y957">
        <v>0.39371789305473098</v>
      </c>
    </row>
    <row r="958" spans="1:25" x14ac:dyDescent="0.25">
      <c r="A958" s="1">
        <f t="shared" si="114"/>
        <v>5.7690000000000001</v>
      </c>
      <c r="B958" s="2">
        <f t="shared" si="121"/>
        <v>-1.6584528916991022E-2</v>
      </c>
      <c r="C958" s="2">
        <f t="shared" si="121"/>
        <v>7.352338666670899E-2</v>
      </c>
      <c r="D958" s="2">
        <f t="shared" si="121"/>
        <v>-0.23387329181015551</v>
      </c>
      <c r="E958" s="2"/>
      <c r="F958" s="2">
        <f t="shared" si="115"/>
        <v>2.1783690447124332E-2</v>
      </c>
      <c r="G958" s="2">
        <f t="shared" si="116"/>
        <v>0.29743218023569473</v>
      </c>
      <c r="H958" s="2">
        <f t="shared" si="117"/>
        <v>-1.2448826278627572</v>
      </c>
      <c r="I958" s="2"/>
      <c r="J958" s="2">
        <f t="shared" si="118"/>
        <v>5.379077877049953E-2</v>
      </c>
      <c r="K958" s="2">
        <f t="shared" si="119"/>
        <v>0.70446148263101849</v>
      </c>
      <c r="L958" s="2">
        <f t="shared" si="120"/>
        <v>-2.9729915367475166</v>
      </c>
      <c r="N958">
        <v>5769</v>
      </c>
      <c r="O958">
        <v>-1.69057379378094</v>
      </c>
      <c r="P958">
        <v>7.4947387020090703</v>
      </c>
      <c r="Q958">
        <v>-23.840294781871101</v>
      </c>
      <c r="S958">
        <v>5769</v>
      </c>
      <c r="T958">
        <v>-1.69057379378094</v>
      </c>
      <c r="U958">
        <v>7.4947387020090703</v>
      </c>
      <c r="V958">
        <v>-23.840294781871101</v>
      </c>
      <c r="W958">
        <v>1.8941176827610799</v>
      </c>
      <c r="X958">
        <v>1.32957982697071</v>
      </c>
      <c r="Y958">
        <v>0.79390404957336502</v>
      </c>
    </row>
    <row r="959" spans="1:25" x14ac:dyDescent="0.25">
      <c r="A959" s="1">
        <f t="shared" si="114"/>
        <v>5.7690000000000001</v>
      </c>
      <c r="B959" s="2">
        <f t="shared" si="121"/>
        <v>-6.3748700800454082E-3</v>
      </c>
      <c r="C959" s="2">
        <f t="shared" si="121"/>
        <v>6.7696337761204234E-2</v>
      </c>
      <c r="D959" s="2">
        <f t="shared" si="121"/>
        <v>-0.244553559385976</v>
      </c>
      <c r="E959" s="2"/>
      <c r="F959" s="2">
        <f t="shared" si="115"/>
        <v>2.1783690447124332E-2</v>
      </c>
      <c r="G959" s="2">
        <f t="shared" si="116"/>
        <v>0.29743218023569473</v>
      </c>
      <c r="H959" s="2">
        <f t="shared" si="117"/>
        <v>-1.2448826278627572</v>
      </c>
      <c r="I959" s="2"/>
      <c r="J959" s="2">
        <f t="shared" si="118"/>
        <v>5.379077877049953E-2</v>
      </c>
      <c r="K959" s="2">
        <f t="shared" si="119"/>
        <v>0.70446148263101849</v>
      </c>
      <c r="L959" s="2">
        <f t="shared" si="120"/>
        <v>-2.9729915367475166</v>
      </c>
      <c r="N959">
        <v>5769</v>
      </c>
      <c r="O959">
        <v>-0.64983385117690196</v>
      </c>
      <c r="P959">
        <v>6.9007479878903402</v>
      </c>
      <c r="Q959">
        <v>-24.929007072984302</v>
      </c>
      <c r="S959">
        <v>5769</v>
      </c>
      <c r="T959">
        <v>-0.64983385117690196</v>
      </c>
      <c r="U959">
        <v>6.9007479878903402</v>
      </c>
      <c r="V959">
        <v>-24.929007072984302</v>
      </c>
      <c r="W959">
        <v>0.32361237071414201</v>
      </c>
      <c r="X959">
        <v>1.0541175807543099</v>
      </c>
      <c r="Y959">
        <v>-2.54194505619741</v>
      </c>
    </row>
    <row r="960" spans="1:25" x14ac:dyDescent="0.25">
      <c r="A960" s="1">
        <f t="shared" si="114"/>
        <v>5.7779999999999996</v>
      </c>
      <c r="B960" s="2">
        <f t="shared" si="121"/>
        <v>3.0372974418770068E-2</v>
      </c>
      <c r="C960" s="2">
        <f t="shared" si="121"/>
        <v>1.4223638122331161E-2</v>
      </c>
      <c r="D960" s="2">
        <f t="shared" si="121"/>
        <v>-0.24712878734282459</v>
      </c>
      <c r="E960" s="2"/>
      <c r="F960" s="2">
        <f t="shared" si="115"/>
        <v>2.1891681916648587E-2</v>
      </c>
      <c r="G960" s="2">
        <f t="shared" si="116"/>
        <v>0.29780082012717063</v>
      </c>
      <c r="H960" s="2">
        <f t="shared" si="117"/>
        <v>-1.2470951984230367</v>
      </c>
      <c r="I960" s="2"/>
      <c r="J960" s="2">
        <f t="shared" si="118"/>
        <v>5.3987317946136495E-2</v>
      </c>
      <c r="K960" s="2">
        <f t="shared" si="119"/>
        <v>0.70714003113265123</v>
      </c>
      <c r="L960" s="2">
        <f t="shared" si="120"/>
        <v>-2.984205436965802</v>
      </c>
      <c r="N960">
        <v>5778</v>
      </c>
      <c r="O960">
        <v>3.0961237939622901</v>
      </c>
      <c r="P960">
        <v>1.4499121429491499</v>
      </c>
      <c r="Q960">
        <v>-25.191517568075898</v>
      </c>
      <c r="S960">
        <v>5778</v>
      </c>
      <c r="T960">
        <v>3.0961237939622901</v>
      </c>
      <c r="U960">
        <v>1.4499121429491499</v>
      </c>
      <c r="V960">
        <v>-25.191517568075898</v>
      </c>
      <c r="W960">
        <v>0.83321883784324302</v>
      </c>
      <c r="X960">
        <v>0.98210094032772899</v>
      </c>
      <c r="Y960">
        <v>-1.46500144521722</v>
      </c>
    </row>
    <row r="961" spans="1:25" x14ac:dyDescent="0.25">
      <c r="A961" s="1">
        <f t="shared" si="114"/>
        <v>5.7809999999999997</v>
      </c>
      <c r="B961" s="2">
        <f t="shared" si="121"/>
        <v>2.0484964071169915E-2</v>
      </c>
      <c r="C961" s="2">
        <f t="shared" si="121"/>
        <v>3.1448660324359175E-2</v>
      </c>
      <c r="D961" s="2">
        <f t="shared" si="121"/>
        <v>-0.24774972675119206</v>
      </c>
      <c r="E961" s="2"/>
      <c r="F961" s="2">
        <f t="shared" si="115"/>
        <v>2.19679688243835E-2</v>
      </c>
      <c r="G961" s="2">
        <f t="shared" si="116"/>
        <v>0.29786932857484066</v>
      </c>
      <c r="H961" s="2">
        <f t="shared" si="117"/>
        <v>-1.2478375161941777</v>
      </c>
      <c r="I961" s="2"/>
      <c r="J961" s="2">
        <f t="shared" si="118"/>
        <v>5.4053107422248045E-2</v>
      </c>
      <c r="K961" s="2">
        <f t="shared" si="119"/>
        <v>0.70803353635570432</v>
      </c>
      <c r="L961" s="2">
        <f t="shared" si="120"/>
        <v>-2.9879478360377281</v>
      </c>
      <c r="N961">
        <v>5781</v>
      </c>
      <c r="O961">
        <v>2.0881716688246601</v>
      </c>
      <c r="P961">
        <v>3.2057757721059299</v>
      </c>
      <c r="Q961">
        <v>-25.2548141438524</v>
      </c>
      <c r="S961">
        <v>5781</v>
      </c>
      <c r="T961">
        <v>2.0881716688246601</v>
      </c>
      <c r="U961">
        <v>3.2057757721059299</v>
      </c>
      <c r="V961">
        <v>-25.2548141438524</v>
      </c>
      <c r="W961">
        <v>-4.0708992818473</v>
      </c>
      <c r="X961">
        <v>-0.77528779498466704</v>
      </c>
      <c r="Y961">
        <v>0.55628947336379797</v>
      </c>
    </row>
    <row r="962" spans="1:25" x14ac:dyDescent="0.25">
      <c r="A962" s="1">
        <f t="shared" si="114"/>
        <v>5.79</v>
      </c>
      <c r="B962" s="2">
        <f t="shared" si="121"/>
        <v>-3.3199699968904844E-2</v>
      </c>
      <c r="C962" s="2">
        <f t="shared" si="121"/>
        <v>5.2761116137482779E-2</v>
      </c>
      <c r="D962" s="2">
        <f t="shared" si="121"/>
        <v>-0.24789944776825359</v>
      </c>
      <c r="E962" s="2"/>
      <c r="F962" s="2">
        <f t="shared" si="115"/>
        <v>2.191075251284369E-2</v>
      </c>
      <c r="G962" s="2">
        <f t="shared" si="116"/>
        <v>0.29824827256891895</v>
      </c>
      <c r="H962" s="2">
        <f t="shared" si="117"/>
        <v>-1.2500679374795154</v>
      </c>
      <c r="I962" s="2"/>
      <c r="J962" s="2">
        <f t="shared" si="118"/>
        <v>5.4250561668265578E-2</v>
      </c>
      <c r="K962" s="2">
        <f t="shared" si="119"/>
        <v>0.71071606556085132</v>
      </c>
      <c r="L962" s="2">
        <f t="shared" si="120"/>
        <v>-2.9991884105792601</v>
      </c>
      <c r="N962">
        <v>5790</v>
      </c>
      <c r="O962">
        <v>-3.3842711487160901</v>
      </c>
      <c r="P962">
        <v>5.3782993004569599</v>
      </c>
      <c r="Q962">
        <v>-25.270076225102301</v>
      </c>
      <c r="S962">
        <v>5790</v>
      </c>
      <c r="T962">
        <v>-3.3842711487160901</v>
      </c>
      <c r="U962">
        <v>5.3782993004569599</v>
      </c>
      <c r="V962">
        <v>-25.270076225102301</v>
      </c>
      <c r="W962">
        <v>-2.60222031074386</v>
      </c>
      <c r="X962">
        <v>-0.23473817113999201</v>
      </c>
      <c r="Y962">
        <v>0.11559699516875301</v>
      </c>
    </row>
    <row r="963" spans="1:25" x14ac:dyDescent="0.25">
      <c r="A963" s="1">
        <f t="shared" si="114"/>
        <v>5.79</v>
      </c>
      <c r="B963" s="2">
        <f t="shared" si="121"/>
        <v>-1.7987094269335552E-2</v>
      </c>
      <c r="C963" s="2">
        <f t="shared" si="121"/>
        <v>4.7815618056707573E-2</v>
      </c>
      <c r="D963" s="2">
        <f t="shared" si="121"/>
        <v>-0.2479355485256664</v>
      </c>
      <c r="E963" s="2"/>
      <c r="F963" s="2">
        <f t="shared" si="115"/>
        <v>2.191075251284369E-2</v>
      </c>
      <c r="G963" s="2">
        <f t="shared" si="116"/>
        <v>0.29824827256891895</v>
      </c>
      <c r="H963" s="2">
        <f t="shared" si="117"/>
        <v>-1.2500679374795154</v>
      </c>
      <c r="I963" s="2"/>
      <c r="J963" s="2">
        <f t="shared" si="118"/>
        <v>5.4250561668265578E-2</v>
      </c>
      <c r="K963" s="2">
        <f t="shared" si="119"/>
        <v>0.71071606556085132</v>
      </c>
      <c r="L963" s="2">
        <f t="shared" si="120"/>
        <v>-2.9991884105792601</v>
      </c>
      <c r="N963">
        <v>5790</v>
      </c>
      <c r="O963">
        <v>-1.83354681644603</v>
      </c>
      <c r="P963">
        <v>4.8741710557296196</v>
      </c>
      <c r="Q963">
        <v>-25.273756220761101</v>
      </c>
      <c r="S963">
        <v>5790</v>
      </c>
      <c r="T963">
        <v>-1.83354681644603</v>
      </c>
      <c r="U963">
        <v>4.8741710557296196</v>
      </c>
      <c r="V963">
        <v>-25.273756220761101</v>
      </c>
      <c r="W963">
        <v>-0.45587433237709302</v>
      </c>
      <c r="X963">
        <v>1.6451434714883</v>
      </c>
      <c r="Y963">
        <v>-6.3461727302990502E-3</v>
      </c>
    </row>
    <row r="964" spans="1:25" x14ac:dyDescent="0.25">
      <c r="A964" s="1">
        <f t="shared" si="114"/>
        <v>5.798</v>
      </c>
      <c r="B964" s="2">
        <f t="shared" si="121"/>
        <v>3.0636863242282869E-3</v>
      </c>
      <c r="C964" s="2">
        <f t="shared" si="121"/>
        <v>0.13359131313631062</v>
      </c>
      <c r="D964" s="2">
        <f t="shared" si="121"/>
        <v>-0.28245347536826765</v>
      </c>
      <c r="E964" s="2"/>
      <c r="F964" s="2">
        <f t="shared" si="115"/>
        <v>2.185105888106326E-2</v>
      </c>
      <c r="G964" s="2">
        <f t="shared" si="116"/>
        <v>0.29897390029369103</v>
      </c>
      <c r="H964" s="2">
        <f t="shared" si="117"/>
        <v>-1.252189493575091</v>
      </c>
      <c r="I964" s="2"/>
      <c r="J964" s="2">
        <f t="shared" si="118"/>
        <v>5.4425608913841204E-2</v>
      </c>
      <c r="K964" s="2">
        <f t="shared" si="119"/>
        <v>0.7131049542523018</v>
      </c>
      <c r="L964" s="2">
        <f t="shared" si="120"/>
        <v>-3.0091974403034785</v>
      </c>
      <c r="N964">
        <v>5798</v>
      </c>
      <c r="O964">
        <v>0.312302377597175</v>
      </c>
      <c r="P964">
        <v>13.6178708599705</v>
      </c>
      <c r="Q964">
        <v>-28.7924031975808</v>
      </c>
      <c r="S964">
        <v>5798</v>
      </c>
      <c r="T964">
        <v>0.312302377597175</v>
      </c>
      <c r="U964">
        <v>13.6178708599705</v>
      </c>
      <c r="V964">
        <v>-28.7924031975808</v>
      </c>
      <c r="W964">
        <v>-0.785673360103612</v>
      </c>
      <c r="X964">
        <v>1.1366183002941901</v>
      </c>
      <c r="Y964">
        <v>-4.00888321425052E-2</v>
      </c>
    </row>
    <row r="965" spans="1:25" x14ac:dyDescent="0.25">
      <c r="A965" s="1">
        <f t="shared" si="114"/>
        <v>5.798</v>
      </c>
      <c r="B965" s="2">
        <f t="shared" si="121"/>
        <v>-1.1714022297926946E-3</v>
      </c>
      <c r="C965" s="2">
        <f t="shared" si="121"/>
        <v>0.10411934942627341</v>
      </c>
      <c r="D965" s="2">
        <f t="shared" si="121"/>
        <v>-0.2711564438319769</v>
      </c>
      <c r="E965" s="2"/>
      <c r="F965" s="2">
        <f t="shared" si="115"/>
        <v>2.185105888106326E-2</v>
      </c>
      <c r="G965" s="2">
        <f t="shared" si="116"/>
        <v>0.29897390029369103</v>
      </c>
      <c r="H965" s="2">
        <f t="shared" si="117"/>
        <v>-1.252189493575091</v>
      </c>
      <c r="I965" s="2"/>
      <c r="J965" s="2">
        <f t="shared" si="118"/>
        <v>5.4425608913841204E-2</v>
      </c>
      <c r="K965" s="2">
        <f t="shared" si="119"/>
        <v>0.7131049542523018</v>
      </c>
      <c r="L965" s="2">
        <f t="shared" si="120"/>
        <v>-3.0091974403034785</v>
      </c>
      <c r="N965">
        <v>5798</v>
      </c>
      <c r="O965">
        <v>-0.11940899386266</v>
      </c>
      <c r="P965">
        <v>10.6135932136874</v>
      </c>
      <c r="Q965">
        <v>-27.640819962484901</v>
      </c>
      <c r="S965">
        <v>5798</v>
      </c>
      <c r="T965">
        <v>-0.11940899386266</v>
      </c>
      <c r="U965">
        <v>10.6135932136874</v>
      </c>
      <c r="V965">
        <v>-27.640819962484901</v>
      </c>
      <c r="W965">
        <v>2.4868420734183099</v>
      </c>
      <c r="X965">
        <v>2.74223062532044</v>
      </c>
      <c r="Y965">
        <v>-4.9425698519067501E-2</v>
      </c>
    </row>
    <row r="966" spans="1:25" x14ac:dyDescent="0.25">
      <c r="A966" s="1">
        <f t="shared" si="114"/>
        <v>5.81</v>
      </c>
      <c r="B966" s="2">
        <f t="shared" si="121"/>
        <v>1.4729014803125261E-2</v>
      </c>
      <c r="C966" s="2">
        <f t="shared" si="121"/>
        <v>4.5249771339646389E-2</v>
      </c>
      <c r="D966" s="2">
        <f t="shared" si="121"/>
        <v>-0.32019633497541922</v>
      </c>
      <c r="E966" s="2"/>
      <c r="F966" s="2">
        <f t="shared" si="115"/>
        <v>2.1932404556503252E-2</v>
      </c>
      <c r="G966" s="2">
        <f t="shared" si="116"/>
        <v>0.29987011501828653</v>
      </c>
      <c r="H966" s="2">
        <f t="shared" si="117"/>
        <v>-1.2557376102479352</v>
      </c>
      <c r="I966" s="2"/>
      <c r="J966" s="2">
        <f t="shared" si="118"/>
        <v>5.4688309694466593E-2</v>
      </c>
      <c r="K966" s="2">
        <f t="shared" si="119"/>
        <v>0.71669801834417357</v>
      </c>
      <c r="L966" s="2">
        <f t="shared" si="120"/>
        <v>-3.0242450029264161</v>
      </c>
      <c r="N966">
        <v>5810</v>
      </c>
      <c r="O966">
        <v>1.50142862417179</v>
      </c>
      <c r="P966">
        <v>4.6126168541943304</v>
      </c>
      <c r="Q966">
        <v>-32.639789498003999</v>
      </c>
      <c r="S966">
        <v>5810</v>
      </c>
      <c r="T966">
        <v>1.50142862417179</v>
      </c>
      <c r="U966">
        <v>4.6126168541943304</v>
      </c>
      <c r="V966">
        <v>-32.639789498003999</v>
      </c>
      <c r="W966">
        <v>1.5086917879714501</v>
      </c>
      <c r="X966">
        <v>2.1620006920506101</v>
      </c>
      <c r="Y966">
        <v>-5.2009284853173798E-2</v>
      </c>
    </row>
    <row r="967" spans="1:25" x14ac:dyDescent="0.25">
      <c r="A967" s="1">
        <f t="shared" ref="A967:A1030" si="122">N967/1000</f>
        <v>5.81</v>
      </c>
      <c r="B967" s="2">
        <f t="shared" si="121"/>
        <v>9.1299473392687028E-3</v>
      </c>
      <c r="C967" s="2">
        <f t="shared" si="121"/>
        <v>6.1242972779340939E-2</v>
      </c>
      <c r="D967" s="2">
        <f t="shared" si="121"/>
        <v>-0.3025908419717907</v>
      </c>
      <c r="E967" s="2"/>
      <c r="F967" s="2">
        <f t="shared" ref="F967:F1030" si="123">((A967-A966)*(B967+B966)/2)+F966</f>
        <v>2.1932404556503252E-2</v>
      </c>
      <c r="G967" s="2">
        <f t="shared" ref="G967:G1030" si="124">((A967-A966)*(C967+C966)/2)+G966</f>
        <v>0.29987011501828653</v>
      </c>
      <c r="H967" s="2">
        <f t="shared" ref="H967:H1030" si="125">((A967-A966)*(D967+D966)/2)+H966</f>
        <v>-1.2557376102479352</v>
      </c>
      <c r="I967" s="2"/>
      <c r="J967" s="2">
        <f t="shared" ref="J967:J1030" si="126">((A967-A966)*(F967+F966)/2)+J966</f>
        <v>5.4688309694466593E-2</v>
      </c>
      <c r="K967" s="2">
        <f t="shared" ref="K967:K1030" si="127">((A967-A966)*(G967+G966)/2)+K966</f>
        <v>0.71669801834417357</v>
      </c>
      <c r="L967" s="2">
        <f t="shared" ref="L967:L1030" si="128">((A967-A966)*(H967+H966)/2)+L966</f>
        <v>-3.0242450029264161</v>
      </c>
      <c r="N967">
        <v>5810</v>
      </c>
      <c r="O967">
        <v>0.93067760848814496</v>
      </c>
      <c r="P967">
        <v>6.2429126176698198</v>
      </c>
      <c r="Q967">
        <v>-30.845141893148899</v>
      </c>
      <c r="S967">
        <v>5810</v>
      </c>
      <c r="T967">
        <v>0.93067760848814496</v>
      </c>
      <c r="U967">
        <v>6.2429126176698198</v>
      </c>
      <c r="V967">
        <v>-30.845141893148899</v>
      </c>
      <c r="W967">
        <v>-2.1722335245767099</v>
      </c>
      <c r="X967">
        <v>-4.9439372191511497</v>
      </c>
      <c r="Y967">
        <v>-1.7760161077173</v>
      </c>
    </row>
    <row r="968" spans="1:25" x14ac:dyDescent="0.25">
      <c r="A968" s="1">
        <f t="shared" si="122"/>
        <v>5.8179999999999996</v>
      </c>
      <c r="B968" s="2">
        <f t="shared" si="121"/>
        <v>-2.6396866969985687E-2</v>
      </c>
      <c r="C968" s="2">
        <f t="shared" si="121"/>
        <v>1.2750677586248697E-2</v>
      </c>
      <c r="D968" s="2">
        <f t="shared" si="121"/>
        <v>-0.22932735802386359</v>
      </c>
      <c r="E968" s="2"/>
      <c r="F968" s="2">
        <f t="shared" si="123"/>
        <v>2.1863336877980383E-2</v>
      </c>
      <c r="G968" s="2">
        <f t="shared" si="124"/>
        <v>0.30016608961974889</v>
      </c>
      <c r="H968" s="2">
        <f t="shared" si="125"/>
        <v>-1.2578652830479178</v>
      </c>
      <c r="I968" s="2"/>
      <c r="J968" s="2">
        <f t="shared" si="126"/>
        <v>5.486349266020453E-2</v>
      </c>
      <c r="K968" s="2">
        <f t="shared" si="127"/>
        <v>0.71909816316272568</v>
      </c>
      <c r="L968" s="2">
        <f t="shared" si="128"/>
        <v>-3.0342994144995994</v>
      </c>
      <c r="N968">
        <v>5818</v>
      </c>
      <c r="O968">
        <v>-2.69081212741954</v>
      </c>
      <c r="P968">
        <v>1.29976326057581</v>
      </c>
      <c r="Q968">
        <v>-23.376896842391801</v>
      </c>
      <c r="S968">
        <v>5818</v>
      </c>
      <c r="T968">
        <v>-2.69081212741954</v>
      </c>
      <c r="U968">
        <v>1.29976326057581</v>
      </c>
      <c r="V968">
        <v>-23.376896842391801</v>
      </c>
      <c r="W968">
        <v>-1.3216100688061001</v>
      </c>
      <c r="X968">
        <v>-2.8017082294209201</v>
      </c>
      <c r="Y968">
        <v>-1.25306271926983</v>
      </c>
    </row>
    <row r="969" spans="1:25" x14ac:dyDescent="0.25">
      <c r="A969" s="1">
        <f t="shared" si="122"/>
        <v>5.8179999999999996</v>
      </c>
      <c r="B969" s="2">
        <f t="shared" si="121"/>
        <v>-1.61854892703098E-2</v>
      </c>
      <c r="C969" s="2">
        <f t="shared" si="121"/>
        <v>3.1112461651735864E-2</v>
      </c>
      <c r="D969" s="2">
        <f t="shared" si="121"/>
        <v>-0.25090205415956868</v>
      </c>
      <c r="E969" s="2"/>
      <c r="F969" s="2">
        <f t="shared" si="123"/>
        <v>2.1863336877980383E-2</v>
      </c>
      <c r="G969" s="2">
        <f t="shared" si="124"/>
        <v>0.30016608961974889</v>
      </c>
      <c r="H969" s="2">
        <f t="shared" si="125"/>
        <v>-1.2578652830479178</v>
      </c>
      <c r="I969" s="2"/>
      <c r="J969" s="2">
        <f t="shared" si="126"/>
        <v>5.486349266020453E-2</v>
      </c>
      <c r="K969" s="2">
        <f t="shared" si="127"/>
        <v>0.71909816316272568</v>
      </c>
      <c r="L969" s="2">
        <f t="shared" si="128"/>
        <v>-3.0342994144995994</v>
      </c>
      <c r="N969">
        <v>5818</v>
      </c>
      <c r="O969">
        <v>-1.6498969694505401</v>
      </c>
      <c r="P969">
        <v>3.17150475552863</v>
      </c>
      <c r="Q969">
        <v>-25.576152309843899</v>
      </c>
      <c r="S969">
        <v>5818</v>
      </c>
      <c r="T969">
        <v>-1.6498969694505401</v>
      </c>
      <c r="U969">
        <v>3.17150475552863</v>
      </c>
      <c r="V969">
        <v>-25.576152309843899</v>
      </c>
      <c r="W969">
        <v>-1.0560011349053799</v>
      </c>
      <c r="X969">
        <v>-0.50308474991296803</v>
      </c>
      <c r="Y969">
        <v>0.614934630522743</v>
      </c>
    </row>
    <row r="970" spans="1:25" x14ac:dyDescent="0.25">
      <c r="A970" s="1">
        <f t="shared" si="122"/>
        <v>5.8310000000000004</v>
      </c>
      <c r="B970" s="2">
        <f t="shared" si="121"/>
        <v>3.5408082193314223E-3</v>
      </c>
      <c r="C970" s="2">
        <f t="shared" si="121"/>
        <v>8.7446175702902154E-2</v>
      </c>
      <c r="D970" s="2">
        <f t="shared" si="121"/>
        <v>-0.23884953749574009</v>
      </c>
      <c r="E970" s="2"/>
      <c r="F970" s="2">
        <f t="shared" si="123"/>
        <v>2.1781146451149019E-2</v>
      </c>
      <c r="G970" s="2">
        <f t="shared" si="124"/>
        <v>0.30093672076255407</v>
      </c>
      <c r="H970" s="2">
        <f t="shared" si="125"/>
        <v>-1.2610486683936775</v>
      </c>
      <c r="I970" s="2"/>
      <c r="J970" s="2">
        <f t="shared" si="126"/>
        <v>5.5147181801843886E-2</v>
      </c>
      <c r="K970" s="2">
        <f t="shared" si="127"/>
        <v>0.72300533143021084</v>
      </c>
      <c r="L970" s="2">
        <f t="shared" si="128"/>
        <v>-3.0506723551839707</v>
      </c>
      <c r="N970">
        <v>5831</v>
      </c>
      <c r="O970">
        <v>0.36093865640483402</v>
      </c>
      <c r="P970">
        <v>8.9139832520797295</v>
      </c>
      <c r="Q970">
        <v>-24.3475573390153</v>
      </c>
      <c r="S970">
        <v>5831</v>
      </c>
      <c r="T970">
        <v>0.36093865640483402</v>
      </c>
      <c r="U970">
        <v>8.9139832520797295</v>
      </c>
      <c r="V970">
        <v>-24.3475573390153</v>
      </c>
      <c r="W970">
        <v>-0.97306419578234504</v>
      </c>
      <c r="X970">
        <v>-0.90213437332388802</v>
      </c>
      <c r="Y970">
        <v>0.131824583792888</v>
      </c>
    </row>
    <row r="971" spans="1:25" x14ac:dyDescent="0.25">
      <c r="A971" s="1">
        <f t="shared" si="122"/>
        <v>5.8310000000000004</v>
      </c>
      <c r="B971" s="2">
        <f t="shared" si="121"/>
        <v>-1.0450452853404421E-3</v>
      </c>
      <c r="C971" s="2">
        <f t="shared" si="121"/>
        <v>7.087417116442099E-2</v>
      </c>
      <c r="D971" s="2">
        <f t="shared" si="121"/>
        <v>-0.24575343260251203</v>
      </c>
      <c r="E971" s="2"/>
      <c r="F971" s="2">
        <f t="shared" si="123"/>
        <v>2.1781146451149019E-2</v>
      </c>
      <c r="G971" s="2">
        <f t="shared" si="124"/>
        <v>0.30093672076255407</v>
      </c>
      <c r="H971" s="2">
        <f t="shared" si="125"/>
        <v>-1.2610486683936775</v>
      </c>
      <c r="I971" s="2"/>
      <c r="J971" s="2">
        <f t="shared" si="126"/>
        <v>5.5147181801843886E-2</v>
      </c>
      <c r="K971" s="2">
        <f t="shared" si="127"/>
        <v>0.72300533143021084</v>
      </c>
      <c r="L971" s="2">
        <f t="shared" si="128"/>
        <v>-3.0506723551839707</v>
      </c>
      <c r="N971">
        <v>5831</v>
      </c>
      <c r="O971">
        <v>-0.106528571390463</v>
      </c>
      <c r="P971">
        <v>7.2246861533558597</v>
      </c>
      <c r="Q971">
        <v>-25.051318308105198</v>
      </c>
      <c r="S971">
        <v>5831</v>
      </c>
      <c r="T971">
        <v>-0.106528571390463</v>
      </c>
      <c r="U971">
        <v>7.2246861533558597</v>
      </c>
      <c r="V971">
        <v>-25.051318308105198</v>
      </c>
      <c r="W971">
        <v>0.74058096616702696</v>
      </c>
      <c r="X971">
        <v>-1.00646160377481</v>
      </c>
      <c r="Y971">
        <v>3.4447279794206498</v>
      </c>
    </row>
    <row r="972" spans="1:25" x14ac:dyDescent="0.25">
      <c r="A972" s="1">
        <f t="shared" si="122"/>
        <v>5.8390000000000004</v>
      </c>
      <c r="B972" s="2">
        <f t="shared" si="121"/>
        <v>-1.9281526324472092E-2</v>
      </c>
      <c r="C972" s="2">
        <f t="shared" si="121"/>
        <v>0.13661525428061186</v>
      </c>
      <c r="D972" s="2">
        <f t="shared" si="121"/>
        <v>-0.28192732320115166</v>
      </c>
      <c r="E972" s="2"/>
      <c r="F972" s="2">
        <f t="shared" si="123"/>
        <v>2.1699840164709768E-2</v>
      </c>
      <c r="G972" s="2">
        <f t="shared" si="124"/>
        <v>0.30176667846433419</v>
      </c>
      <c r="H972" s="2">
        <f t="shared" si="125"/>
        <v>-1.2631593914168922</v>
      </c>
      <c r="I972" s="2"/>
      <c r="J972" s="2">
        <f t="shared" si="126"/>
        <v>5.5321105748307321E-2</v>
      </c>
      <c r="K972" s="2">
        <f t="shared" si="127"/>
        <v>0.72541614502711838</v>
      </c>
      <c r="L972" s="2">
        <f t="shared" si="128"/>
        <v>-3.060769187423213</v>
      </c>
      <c r="N972">
        <v>5839</v>
      </c>
      <c r="O972">
        <v>-1.9654970769084701</v>
      </c>
      <c r="P972">
        <v>13.9261217411429</v>
      </c>
      <c r="Q972">
        <v>-28.738768929780999</v>
      </c>
      <c r="S972">
        <v>5839</v>
      </c>
      <c r="T972">
        <v>-1.9654970769084701</v>
      </c>
      <c r="U972">
        <v>13.9261217411429</v>
      </c>
      <c r="V972">
        <v>-28.738768929780999</v>
      </c>
      <c r="W972">
        <v>0.27567021330887898</v>
      </c>
      <c r="X972">
        <v>-1.0337368356633301</v>
      </c>
      <c r="Y972">
        <v>2.3614351051265201</v>
      </c>
    </row>
    <row r="973" spans="1:25" x14ac:dyDescent="0.25">
      <c r="A973" s="1">
        <f t="shared" si="122"/>
        <v>5.8390000000000004</v>
      </c>
      <c r="B973" s="2">
        <f t="shared" si="121"/>
        <v>-1.4301122378051059E-2</v>
      </c>
      <c r="C973" s="2">
        <f t="shared" si="121"/>
        <v>0.11238045254564329</v>
      </c>
      <c r="D973" s="2">
        <f t="shared" si="121"/>
        <v>-0.27102957793084737</v>
      </c>
      <c r="E973" s="2"/>
      <c r="F973" s="2">
        <f t="shared" si="123"/>
        <v>2.1699840164709768E-2</v>
      </c>
      <c r="G973" s="2">
        <f t="shared" si="124"/>
        <v>0.30176667846433419</v>
      </c>
      <c r="H973" s="2">
        <f t="shared" si="125"/>
        <v>-1.2631593914168922</v>
      </c>
      <c r="I973" s="2"/>
      <c r="J973" s="2">
        <f t="shared" si="126"/>
        <v>5.5321105748307321E-2</v>
      </c>
      <c r="K973" s="2">
        <f t="shared" si="127"/>
        <v>0.72541614502711838</v>
      </c>
      <c r="L973" s="2">
        <f t="shared" si="128"/>
        <v>-3.060769187423213</v>
      </c>
      <c r="N973">
        <v>5839</v>
      </c>
      <c r="O973">
        <v>-1.4578106399644299</v>
      </c>
      <c r="P973">
        <v>11.4557036234091</v>
      </c>
      <c r="Q973">
        <v>-27.627887658598102</v>
      </c>
      <c r="S973">
        <v>5839</v>
      </c>
      <c r="T973">
        <v>-1.4578106399644299</v>
      </c>
      <c r="U973">
        <v>11.4557036234091</v>
      </c>
      <c r="V973">
        <v>-27.627887658598102</v>
      </c>
      <c r="W973">
        <v>1.8182488000069601</v>
      </c>
      <c r="X973">
        <v>-1.0408676515716699</v>
      </c>
      <c r="Y973">
        <v>2.06167921776728</v>
      </c>
    </row>
    <row r="974" spans="1:25" x14ac:dyDescent="0.25">
      <c r="A974" s="1">
        <f t="shared" si="122"/>
        <v>5.8470000000000004</v>
      </c>
      <c r="B974" s="2">
        <f t="shared" si="121"/>
        <v>5.5105854732141635E-2</v>
      </c>
      <c r="C974" s="2">
        <f t="shared" si="121"/>
        <v>2.5635466278403278E-3</v>
      </c>
      <c r="D974" s="2">
        <f t="shared" si="121"/>
        <v>-0.21663807838222154</v>
      </c>
      <c r="E974" s="2"/>
      <c r="F974" s="2">
        <f t="shared" si="123"/>
        <v>2.1863059094126131E-2</v>
      </c>
      <c r="G974" s="2">
        <f t="shared" si="124"/>
        <v>0.30222645446102814</v>
      </c>
      <c r="H974" s="2">
        <f t="shared" si="125"/>
        <v>-1.2651100620421445</v>
      </c>
      <c r="I974" s="2"/>
      <c r="J974" s="2">
        <f t="shared" si="126"/>
        <v>5.5495357345342666E-2</v>
      </c>
      <c r="K974" s="2">
        <f t="shared" si="127"/>
        <v>0.72783211755881982</v>
      </c>
      <c r="L974" s="2">
        <f t="shared" si="128"/>
        <v>-3.0708822652370493</v>
      </c>
      <c r="N974">
        <v>5847</v>
      </c>
      <c r="O974">
        <v>5.6173144477208599</v>
      </c>
      <c r="P974">
        <v>0.26131973780227602</v>
      </c>
      <c r="Q974">
        <v>-22.083392291765701</v>
      </c>
      <c r="S974">
        <v>5847</v>
      </c>
      <c r="T974">
        <v>5.6173144477208599</v>
      </c>
      <c r="U974">
        <v>0.26131973780227602</v>
      </c>
      <c r="V974">
        <v>-22.083392291765701</v>
      </c>
      <c r="W974">
        <v>1.2999221551106901</v>
      </c>
      <c r="X974">
        <v>-1.04273192666662</v>
      </c>
      <c r="Y974">
        <v>1.97873434280439</v>
      </c>
    </row>
    <row r="975" spans="1:25" x14ac:dyDescent="0.25">
      <c r="A975" s="1">
        <f t="shared" si="122"/>
        <v>5.851</v>
      </c>
      <c r="B975" s="2">
        <f t="shared" si="121"/>
        <v>3.4247014015171835E-2</v>
      </c>
      <c r="C975" s="2">
        <f t="shared" si="121"/>
        <v>3.6358178549913876E-2</v>
      </c>
      <c r="D975" s="2">
        <f t="shared" si="121"/>
        <v>-0.23295319064573269</v>
      </c>
      <c r="E975" s="2"/>
      <c r="F975" s="2">
        <f t="shared" si="123"/>
        <v>2.2041764831620739E-2</v>
      </c>
      <c r="G975" s="2">
        <f t="shared" si="124"/>
        <v>0.30230429791138363</v>
      </c>
      <c r="H975" s="2">
        <f t="shared" si="125"/>
        <v>-1.2660092445802003</v>
      </c>
      <c r="I975" s="2"/>
      <c r="J975" s="2">
        <f t="shared" si="126"/>
        <v>5.5583166993194148E-2</v>
      </c>
      <c r="K975" s="2">
        <f t="shared" si="127"/>
        <v>0.72904117906356447</v>
      </c>
      <c r="L975" s="2">
        <f t="shared" si="128"/>
        <v>-3.0759445038502933</v>
      </c>
      <c r="N975">
        <v>5851</v>
      </c>
      <c r="O975">
        <v>3.4910309903335199</v>
      </c>
      <c r="P975">
        <v>3.7062363455569698</v>
      </c>
      <c r="Q975">
        <v>-23.746502614243902</v>
      </c>
      <c r="S975">
        <v>5851</v>
      </c>
      <c r="T975">
        <v>3.4910309903335199</v>
      </c>
      <c r="U975">
        <v>3.7062363455569698</v>
      </c>
      <c r="V975">
        <v>-23.746502614243902</v>
      </c>
      <c r="W975">
        <v>-3.9251702054782101</v>
      </c>
      <c r="X975">
        <v>-1.04321932133145</v>
      </c>
      <c r="Y975">
        <v>0.23249090235154801</v>
      </c>
    </row>
    <row r="976" spans="1:25" x14ac:dyDescent="0.25">
      <c r="A976" s="1">
        <f t="shared" si="122"/>
        <v>5.859</v>
      </c>
      <c r="B976" s="2">
        <f t="shared" si="121"/>
        <v>-5.3210701269854454E-3</v>
      </c>
      <c r="C976" s="2">
        <f t="shared" si="121"/>
        <v>6.1452596375802533E-2</v>
      </c>
      <c r="D976" s="2">
        <f t="shared" si="121"/>
        <v>-0.34041475998917786</v>
      </c>
      <c r="E976" s="2"/>
      <c r="F976" s="2">
        <f t="shared" si="123"/>
        <v>2.2157468607173485E-2</v>
      </c>
      <c r="G976" s="2">
        <f t="shared" si="124"/>
        <v>0.30269554101108648</v>
      </c>
      <c r="H976" s="2">
        <f t="shared" si="125"/>
        <v>-1.2683027163827398</v>
      </c>
      <c r="I976" s="2"/>
      <c r="J976" s="2">
        <f t="shared" si="126"/>
        <v>5.5759963926949326E-2</v>
      </c>
      <c r="K976" s="2">
        <f t="shared" si="127"/>
        <v>0.7314611784192544</v>
      </c>
      <c r="L976" s="2">
        <f t="shared" si="128"/>
        <v>-3.0860817516941452</v>
      </c>
      <c r="N976">
        <v>5859</v>
      </c>
      <c r="O976">
        <v>-0.54241285698118702</v>
      </c>
      <c r="P976">
        <v>6.2642809761266598</v>
      </c>
      <c r="Q976">
        <v>-34.700791028458497</v>
      </c>
      <c r="S976">
        <v>5859</v>
      </c>
      <c r="T976">
        <v>-0.54241285698118702</v>
      </c>
      <c r="U976">
        <v>6.2642809761266598</v>
      </c>
      <c r="V976">
        <v>-34.700791028458497</v>
      </c>
      <c r="W976">
        <v>-2.5567161051518998</v>
      </c>
      <c r="X976">
        <v>-1.0433467454224301</v>
      </c>
      <c r="Y976">
        <v>0.74929123912172901</v>
      </c>
    </row>
    <row r="977" spans="1:25" x14ac:dyDescent="0.25">
      <c r="A977" s="1">
        <f t="shared" si="122"/>
        <v>5.859</v>
      </c>
      <c r="B977" s="2">
        <f t="shared" si="121"/>
        <v>3.8200517050943992E-3</v>
      </c>
      <c r="C977" s="2">
        <f t="shared" si="121"/>
        <v>5.7370319391218623E-2</v>
      </c>
      <c r="D977" s="2">
        <f t="shared" si="121"/>
        <v>-0.30746591209238988</v>
      </c>
      <c r="E977" s="2"/>
      <c r="F977" s="2">
        <f t="shared" si="123"/>
        <v>2.2157468607173485E-2</v>
      </c>
      <c r="G977" s="2">
        <f t="shared" si="124"/>
        <v>0.30269554101108648</v>
      </c>
      <c r="H977" s="2">
        <f t="shared" si="125"/>
        <v>-1.2683027163827398</v>
      </c>
      <c r="I977" s="2"/>
      <c r="J977" s="2">
        <f t="shared" si="126"/>
        <v>5.5759963926949326E-2</v>
      </c>
      <c r="K977" s="2">
        <f t="shared" si="127"/>
        <v>0.7314611784192544</v>
      </c>
      <c r="L977" s="2">
        <f t="shared" si="128"/>
        <v>-3.0860817516941452</v>
      </c>
      <c r="N977">
        <v>5859</v>
      </c>
      <c r="O977">
        <v>0.38940384353663599</v>
      </c>
      <c r="P977">
        <v>5.8481467269336003</v>
      </c>
      <c r="Q977">
        <v>-31.342090937042801</v>
      </c>
      <c r="S977">
        <v>5859</v>
      </c>
      <c r="T977">
        <v>0.38940384353663599</v>
      </c>
      <c r="U977">
        <v>5.8481467269336003</v>
      </c>
      <c r="V977">
        <v>-31.342090937042801</v>
      </c>
      <c r="W977">
        <v>-0.44166555003834301</v>
      </c>
      <c r="X977">
        <v>0.69518070045870495</v>
      </c>
      <c r="Y977">
        <v>-0.83099785749806099</v>
      </c>
    </row>
    <row r="978" spans="1:25" x14ac:dyDescent="0.25">
      <c r="A978" s="1">
        <f t="shared" si="122"/>
        <v>5.867</v>
      </c>
      <c r="B978" s="2">
        <f t="shared" si="121"/>
        <v>-1.0781092792316423E-2</v>
      </c>
      <c r="C978" s="2">
        <f t="shared" si="121"/>
        <v>9.120034820382926E-2</v>
      </c>
      <c r="D978" s="2">
        <f t="shared" si="121"/>
        <v>-0.28226666910338649</v>
      </c>
      <c r="E978" s="2"/>
      <c r="F978" s="2">
        <f t="shared" si="123"/>
        <v>2.2129624442824597E-2</v>
      </c>
      <c r="G978" s="2">
        <f t="shared" si="124"/>
        <v>0.30328982368146667</v>
      </c>
      <c r="H978" s="2">
        <f t="shared" si="125"/>
        <v>-1.2706616467075229</v>
      </c>
      <c r="I978" s="2"/>
      <c r="J978" s="2">
        <f t="shared" si="126"/>
        <v>5.5937112299149321E-2</v>
      </c>
      <c r="K978" s="2">
        <f t="shared" si="127"/>
        <v>0.73388511987802463</v>
      </c>
      <c r="L978" s="2">
        <f t="shared" si="128"/>
        <v>-3.0962376091465065</v>
      </c>
      <c r="N978">
        <v>5867</v>
      </c>
      <c r="O978">
        <v>-1.09899009095988</v>
      </c>
      <c r="P978">
        <v>9.2966715804107292</v>
      </c>
      <c r="Q978">
        <v>-28.7733607648712</v>
      </c>
      <c r="S978">
        <v>5867</v>
      </c>
      <c r="T978">
        <v>-1.09899009095988</v>
      </c>
      <c r="U978">
        <v>9.2966715804107292</v>
      </c>
      <c r="V978">
        <v>-28.7733607648712</v>
      </c>
      <c r="W978">
        <v>-0.78123663842209701</v>
      </c>
      <c r="X978">
        <v>0.14969999543099999</v>
      </c>
      <c r="Y978">
        <v>-0.26827661348549597</v>
      </c>
    </row>
    <row r="979" spans="1:25" x14ac:dyDescent="0.25">
      <c r="A979" s="1">
        <f t="shared" si="122"/>
        <v>5.8710000000000004</v>
      </c>
      <c r="B979" s="2">
        <f t="shared" si="121"/>
        <v>-4.8379369324286171E-3</v>
      </c>
      <c r="C979" s="2">
        <f t="shared" si="121"/>
        <v>7.9301947325458352E-2</v>
      </c>
      <c r="D979" s="2">
        <f t="shared" si="121"/>
        <v>-0.28600062329498088</v>
      </c>
      <c r="E979" s="2"/>
      <c r="F979" s="2">
        <f t="shared" si="123"/>
        <v>2.2098386383375104E-2</v>
      </c>
      <c r="G979" s="2">
        <f t="shared" si="124"/>
        <v>0.3036308282725253</v>
      </c>
      <c r="H979" s="2">
        <f t="shared" si="125"/>
        <v>-1.2717981812923198</v>
      </c>
      <c r="I979" s="2"/>
      <c r="J979" s="2">
        <f t="shared" si="126"/>
        <v>5.602556832080173E-2</v>
      </c>
      <c r="K979" s="2">
        <f t="shared" si="127"/>
        <v>0.73509896118193274</v>
      </c>
      <c r="L979" s="2">
        <f t="shared" si="128"/>
        <v>-3.1013225288025068</v>
      </c>
      <c r="N979">
        <v>5871</v>
      </c>
      <c r="O979">
        <v>-0.49316380554827899</v>
      </c>
      <c r="P979">
        <v>8.0837866794554891</v>
      </c>
      <c r="Q979">
        <v>-29.153988103463899</v>
      </c>
      <c r="S979">
        <v>5871</v>
      </c>
      <c r="T979">
        <v>-0.49316380554827899</v>
      </c>
      <c r="U979">
        <v>8.0837866794554891</v>
      </c>
      <c r="V979">
        <v>-29.153988103463899</v>
      </c>
      <c r="W979">
        <v>9.2392191734295004</v>
      </c>
      <c r="X979">
        <v>7.0899342222601001E-3</v>
      </c>
      <c r="Y979">
        <v>-1.83585902419844</v>
      </c>
    </row>
    <row r="980" spans="1:25" x14ac:dyDescent="0.25">
      <c r="A980" s="1">
        <f t="shared" si="122"/>
        <v>5.88</v>
      </c>
      <c r="B980" s="2">
        <f t="shared" si="121"/>
        <v>1.3758000631467756E-2</v>
      </c>
      <c r="C980" s="2">
        <f t="shared" si="121"/>
        <v>2.444348043464295E-2</v>
      </c>
      <c r="D980" s="2">
        <f t="shared" si="121"/>
        <v>-0.18337328830731087</v>
      </c>
      <c r="E980" s="2"/>
      <c r="F980" s="2">
        <f t="shared" si="123"/>
        <v>2.2138526670020777E-2</v>
      </c>
      <c r="G980" s="2">
        <f t="shared" si="124"/>
        <v>0.30409768269744575</v>
      </c>
      <c r="H980" s="2">
        <f t="shared" si="125"/>
        <v>-1.2739103638945299</v>
      </c>
      <c r="I980" s="2"/>
      <c r="J980" s="2">
        <f t="shared" si="126"/>
        <v>5.6224634429542002E-2</v>
      </c>
      <c r="K980" s="2">
        <f t="shared" si="127"/>
        <v>0.73783373948129749</v>
      </c>
      <c r="L980" s="2">
        <f t="shared" si="128"/>
        <v>-3.1127782172558471</v>
      </c>
      <c r="N980">
        <v>5880</v>
      </c>
      <c r="O980">
        <v>1.4024465475502299</v>
      </c>
      <c r="P980">
        <v>2.4916901564365901</v>
      </c>
      <c r="Q980">
        <v>-18.692486065984799</v>
      </c>
      <c r="S980">
        <v>5880</v>
      </c>
      <c r="T980">
        <v>1.4024465475502299</v>
      </c>
      <c r="U980">
        <v>2.4916901564365901</v>
      </c>
      <c r="V980">
        <v>-18.692486065984799</v>
      </c>
      <c r="W980">
        <v>6.3681272317829896</v>
      </c>
      <c r="X980">
        <v>-3.0193931862293001E-2</v>
      </c>
      <c r="Y980">
        <v>-1.2696217375719301</v>
      </c>
    </row>
    <row r="981" spans="1:25" x14ac:dyDescent="0.25">
      <c r="A981" s="1">
        <f t="shared" si="122"/>
        <v>5.88</v>
      </c>
      <c r="B981" s="2">
        <f t="shared" si="121"/>
        <v>8.8727921237781882E-3</v>
      </c>
      <c r="C981" s="2">
        <f t="shared" si="121"/>
        <v>4.1352205560642688E-2</v>
      </c>
      <c r="D981" s="2">
        <f t="shared" si="121"/>
        <v>-0.21748776762433936</v>
      </c>
      <c r="E981" s="2"/>
      <c r="F981" s="2">
        <f t="shared" si="123"/>
        <v>2.2138526670020777E-2</v>
      </c>
      <c r="G981" s="2">
        <f t="shared" si="124"/>
        <v>0.30409768269744575</v>
      </c>
      <c r="H981" s="2">
        <f t="shared" si="125"/>
        <v>-1.2739103638945299</v>
      </c>
      <c r="I981" s="2"/>
      <c r="J981" s="2">
        <f t="shared" si="126"/>
        <v>5.6224634429542002E-2</v>
      </c>
      <c r="K981" s="2">
        <f t="shared" si="127"/>
        <v>0.73783373948129749</v>
      </c>
      <c r="L981" s="2">
        <f t="shared" si="128"/>
        <v>-3.1127782172558471</v>
      </c>
      <c r="N981">
        <v>5880</v>
      </c>
      <c r="O981">
        <v>0.90446402892744004</v>
      </c>
      <c r="P981">
        <v>4.2153114740716298</v>
      </c>
      <c r="Q981">
        <v>-22.170006893408701</v>
      </c>
      <c r="S981">
        <v>5880</v>
      </c>
      <c r="T981">
        <v>0.90446402892744004</v>
      </c>
      <c r="U981">
        <v>4.2153114740716298</v>
      </c>
      <c r="V981">
        <v>-22.170006893408701</v>
      </c>
      <c r="W981">
        <v>2.0961269708207202</v>
      </c>
      <c r="X981">
        <v>-5.2556236761089901</v>
      </c>
      <c r="Y981">
        <v>-1.11293930723728</v>
      </c>
    </row>
    <row r="982" spans="1:25" x14ac:dyDescent="0.25">
      <c r="A982" s="1">
        <f t="shared" si="122"/>
        <v>5.8879999999999999</v>
      </c>
      <c r="B982" s="2">
        <f t="shared" si="121"/>
        <v>-9.4429675732310616E-3</v>
      </c>
      <c r="C982" s="2">
        <f t="shared" si="121"/>
        <v>4.5211569612739477E-2</v>
      </c>
      <c r="D982" s="2">
        <f t="shared" si="121"/>
        <v>-0.2602226789729728</v>
      </c>
      <c r="E982" s="2"/>
      <c r="F982" s="2">
        <f t="shared" si="123"/>
        <v>2.2136245968222966E-2</v>
      </c>
      <c r="G982" s="2">
        <f t="shared" si="124"/>
        <v>0.30444393779813927</v>
      </c>
      <c r="H982" s="2">
        <f t="shared" si="125"/>
        <v>-1.2758212056809193</v>
      </c>
      <c r="I982" s="2"/>
      <c r="J982" s="2">
        <f t="shared" si="126"/>
        <v>5.6401733520094977E-2</v>
      </c>
      <c r="K982" s="2">
        <f t="shared" si="127"/>
        <v>0.74026790596327985</v>
      </c>
      <c r="L982" s="2">
        <f t="shared" si="128"/>
        <v>-3.1229771435341491</v>
      </c>
      <c r="N982">
        <v>5888</v>
      </c>
      <c r="O982">
        <v>-0.96258588921825305</v>
      </c>
      <c r="P982">
        <v>4.6087226924301197</v>
      </c>
      <c r="Q982">
        <v>-26.526266969721998</v>
      </c>
      <c r="S982">
        <v>5888</v>
      </c>
      <c r="T982">
        <v>-0.96258588921825305</v>
      </c>
      <c r="U982">
        <v>4.6087226924301197</v>
      </c>
      <c r="V982">
        <v>-26.526266969721998</v>
      </c>
      <c r="W982">
        <v>2.76218605108693</v>
      </c>
      <c r="X982">
        <v>-3.6217560595287499</v>
      </c>
      <c r="Y982">
        <v>-1.0695840133430301</v>
      </c>
    </row>
    <row r="983" spans="1:25" x14ac:dyDescent="0.25">
      <c r="A983" s="1">
        <f t="shared" si="122"/>
        <v>5.8879999999999999</v>
      </c>
      <c r="B983" s="2">
        <f t="shared" ref="B983:D1046" si="129">O983*$C$2/1000</f>
        <v>-4.4835591188898162E-3</v>
      </c>
      <c r="C983" s="2">
        <f t="shared" si="129"/>
        <v>4.6092457484274776E-2</v>
      </c>
      <c r="D983" s="2">
        <f t="shared" si="129"/>
        <v>-0.25090692815560717</v>
      </c>
      <c r="E983" s="2"/>
      <c r="F983" s="2">
        <f t="shared" si="123"/>
        <v>2.2136245968222966E-2</v>
      </c>
      <c r="G983" s="2">
        <f t="shared" si="124"/>
        <v>0.30444393779813927</v>
      </c>
      <c r="H983" s="2">
        <f t="shared" si="125"/>
        <v>-1.2758212056809193</v>
      </c>
      <c r="I983" s="2"/>
      <c r="J983" s="2">
        <f t="shared" si="126"/>
        <v>5.6401733520094977E-2</v>
      </c>
      <c r="K983" s="2">
        <f t="shared" si="127"/>
        <v>0.74026790596327985</v>
      </c>
      <c r="L983" s="2">
        <f t="shared" si="128"/>
        <v>-3.1229771435341491</v>
      </c>
      <c r="N983">
        <v>5888</v>
      </c>
      <c r="O983">
        <v>-0.45703966553413</v>
      </c>
      <c r="P983">
        <v>4.6985175824948797</v>
      </c>
      <c r="Q983">
        <v>-25.576649149399302</v>
      </c>
      <c r="S983">
        <v>5888</v>
      </c>
      <c r="T983">
        <v>-0.45703966553413</v>
      </c>
      <c r="U983">
        <v>4.6985175824948797</v>
      </c>
      <c r="V983">
        <v>-25.576649149399302</v>
      </c>
      <c r="W983">
        <v>2.97016437689518</v>
      </c>
      <c r="X983">
        <v>0.28252256824170102</v>
      </c>
      <c r="Y983">
        <v>2.3889965939487401</v>
      </c>
    </row>
    <row r="984" spans="1:25" x14ac:dyDescent="0.25">
      <c r="A984" s="1">
        <f t="shared" si="122"/>
        <v>5.9</v>
      </c>
      <c r="B984" s="2">
        <f t="shared" si="129"/>
        <v>3.087385328539393E-2</v>
      </c>
      <c r="C984" s="2">
        <f t="shared" si="129"/>
        <v>0.11581710914690577</v>
      </c>
      <c r="D984" s="2">
        <f t="shared" si="129"/>
        <v>-0.28316993493626141</v>
      </c>
      <c r="E984" s="2"/>
      <c r="F984" s="2">
        <f t="shared" si="123"/>
        <v>2.2294587733221998E-2</v>
      </c>
      <c r="G984" s="2">
        <f t="shared" si="124"/>
        <v>0.30541539519792638</v>
      </c>
      <c r="H984" s="2">
        <f t="shared" si="125"/>
        <v>-1.2790256668594706</v>
      </c>
      <c r="I984" s="2"/>
      <c r="J984" s="2">
        <f t="shared" si="126"/>
        <v>5.6668318522303654E-2</v>
      </c>
      <c r="K984" s="2">
        <f t="shared" si="127"/>
        <v>0.74392706196125635</v>
      </c>
      <c r="L984" s="2">
        <f t="shared" si="128"/>
        <v>-3.138306224769392</v>
      </c>
      <c r="N984">
        <v>5900</v>
      </c>
      <c r="O984">
        <v>3.1471817824050898</v>
      </c>
      <c r="P984">
        <v>11.8060253972381</v>
      </c>
      <c r="Q984">
        <v>-28.865436792687198</v>
      </c>
      <c r="S984">
        <v>5900</v>
      </c>
      <c r="T984">
        <v>3.1471817824050898</v>
      </c>
      <c r="U984">
        <v>11.8060253972381</v>
      </c>
      <c r="V984">
        <v>-28.865436792687198</v>
      </c>
      <c r="W984">
        <v>3.0351060394106399</v>
      </c>
      <c r="X984">
        <v>-0.69674579276468995</v>
      </c>
      <c r="Y984">
        <v>1.3460137806607999</v>
      </c>
    </row>
    <row r="985" spans="1:25" x14ac:dyDescent="0.25">
      <c r="A985" s="1">
        <f t="shared" si="122"/>
        <v>5.9</v>
      </c>
      <c r="B985" s="2">
        <f t="shared" si="129"/>
        <v>2.0617612611882139E-2</v>
      </c>
      <c r="C985" s="2">
        <f t="shared" si="129"/>
        <v>9.2491544573972073E-2</v>
      </c>
      <c r="D985" s="2">
        <f t="shared" si="129"/>
        <v>-0.27132919668637367</v>
      </c>
      <c r="E985" s="2"/>
      <c r="F985" s="2">
        <f t="shared" si="123"/>
        <v>2.2294587733221998E-2</v>
      </c>
      <c r="G985" s="2">
        <f t="shared" si="124"/>
        <v>0.30541539519792638</v>
      </c>
      <c r="H985" s="2">
        <f t="shared" si="125"/>
        <v>-1.2790256668594706</v>
      </c>
      <c r="I985" s="2"/>
      <c r="J985" s="2">
        <f t="shared" si="126"/>
        <v>5.6668318522303654E-2</v>
      </c>
      <c r="K985" s="2">
        <f t="shared" si="127"/>
        <v>0.74392706196125635</v>
      </c>
      <c r="L985" s="2">
        <f t="shared" si="128"/>
        <v>-3.138306224769392</v>
      </c>
      <c r="N985">
        <v>5900</v>
      </c>
      <c r="O985">
        <v>2.10169343648136</v>
      </c>
      <c r="P985">
        <v>9.4282920055017403</v>
      </c>
      <c r="Q985">
        <v>-27.658429835512099</v>
      </c>
      <c r="S985">
        <v>5900</v>
      </c>
      <c r="T985">
        <v>2.10169343648136</v>
      </c>
      <c r="U985">
        <v>9.4282920055017403</v>
      </c>
      <c r="V985">
        <v>-27.658429835512099</v>
      </c>
      <c r="W985">
        <v>-0.32011165435606698</v>
      </c>
      <c r="X985">
        <v>0.78579579026470903</v>
      </c>
      <c r="Y985">
        <v>1.0574120127397499</v>
      </c>
    </row>
    <row r="986" spans="1:25" x14ac:dyDescent="0.25">
      <c r="A986" s="1">
        <f t="shared" si="122"/>
        <v>5.9080000000000004</v>
      </c>
      <c r="B986" s="2">
        <f t="shared" si="129"/>
        <v>1.7901436208383047E-2</v>
      </c>
      <c r="C986" s="2">
        <f t="shared" si="129"/>
        <v>5.2405760956405582E-2</v>
      </c>
      <c r="D986" s="2">
        <f t="shared" si="129"/>
        <v>-0.32023798917341617</v>
      </c>
      <c r="E986" s="2"/>
      <c r="F986" s="2">
        <f t="shared" si="123"/>
        <v>2.244866392850306E-2</v>
      </c>
      <c r="G986" s="2">
        <f t="shared" si="124"/>
        <v>0.30599498442004791</v>
      </c>
      <c r="H986" s="2">
        <f t="shared" si="125"/>
        <v>-1.2813919356029098</v>
      </c>
      <c r="I986" s="2"/>
      <c r="J986" s="2">
        <f t="shared" si="126"/>
        <v>5.6847291528950551E-2</v>
      </c>
      <c r="K986" s="2">
        <f t="shared" si="127"/>
        <v>0.74637270347972828</v>
      </c>
      <c r="L986" s="2">
        <f t="shared" si="128"/>
        <v>-3.1485478951792416</v>
      </c>
      <c r="N986">
        <v>5908</v>
      </c>
      <c r="O986">
        <v>1.82481510788818</v>
      </c>
      <c r="P986">
        <v>5.34207553072432</v>
      </c>
      <c r="Q986">
        <v>-32.644035593620401</v>
      </c>
      <c r="S986">
        <v>5908</v>
      </c>
      <c r="T986">
        <v>1.82481510788818</v>
      </c>
      <c r="U986">
        <v>5.34207553072432</v>
      </c>
      <c r="V986">
        <v>-32.644035593620401</v>
      </c>
      <c r="W986">
        <v>0.63221467922845198</v>
      </c>
      <c r="X986">
        <v>0.173390335684215</v>
      </c>
      <c r="Y986">
        <v>0.97755357270986998</v>
      </c>
    </row>
    <row r="987" spans="1:25" x14ac:dyDescent="0.25">
      <c r="A987" s="1">
        <f t="shared" si="122"/>
        <v>5.9089999999999998</v>
      </c>
      <c r="B987" s="2">
        <f t="shared" si="129"/>
        <v>1.7182106924898192E-2</v>
      </c>
      <c r="C987" s="2">
        <f t="shared" si="129"/>
        <v>6.2876305208503944E-2</v>
      </c>
      <c r="D987" s="2">
        <f t="shared" si="129"/>
        <v>-0.30260088563918452</v>
      </c>
      <c r="E987" s="2"/>
      <c r="F987" s="2">
        <f t="shared" si="123"/>
        <v>2.2466205700069689E-2</v>
      </c>
      <c r="G987" s="2">
        <f t="shared" si="124"/>
        <v>0.30605262545313033</v>
      </c>
      <c r="H987" s="2">
        <f t="shared" si="125"/>
        <v>-1.2817033550403159</v>
      </c>
      <c r="I987" s="2"/>
      <c r="J987" s="2">
        <f t="shared" si="126"/>
        <v>5.6869748963764823E-2</v>
      </c>
      <c r="K987" s="2">
        <f t="shared" si="127"/>
        <v>0.74667872728466467</v>
      </c>
      <c r="L987" s="2">
        <f t="shared" si="128"/>
        <v>-3.1498294428245623</v>
      </c>
      <c r="N987">
        <v>5909</v>
      </c>
      <c r="O987">
        <v>1.75148898317005</v>
      </c>
      <c r="P987">
        <v>6.4094092975029504</v>
      </c>
      <c r="Q987">
        <v>-30.8461657124551</v>
      </c>
      <c r="S987">
        <v>5909</v>
      </c>
      <c r="T987">
        <v>1.75148898317005</v>
      </c>
      <c r="U987">
        <v>6.4094092975029504</v>
      </c>
      <c r="V987">
        <v>-30.8461657124551</v>
      </c>
      <c r="W987">
        <v>-2.4459153151061201</v>
      </c>
      <c r="X987">
        <v>-1.7252772407543699</v>
      </c>
      <c r="Y987">
        <v>-2.4911277499294702</v>
      </c>
    </row>
    <row r="988" spans="1:25" x14ac:dyDescent="0.25">
      <c r="A988" s="1">
        <f t="shared" si="122"/>
        <v>5.9210000000000003</v>
      </c>
      <c r="B988" s="2">
        <f t="shared" si="129"/>
        <v>-3.0396402763658815E-5</v>
      </c>
      <c r="C988" s="2">
        <f t="shared" si="129"/>
        <v>3.0504378580635844E-2</v>
      </c>
      <c r="D988" s="2">
        <f t="shared" si="129"/>
        <v>-0.22932977975467495</v>
      </c>
      <c r="E988" s="2"/>
      <c r="F988" s="2">
        <f t="shared" si="123"/>
        <v>2.2569115963202501E-2</v>
      </c>
      <c r="G988" s="2">
        <f t="shared" si="124"/>
        <v>0.30661290955586518</v>
      </c>
      <c r="H988" s="2">
        <f t="shared" si="125"/>
        <v>-1.2848949390326792</v>
      </c>
      <c r="I988" s="2"/>
      <c r="J988" s="2">
        <f t="shared" si="126"/>
        <v>5.7139960893744464E-2</v>
      </c>
      <c r="K988" s="2">
        <f t="shared" si="127"/>
        <v>0.75035472049471874</v>
      </c>
      <c r="L988" s="2">
        <f t="shared" si="128"/>
        <v>-3.1652290325890009</v>
      </c>
      <c r="N988">
        <v>5921</v>
      </c>
      <c r="O988">
        <v>-3.0985120044504399E-3</v>
      </c>
      <c r="P988">
        <v>3.1095187136224101</v>
      </c>
      <c r="Q988">
        <v>-23.377143705879199</v>
      </c>
      <c r="S988">
        <v>5921</v>
      </c>
      <c r="T988">
        <v>-3.0985120044504399E-3</v>
      </c>
      <c r="U988">
        <v>3.1095187136224101</v>
      </c>
      <c r="V988">
        <v>-23.377143705879199</v>
      </c>
      <c r="W988">
        <v>-1.40706777411321</v>
      </c>
      <c r="X988">
        <v>-1.2216634498269701</v>
      </c>
      <c r="Y988">
        <v>-1.45093988615501</v>
      </c>
    </row>
    <row r="989" spans="1:25" x14ac:dyDescent="0.25">
      <c r="A989" s="1">
        <f t="shared" si="122"/>
        <v>5.9210000000000003</v>
      </c>
      <c r="B989" s="2">
        <f t="shared" si="129"/>
        <v>5.2211891769809483E-3</v>
      </c>
      <c r="C989" s="2">
        <f t="shared" si="129"/>
        <v>4.2735586759033453E-2</v>
      </c>
      <c r="D989" s="2">
        <f t="shared" si="129"/>
        <v>-0.25090263808771901</v>
      </c>
      <c r="E989" s="2"/>
      <c r="F989" s="2">
        <f t="shared" si="123"/>
        <v>2.2569115963202501E-2</v>
      </c>
      <c r="G989" s="2">
        <f t="shared" si="124"/>
        <v>0.30661290955586518</v>
      </c>
      <c r="H989" s="2">
        <f t="shared" si="125"/>
        <v>-1.2848949390326792</v>
      </c>
      <c r="I989" s="2"/>
      <c r="J989" s="2">
        <f t="shared" si="126"/>
        <v>5.7139960893744464E-2</v>
      </c>
      <c r="K989" s="2">
        <f t="shared" si="127"/>
        <v>0.75035472049471874</v>
      </c>
      <c r="L989" s="2">
        <f t="shared" si="128"/>
        <v>-3.1652290325890009</v>
      </c>
      <c r="N989">
        <v>5921</v>
      </c>
      <c r="O989">
        <v>0.53223131263822099</v>
      </c>
      <c r="P989">
        <v>4.3563289254876096</v>
      </c>
      <c r="Q989">
        <v>-25.5762118336105</v>
      </c>
      <c r="S989">
        <v>5921</v>
      </c>
      <c r="T989">
        <v>0.53223131263822099</v>
      </c>
      <c r="U989">
        <v>4.3563289254876096</v>
      </c>
      <c r="V989">
        <v>-25.5762118336105</v>
      </c>
      <c r="W989">
        <v>-4.4581813424326597</v>
      </c>
      <c r="X989">
        <v>4.1256832357750097</v>
      </c>
      <c r="Y989">
        <v>0.56018042032224802</v>
      </c>
    </row>
    <row r="990" spans="1:25" x14ac:dyDescent="0.25">
      <c r="A990" s="1">
        <f t="shared" si="122"/>
        <v>5.9290000000000003</v>
      </c>
      <c r="B990" s="2">
        <f t="shared" si="129"/>
        <v>-1.0410027344425261E-2</v>
      </c>
      <c r="C990" s="2">
        <f t="shared" si="129"/>
        <v>9.7670015883573158E-2</v>
      </c>
      <c r="D990" s="2">
        <f t="shared" si="129"/>
        <v>-0.25610428940347463</v>
      </c>
      <c r="E990" s="2"/>
      <c r="F990" s="2">
        <f t="shared" si="123"/>
        <v>2.2548360610532725E-2</v>
      </c>
      <c r="G990" s="2">
        <f t="shared" si="124"/>
        <v>0.30717453196643563</v>
      </c>
      <c r="H990" s="2">
        <f t="shared" si="125"/>
        <v>-1.2869229667426438</v>
      </c>
      <c r="I990" s="2"/>
      <c r="J990" s="2">
        <f t="shared" si="126"/>
        <v>5.7320430800039408E-2</v>
      </c>
      <c r="K990" s="2">
        <f t="shared" si="127"/>
        <v>0.75280987026080792</v>
      </c>
      <c r="L990" s="2">
        <f t="shared" si="128"/>
        <v>-3.1755163042121022</v>
      </c>
      <c r="N990">
        <v>5929</v>
      </c>
      <c r="O990">
        <v>-1.06116486691389</v>
      </c>
      <c r="P990">
        <v>9.9561687954712692</v>
      </c>
      <c r="Q990">
        <v>-26.106451519212499</v>
      </c>
      <c r="S990">
        <v>5929</v>
      </c>
      <c r="T990">
        <v>-1.06116486691389</v>
      </c>
      <c r="U990">
        <v>9.9561687954712692</v>
      </c>
      <c r="V990">
        <v>-26.106451519212499</v>
      </c>
      <c r="W990">
        <v>-3.41089786652284</v>
      </c>
      <c r="X990">
        <v>2.52368949174206</v>
      </c>
      <c r="Y990">
        <v>0.116673651616769</v>
      </c>
    </row>
    <row r="991" spans="1:25" x14ac:dyDescent="0.25">
      <c r="A991" s="1">
        <f t="shared" si="122"/>
        <v>5.9290000000000003</v>
      </c>
      <c r="B991" s="2">
        <f t="shared" si="129"/>
        <v>-4.7396670842649556E-3</v>
      </c>
      <c r="C991" s="2">
        <f t="shared" si="129"/>
        <v>8.0778628901754412E-2</v>
      </c>
      <c r="D991" s="2">
        <f t="shared" si="129"/>
        <v>-0.2573585124643693</v>
      </c>
      <c r="E991" s="2"/>
      <c r="F991" s="2">
        <f t="shared" si="123"/>
        <v>2.2548360610532725E-2</v>
      </c>
      <c r="G991" s="2">
        <f t="shared" si="124"/>
        <v>0.30717453196643563</v>
      </c>
      <c r="H991" s="2">
        <f t="shared" si="125"/>
        <v>-1.2869229667426438</v>
      </c>
      <c r="I991" s="2"/>
      <c r="J991" s="2">
        <f t="shared" si="126"/>
        <v>5.7320430800039408E-2</v>
      </c>
      <c r="K991" s="2">
        <f t="shared" si="127"/>
        <v>0.75280987026080792</v>
      </c>
      <c r="L991" s="2">
        <f t="shared" si="128"/>
        <v>-3.1755163042121022</v>
      </c>
      <c r="N991">
        <v>5929</v>
      </c>
      <c r="O991">
        <v>-0.48314649177012797</v>
      </c>
      <c r="P991">
        <v>8.2343148727578406</v>
      </c>
      <c r="Q991">
        <v>-26.234303003503499</v>
      </c>
      <c r="S991">
        <v>5929</v>
      </c>
      <c r="T991">
        <v>-0.48314649177012797</v>
      </c>
      <c r="U991">
        <v>8.2343148727578406</v>
      </c>
      <c r="V991">
        <v>-26.234303003503499</v>
      </c>
      <c r="W991">
        <v>5.3548582211408604</v>
      </c>
      <c r="X991">
        <v>3.8434262236170298</v>
      </c>
      <c r="Y991">
        <v>1.7172436704638701</v>
      </c>
    </row>
    <row r="992" spans="1:25" x14ac:dyDescent="0.25">
      <c r="A992" s="1">
        <f t="shared" si="122"/>
        <v>5.9370000000000003</v>
      </c>
      <c r="B992" s="2">
        <f t="shared" si="129"/>
        <v>1.3784025590441978E-2</v>
      </c>
      <c r="C992" s="2">
        <f t="shared" si="129"/>
        <v>0.12906591603140311</v>
      </c>
      <c r="D992" s="2">
        <f t="shared" si="129"/>
        <v>-0.2404063198338893</v>
      </c>
      <c r="E992" s="2"/>
      <c r="F992" s="2">
        <f t="shared" si="123"/>
        <v>2.2584538044557432E-2</v>
      </c>
      <c r="G992" s="2">
        <f t="shared" si="124"/>
        <v>0.30801391014616825</v>
      </c>
      <c r="H992" s="2">
        <f t="shared" si="125"/>
        <v>-1.2889140260718368</v>
      </c>
      <c r="I992" s="2"/>
      <c r="J992" s="2">
        <f t="shared" si="126"/>
        <v>5.7500962394659766E-2</v>
      </c>
      <c r="K992" s="2">
        <f t="shared" si="127"/>
        <v>0.75527062402925838</v>
      </c>
      <c r="L992" s="2">
        <f t="shared" si="128"/>
        <v>-3.1858196521833602</v>
      </c>
      <c r="N992">
        <v>5937</v>
      </c>
      <c r="O992">
        <v>1.4050994485669701</v>
      </c>
      <c r="P992">
        <v>13.156566364057401</v>
      </c>
      <c r="Q992">
        <v>-24.506250747593199</v>
      </c>
      <c r="S992">
        <v>5937</v>
      </c>
      <c r="T992">
        <v>1.4050994485669701</v>
      </c>
      <c r="U992">
        <v>13.156566364057401</v>
      </c>
      <c r="V992">
        <v>-24.506250747593199</v>
      </c>
      <c r="W992">
        <v>3.0919836947957502</v>
      </c>
      <c r="X992">
        <v>3.1884571924073</v>
      </c>
      <c r="Y992">
        <v>1.1601343214272299</v>
      </c>
    </row>
    <row r="993" spans="1:25" x14ac:dyDescent="0.25">
      <c r="A993" s="1">
        <f t="shared" si="122"/>
        <v>5.9409999999999998</v>
      </c>
      <c r="B993" s="2">
        <f t="shared" si="129"/>
        <v>8.8796843547347265E-3</v>
      </c>
      <c r="C993" s="2">
        <f t="shared" si="129"/>
        <v>0.11065733951145457</v>
      </c>
      <c r="D993" s="2">
        <f t="shared" si="129"/>
        <v>-0.2461288042279389</v>
      </c>
      <c r="E993" s="2"/>
      <c r="F993" s="2">
        <f t="shared" si="123"/>
        <v>2.2629865464447781E-2</v>
      </c>
      <c r="G993" s="2">
        <f t="shared" si="124"/>
        <v>0.30849335665725391</v>
      </c>
      <c r="H993" s="2">
        <f t="shared" si="125"/>
        <v>-1.2898870963199605</v>
      </c>
      <c r="I993" s="2"/>
      <c r="J993" s="2">
        <f t="shared" si="126"/>
        <v>5.7591391201677763E-2</v>
      </c>
      <c r="K993" s="2">
        <f t="shared" si="127"/>
        <v>0.75650363856286507</v>
      </c>
      <c r="L993" s="2">
        <f t="shared" si="128"/>
        <v>-3.1909772544281432</v>
      </c>
      <c r="N993">
        <v>5941</v>
      </c>
      <c r="O993">
        <v>0.90516660089039003</v>
      </c>
      <c r="P993">
        <v>11.280054996070801</v>
      </c>
      <c r="Q993">
        <v>-25.089582490105901</v>
      </c>
      <c r="S993">
        <v>5941</v>
      </c>
      <c r="T993">
        <v>0.90516660089039003</v>
      </c>
      <c r="U993">
        <v>11.280054996070801</v>
      </c>
      <c r="V993">
        <v>-25.089582490105901</v>
      </c>
      <c r="W993">
        <v>-2.6778473510326801</v>
      </c>
      <c r="X993">
        <v>-2.1984596922539299</v>
      </c>
      <c r="Y993">
        <v>1.00597766514403</v>
      </c>
    </row>
    <row r="994" spans="1:25" x14ac:dyDescent="0.25">
      <c r="A994" s="1">
        <f t="shared" si="122"/>
        <v>5.9489999999999998</v>
      </c>
      <c r="B994" s="2">
        <f t="shared" si="129"/>
        <v>7.5808599254738804E-3</v>
      </c>
      <c r="C994" s="2">
        <f t="shared" si="129"/>
        <v>2.1702514236016227E-3</v>
      </c>
      <c r="D994" s="2">
        <f t="shared" si="129"/>
        <v>-0.26476322176122874</v>
      </c>
      <c r="E994" s="2"/>
      <c r="F994" s="2">
        <f t="shared" si="123"/>
        <v>2.2695707641568617E-2</v>
      </c>
      <c r="G994" s="2">
        <f t="shared" si="124"/>
        <v>0.30894466702099416</v>
      </c>
      <c r="H994" s="2">
        <f t="shared" si="125"/>
        <v>-1.291930664423917</v>
      </c>
      <c r="I994" s="2"/>
      <c r="J994" s="2">
        <f t="shared" si="126"/>
        <v>5.7772693494101829E-2</v>
      </c>
      <c r="K994" s="2">
        <f t="shared" si="127"/>
        <v>0.75897339065757807</v>
      </c>
      <c r="L994" s="2">
        <f t="shared" si="128"/>
        <v>-3.2013045254711185</v>
      </c>
      <c r="N994">
        <v>5949</v>
      </c>
      <c r="O994">
        <v>0.77276859586889701</v>
      </c>
      <c r="P994">
        <v>0.221228483547566</v>
      </c>
      <c r="Q994">
        <v>-26.989115368117101</v>
      </c>
      <c r="S994">
        <v>5949</v>
      </c>
      <c r="T994">
        <v>0.77276859586889701</v>
      </c>
      <c r="U994">
        <v>0.221228483547566</v>
      </c>
      <c r="V994">
        <v>-26.989115368117101</v>
      </c>
      <c r="W994">
        <v>-1.4794890321704099</v>
      </c>
      <c r="X994">
        <v>-0.60681115100794203</v>
      </c>
      <c r="Y994">
        <v>0.963321273328832</v>
      </c>
    </row>
    <row r="995" spans="1:25" x14ac:dyDescent="0.25">
      <c r="A995" s="1">
        <f t="shared" si="122"/>
        <v>5.95</v>
      </c>
      <c r="B995" s="2">
        <f t="shared" si="129"/>
        <v>7.2368902021270184E-3</v>
      </c>
      <c r="C995" s="2">
        <f t="shared" si="129"/>
        <v>3.6268410139712007E-2</v>
      </c>
      <c r="D995" s="2">
        <f t="shared" si="129"/>
        <v>-0.25944635572539698</v>
      </c>
      <c r="E995" s="2"/>
      <c r="F995" s="2">
        <f t="shared" si="123"/>
        <v>2.270311651663242E-2</v>
      </c>
      <c r="G995" s="2">
        <f t="shared" si="124"/>
        <v>0.3089638863517758</v>
      </c>
      <c r="H995" s="2">
        <f t="shared" si="125"/>
        <v>-1.2921927692126605</v>
      </c>
      <c r="I995" s="2"/>
      <c r="J995" s="2">
        <f t="shared" si="126"/>
        <v>5.7795392906180937E-2</v>
      </c>
      <c r="K995" s="2">
        <f t="shared" si="127"/>
        <v>0.75928234493426461</v>
      </c>
      <c r="L995" s="2">
        <f t="shared" si="128"/>
        <v>-3.2025965871879372</v>
      </c>
      <c r="N995">
        <v>5950</v>
      </c>
      <c r="O995">
        <v>0.73770542325453803</v>
      </c>
      <c r="P995">
        <v>3.6970856411531101</v>
      </c>
      <c r="Q995">
        <v>-26.4471310627316</v>
      </c>
      <c r="S995">
        <v>5950</v>
      </c>
      <c r="T995">
        <v>0.73770542325453803</v>
      </c>
      <c r="U995">
        <v>3.6970856411531101</v>
      </c>
      <c r="V995">
        <v>-26.4471310627316</v>
      </c>
      <c r="W995">
        <v>-6.1685429612135598</v>
      </c>
      <c r="X995">
        <v>-1.9292525248419401</v>
      </c>
      <c r="Y995">
        <v>-4.2183578657726502</v>
      </c>
    </row>
    <row r="996" spans="1:25" x14ac:dyDescent="0.25">
      <c r="A996" s="1">
        <f t="shared" si="122"/>
        <v>5.9580000000000002</v>
      </c>
      <c r="B996" s="2">
        <f t="shared" si="129"/>
        <v>-9.8762060608480022E-3</v>
      </c>
      <c r="C996" s="2">
        <f t="shared" si="129"/>
        <v>9.2894132105470276E-3</v>
      </c>
      <c r="D996" s="2">
        <f t="shared" si="129"/>
        <v>-0.25816435207135968</v>
      </c>
      <c r="E996" s="2"/>
      <c r="F996" s="2">
        <f t="shared" si="123"/>
        <v>2.2692559253197537E-2</v>
      </c>
      <c r="G996" s="2">
        <f t="shared" si="124"/>
        <v>0.30914611764517685</v>
      </c>
      <c r="H996" s="2">
        <f t="shared" si="125"/>
        <v>-1.2942632120438475</v>
      </c>
      <c r="I996" s="2"/>
      <c r="J996" s="2">
        <f t="shared" si="126"/>
        <v>5.7976975609260253E-2</v>
      </c>
      <c r="K996" s="2">
        <f t="shared" si="127"/>
        <v>0.76175478495025239</v>
      </c>
      <c r="L996" s="2">
        <f t="shared" si="128"/>
        <v>-3.2129424111129632</v>
      </c>
      <c r="N996">
        <v>5958</v>
      </c>
      <c r="O996">
        <v>-1.0067488339294599</v>
      </c>
      <c r="P996">
        <v>0.94693304898542596</v>
      </c>
      <c r="Q996">
        <v>-26.316447713696199</v>
      </c>
      <c r="S996">
        <v>5958</v>
      </c>
      <c r="T996">
        <v>-1.0067488339294599</v>
      </c>
      <c r="U996">
        <v>0.94693304898542596</v>
      </c>
      <c r="V996">
        <v>-26.316447713696199</v>
      </c>
      <c r="W996">
        <v>-4.6327097516388598</v>
      </c>
      <c r="X996">
        <v>-1.27499059317171</v>
      </c>
      <c r="Y996">
        <v>-2.6521703325668202</v>
      </c>
    </row>
    <row r="997" spans="1:25" x14ac:dyDescent="0.25">
      <c r="A997" s="1">
        <f t="shared" si="122"/>
        <v>5.9619999999999997</v>
      </c>
      <c r="B997" s="2">
        <f t="shared" si="129"/>
        <v>-4.5982943512827088E-3</v>
      </c>
      <c r="C997" s="2">
        <f t="shared" si="129"/>
        <v>2.2751540861557989E-2</v>
      </c>
      <c r="D997" s="2">
        <f t="shared" si="129"/>
        <v>-0.25785523512955871</v>
      </c>
      <c r="E997" s="2"/>
      <c r="F997" s="2">
        <f t="shared" si="123"/>
        <v>2.2663610252373279E-2</v>
      </c>
      <c r="G997" s="2">
        <f t="shared" si="124"/>
        <v>0.30921019955332107</v>
      </c>
      <c r="H997" s="2">
        <f t="shared" si="125"/>
        <v>-1.2952952512182492</v>
      </c>
      <c r="I997" s="2"/>
      <c r="J997" s="2">
        <f t="shared" si="126"/>
        <v>5.8067687948271385E-2</v>
      </c>
      <c r="K997" s="2">
        <f t="shared" si="127"/>
        <v>0.76299149758464924</v>
      </c>
      <c r="L997" s="2">
        <f t="shared" si="128"/>
        <v>-3.2181215280394868</v>
      </c>
      <c r="N997">
        <v>5962</v>
      </c>
      <c r="O997">
        <v>-0.46873540787795198</v>
      </c>
      <c r="P997">
        <v>2.3192192519427102</v>
      </c>
      <c r="Q997">
        <v>-26.284937322075301</v>
      </c>
      <c r="S997">
        <v>5962</v>
      </c>
      <c r="T997">
        <v>-0.46873540787795198</v>
      </c>
      <c r="U997">
        <v>2.3192192519427102</v>
      </c>
      <c r="V997">
        <v>-26.284937322075301</v>
      </c>
      <c r="W997">
        <v>2.59784906998983</v>
      </c>
      <c r="X997">
        <v>2.3731806683843</v>
      </c>
      <c r="Y997">
        <v>-0.49550166940548901</v>
      </c>
    </row>
    <row r="998" spans="1:25" x14ac:dyDescent="0.25">
      <c r="A998" s="1">
        <f t="shared" si="122"/>
        <v>5.97</v>
      </c>
      <c r="B998" s="2">
        <f t="shared" si="129"/>
        <v>4.7865469991033097E-2</v>
      </c>
      <c r="C998" s="2">
        <f t="shared" si="129"/>
        <v>0.13010961734102269</v>
      </c>
      <c r="D998" s="2">
        <f t="shared" si="129"/>
        <v>-0.24052608968844794</v>
      </c>
      <c r="E998" s="2"/>
      <c r="F998" s="2">
        <f t="shared" si="123"/>
        <v>2.2836678954932282E-2</v>
      </c>
      <c r="G998" s="2">
        <f t="shared" si="124"/>
        <v>0.3098216441861314</v>
      </c>
      <c r="H998" s="2">
        <f t="shared" si="125"/>
        <v>-1.2972887765175212</v>
      </c>
      <c r="I998" s="2"/>
      <c r="J998" s="2">
        <f t="shared" si="126"/>
        <v>5.8249689105100609E-2</v>
      </c>
      <c r="K998" s="2">
        <f t="shared" si="127"/>
        <v>0.76546762495960707</v>
      </c>
      <c r="L998" s="2">
        <f t="shared" si="128"/>
        <v>-3.2284918641504299</v>
      </c>
      <c r="N998">
        <v>5970</v>
      </c>
      <c r="O998">
        <v>4.8792528023479198</v>
      </c>
      <c r="P998">
        <v>13.2629579348647</v>
      </c>
      <c r="Q998">
        <v>-24.5184597032057</v>
      </c>
      <c r="S998">
        <v>5970</v>
      </c>
      <c r="T998">
        <v>4.8792528023479198</v>
      </c>
      <c r="U998">
        <v>13.2629579348647</v>
      </c>
      <c r="V998">
        <v>-24.5184597032057</v>
      </c>
      <c r="W998">
        <v>0.85560602118908702</v>
      </c>
      <c r="X998">
        <v>1.32695579207825</v>
      </c>
      <c r="Y998">
        <v>-0.89873403231840898</v>
      </c>
    </row>
    <row r="999" spans="1:25" x14ac:dyDescent="0.25">
      <c r="A999" s="1">
        <f t="shared" si="122"/>
        <v>5.9740000000000002</v>
      </c>
      <c r="B999" s="2">
        <f t="shared" si="129"/>
        <v>3.2329531497737832E-2</v>
      </c>
      <c r="C999" s="2">
        <f t="shared" si="129"/>
        <v>9.5753765227961821E-2</v>
      </c>
      <c r="D999" s="2">
        <f t="shared" si="129"/>
        <v>-0.24615768315589279</v>
      </c>
      <c r="E999" s="2"/>
      <c r="F999" s="2">
        <f t="shared" si="123"/>
        <v>2.2997068957909841E-2</v>
      </c>
      <c r="G999" s="2">
        <f t="shared" si="124"/>
        <v>0.31027337095126939</v>
      </c>
      <c r="H999" s="2">
        <f t="shared" si="125"/>
        <v>-1.2982621440632101</v>
      </c>
      <c r="I999" s="2"/>
      <c r="J999" s="2">
        <f t="shared" si="126"/>
        <v>5.8341356600926306E-2</v>
      </c>
      <c r="K999" s="2">
        <f t="shared" si="127"/>
        <v>0.76670781498988205</v>
      </c>
      <c r="L999" s="2">
        <f t="shared" si="128"/>
        <v>-3.233682965991592</v>
      </c>
      <c r="N999">
        <v>5974</v>
      </c>
      <c r="O999">
        <v>3.2955689600140499</v>
      </c>
      <c r="P999">
        <v>9.7608323372030394</v>
      </c>
      <c r="Q999">
        <v>-25.092526315585399</v>
      </c>
      <c r="S999">
        <v>5974</v>
      </c>
      <c r="T999">
        <v>3.2955689600140499</v>
      </c>
      <c r="U999">
        <v>9.7608323372030394</v>
      </c>
      <c r="V999">
        <v>-25.092526315585399</v>
      </c>
      <c r="W999">
        <v>-1.37616090640943</v>
      </c>
      <c r="X999">
        <v>-2.42368996401231</v>
      </c>
      <c r="Y999">
        <v>0.71298023988130499</v>
      </c>
    </row>
    <row r="1000" spans="1:25" x14ac:dyDescent="0.25">
      <c r="A1000" s="1">
        <f t="shared" si="122"/>
        <v>5.9779999999999998</v>
      </c>
      <c r="B1000" s="2">
        <f t="shared" si="129"/>
        <v>1.1193122170142466E-2</v>
      </c>
      <c r="C1000" s="2">
        <f t="shared" si="129"/>
        <v>7.0531250634619291E-2</v>
      </c>
      <c r="D1000" s="2">
        <f t="shared" si="129"/>
        <v>-0.2992794072750673</v>
      </c>
      <c r="E1000" s="2"/>
      <c r="F1000" s="2">
        <f t="shared" si="123"/>
        <v>2.3084114265245592E-2</v>
      </c>
      <c r="G1000" s="2">
        <f t="shared" si="124"/>
        <v>0.31060594098299449</v>
      </c>
      <c r="H1000" s="2">
        <f t="shared" si="125"/>
        <v>-1.2993530182440718</v>
      </c>
      <c r="I1000" s="2"/>
      <c r="J1000" s="2">
        <f t="shared" si="126"/>
        <v>5.8433518967372609E-2</v>
      </c>
      <c r="K1000" s="2">
        <f t="shared" si="127"/>
        <v>0.76794957361375049</v>
      </c>
      <c r="L1000" s="2">
        <f t="shared" si="128"/>
        <v>-3.2388781963162061</v>
      </c>
      <c r="N1000">
        <v>5978</v>
      </c>
      <c r="O1000">
        <v>1.1409910469054501</v>
      </c>
      <c r="P1000">
        <v>7.1897299321732202</v>
      </c>
      <c r="Q1000">
        <v>-30.507584839456399</v>
      </c>
      <c r="S1000">
        <v>5978</v>
      </c>
      <c r="T1000">
        <v>1.1409910469054501</v>
      </c>
      <c r="U1000">
        <v>7.1897299321732202</v>
      </c>
      <c r="V1000">
        <v>-30.507584839456399</v>
      </c>
      <c r="W1000">
        <v>-1.0730347468060599</v>
      </c>
      <c r="X1000">
        <v>-1.4042559417240399</v>
      </c>
      <c r="Y1000">
        <v>0.15895459575212201</v>
      </c>
    </row>
    <row r="1001" spans="1:25" x14ac:dyDescent="0.25">
      <c r="A1001" s="1">
        <f t="shared" si="122"/>
        <v>5.9820000000000002</v>
      </c>
      <c r="B1001" s="2">
        <f t="shared" si="129"/>
        <v>1.5405533531394417E-2</v>
      </c>
      <c r="C1001" s="2">
        <f t="shared" si="129"/>
        <v>7.458428992944148E-2</v>
      </c>
      <c r="D1001" s="2">
        <f t="shared" si="129"/>
        <v>-0.2826581265413729</v>
      </c>
      <c r="E1001" s="2"/>
      <c r="F1001" s="2">
        <f t="shared" si="123"/>
        <v>2.313731157664867E-2</v>
      </c>
      <c r="G1001" s="2">
        <f t="shared" si="124"/>
        <v>0.31089617206412262</v>
      </c>
      <c r="H1001" s="2">
        <f t="shared" si="125"/>
        <v>-1.3005168933117048</v>
      </c>
      <c r="I1001" s="2"/>
      <c r="J1001" s="2">
        <f t="shared" si="126"/>
        <v>5.8525961819056407E-2</v>
      </c>
      <c r="K1001" s="2">
        <f t="shared" si="127"/>
        <v>0.76919257783984485</v>
      </c>
      <c r="L1001" s="2">
        <f t="shared" si="128"/>
        <v>-3.2440779361393184</v>
      </c>
      <c r="N1001">
        <v>5982</v>
      </c>
      <c r="O1001">
        <v>1.57039077791992</v>
      </c>
      <c r="P1001">
        <v>7.6028837848564201</v>
      </c>
      <c r="Q1001">
        <v>-28.8132646831165</v>
      </c>
      <c r="S1001">
        <v>5982</v>
      </c>
      <c r="T1001">
        <v>1.57039077791992</v>
      </c>
      <c r="U1001">
        <v>7.6028837848564201</v>
      </c>
      <c r="V1001">
        <v>-28.8132646831165</v>
      </c>
      <c r="W1001">
        <v>-2.6661309074605799</v>
      </c>
      <c r="X1001">
        <v>0.60082487430211196</v>
      </c>
      <c r="Y1001">
        <v>5.6512255218620303E-3</v>
      </c>
    </row>
    <row r="1002" spans="1:25" x14ac:dyDescent="0.25">
      <c r="A1002" s="1">
        <f t="shared" si="122"/>
        <v>5.99</v>
      </c>
      <c r="B1002" s="2">
        <f t="shared" si="129"/>
        <v>-5.0088913827265398E-4</v>
      </c>
      <c r="C1002" s="2">
        <f t="shared" si="129"/>
        <v>5.9857918354328738E-3</v>
      </c>
      <c r="D1002" s="2">
        <f t="shared" si="129"/>
        <v>-0.27865040046895179</v>
      </c>
      <c r="E1002" s="2"/>
      <c r="F1002" s="2">
        <f t="shared" si="123"/>
        <v>2.3196930154221158E-2</v>
      </c>
      <c r="G1002" s="2">
        <f t="shared" si="124"/>
        <v>0.31121845239118212</v>
      </c>
      <c r="H1002" s="2">
        <f t="shared" si="125"/>
        <v>-1.3027621274197461</v>
      </c>
      <c r="I1002" s="2"/>
      <c r="J1002" s="2">
        <f t="shared" si="126"/>
        <v>5.8711298785979887E-2</v>
      </c>
      <c r="K1002" s="2">
        <f t="shared" si="127"/>
        <v>0.77168103633766605</v>
      </c>
      <c r="L1002" s="2">
        <f t="shared" si="128"/>
        <v>-3.2544910522222441</v>
      </c>
      <c r="N1002">
        <v>5990</v>
      </c>
      <c r="O1002">
        <v>-5.1059035501799598E-2</v>
      </c>
      <c r="P1002">
        <v>0.61017246028877403</v>
      </c>
      <c r="Q1002">
        <v>-28.4047299152856</v>
      </c>
      <c r="S1002">
        <v>5990</v>
      </c>
      <c r="T1002">
        <v>-5.1059035501799598E-2</v>
      </c>
      <c r="U1002">
        <v>0.61017246028877403</v>
      </c>
      <c r="V1002">
        <v>-28.4047299152856</v>
      </c>
      <c r="W1002">
        <v>-2.1635784795469002</v>
      </c>
      <c r="X1002">
        <v>0.12503167990752101</v>
      </c>
      <c r="Y1002">
        <v>-3.6769055151059597E-2</v>
      </c>
    </row>
    <row r="1003" spans="1:25" x14ac:dyDescent="0.25">
      <c r="A1003" s="1">
        <f t="shared" si="122"/>
        <v>5.99</v>
      </c>
      <c r="B1003" s="2">
        <f t="shared" si="129"/>
        <v>5.0965878433258446E-3</v>
      </c>
      <c r="C1003" s="2">
        <f t="shared" si="129"/>
        <v>2.9568397466607273E-2</v>
      </c>
      <c r="D1003" s="2">
        <f t="shared" si="129"/>
        <v>-0.27768405686830555</v>
      </c>
      <c r="E1003" s="2"/>
      <c r="F1003" s="2">
        <f t="shared" si="123"/>
        <v>2.3196930154221158E-2</v>
      </c>
      <c r="G1003" s="2">
        <f t="shared" si="124"/>
        <v>0.31121845239118212</v>
      </c>
      <c r="H1003" s="2">
        <f t="shared" si="125"/>
        <v>-1.3027621274197461</v>
      </c>
      <c r="I1003" s="2"/>
      <c r="J1003" s="2">
        <f t="shared" si="126"/>
        <v>5.8711298785979887E-2</v>
      </c>
      <c r="K1003" s="2">
        <f t="shared" si="127"/>
        <v>0.77168103633766605</v>
      </c>
      <c r="L1003" s="2">
        <f t="shared" si="128"/>
        <v>-3.2544910522222441</v>
      </c>
      <c r="N1003">
        <v>5990</v>
      </c>
      <c r="O1003">
        <v>0.51952985151129905</v>
      </c>
      <c r="P1003">
        <v>3.0141077947611898</v>
      </c>
      <c r="Q1003">
        <v>-28.306223941723299</v>
      </c>
      <c r="S1003">
        <v>5990</v>
      </c>
      <c r="T1003">
        <v>0.51952985151129905</v>
      </c>
      <c r="U1003">
        <v>3.0141077947611898</v>
      </c>
      <c r="V1003">
        <v>-28.306223941723299</v>
      </c>
      <c r="W1003">
        <v>-2.00665544421109</v>
      </c>
      <c r="X1003">
        <v>1.73920142808704</v>
      </c>
      <c r="Y1003">
        <v>1.6747848342456699</v>
      </c>
    </row>
    <row r="1004" spans="1:25" x14ac:dyDescent="0.25">
      <c r="A1004" s="1">
        <f t="shared" si="122"/>
        <v>5.9989999999999997</v>
      </c>
      <c r="B1004" s="2">
        <f t="shared" si="129"/>
        <v>-1.0443025712257291E-2</v>
      </c>
      <c r="C1004" s="2">
        <f t="shared" si="129"/>
        <v>3.495105403885132E-2</v>
      </c>
      <c r="D1004" s="2">
        <f t="shared" si="129"/>
        <v>-0.26019644082204996</v>
      </c>
      <c r="E1004" s="2"/>
      <c r="F1004" s="2">
        <f t="shared" si="123"/>
        <v>2.3172871183810968E-2</v>
      </c>
      <c r="G1004" s="2">
        <f t="shared" si="124"/>
        <v>0.31150878992295666</v>
      </c>
      <c r="H1004" s="2">
        <f t="shared" si="125"/>
        <v>-1.3051825896593525</v>
      </c>
      <c r="I1004" s="2"/>
      <c r="J1004" s="2">
        <f t="shared" si="126"/>
        <v>5.8919962892001021E-2</v>
      </c>
      <c r="K1004" s="2">
        <f t="shared" si="127"/>
        <v>0.77448330892807948</v>
      </c>
      <c r="L1004" s="2">
        <f t="shared" si="128"/>
        <v>-3.2662268034490993</v>
      </c>
      <c r="N1004">
        <v>5999</v>
      </c>
      <c r="O1004">
        <v>-1.0645286149090001</v>
      </c>
      <c r="P1004">
        <v>3.5627985768451902</v>
      </c>
      <c r="Q1004">
        <v>-26.523592336600402</v>
      </c>
      <c r="S1004">
        <v>5999</v>
      </c>
      <c r="T1004">
        <v>-1.0645286149090001</v>
      </c>
      <c r="U1004">
        <v>3.5627985768451902</v>
      </c>
      <c r="V1004">
        <v>-26.523592336600402</v>
      </c>
      <c r="W1004">
        <v>-1.9576559017728301</v>
      </c>
      <c r="X1004">
        <v>1.16120874102671</v>
      </c>
      <c r="Y1004">
        <v>1.1483856185336401</v>
      </c>
    </row>
    <row r="1005" spans="1:25" x14ac:dyDescent="0.25">
      <c r="A1005" s="1">
        <f t="shared" si="122"/>
        <v>5.9989999999999997</v>
      </c>
      <c r="B1005" s="2">
        <f t="shared" si="129"/>
        <v>-4.7484060940944442E-3</v>
      </c>
      <c r="C1005" s="2">
        <f t="shared" si="129"/>
        <v>3.6179628702221911E-2</v>
      </c>
      <c r="D1005" s="2">
        <f t="shared" si="129"/>
        <v>-0.26578982382989569</v>
      </c>
      <c r="E1005" s="2"/>
      <c r="F1005" s="2">
        <f t="shared" si="123"/>
        <v>2.3172871183810968E-2</v>
      </c>
      <c r="G1005" s="2">
        <f t="shared" si="124"/>
        <v>0.31150878992295666</v>
      </c>
      <c r="H1005" s="2">
        <f t="shared" si="125"/>
        <v>-1.3051825896593525</v>
      </c>
      <c r="I1005" s="2"/>
      <c r="J1005" s="2">
        <f t="shared" si="126"/>
        <v>5.8919962892001021E-2</v>
      </c>
      <c r="K1005" s="2">
        <f t="shared" si="127"/>
        <v>0.77448330892807948</v>
      </c>
      <c r="L1005" s="2">
        <f t="shared" si="128"/>
        <v>-3.2662268034490993</v>
      </c>
      <c r="N1005">
        <v>5999</v>
      </c>
      <c r="O1005">
        <v>-0.48403731846018799</v>
      </c>
      <c r="P1005">
        <v>3.6880355455883702</v>
      </c>
      <c r="Q1005">
        <v>-27.093763897033199</v>
      </c>
      <c r="S1005">
        <v>5999</v>
      </c>
      <c r="T1005">
        <v>-0.48403731846018799</v>
      </c>
      <c r="U1005">
        <v>3.6880355455883702</v>
      </c>
      <c r="V1005">
        <v>-27.093763897033199</v>
      </c>
      <c r="W1005">
        <v>3.1208881000929298</v>
      </c>
      <c r="X1005">
        <v>6.2257810505455504</v>
      </c>
      <c r="Y1005">
        <v>1.0027267041668499</v>
      </c>
    </row>
    <row r="1006" spans="1:25" x14ac:dyDescent="0.25">
      <c r="A1006" s="1">
        <f t="shared" si="122"/>
        <v>6.0110000000000001</v>
      </c>
      <c r="B1006" s="2">
        <f t="shared" si="129"/>
        <v>-3.2402909936264249E-3</v>
      </c>
      <c r="C1006" s="2">
        <f t="shared" si="129"/>
        <v>0.14074543466583722</v>
      </c>
      <c r="D1006" s="2">
        <f t="shared" si="129"/>
        <v>-0.26713850130383687</v>
      </c>
      <c r="E1006" s="2"/>
      <c r="F1006" s="2">
        <f t="shared" si="123"/>
        <v>2.312493900128464E-2</v>
      </c>
      <c r="G1006" s="2">
        <f t="shared" si="124"/>
        <v>0.31257034030316505</v>
      </c>
      <c r="H1006" s="2">
        <f t="shared" si="125"/>
        <v>-1.308380159610155</v>
      </c>
      <c r="I1006" s="2"/>
      <c r="J1006" s="2">
        <f t="shared" si="126"/>
        <v>5.9197749753111602E-2</v>
      </c>
      <c r="K1006" s="2">
        <f t="shared" si="127"/>
        <v>0.77822778370943635</v>
      </c>
      <c r="L1006" s="2">
        <f t="shared" si="128"/>
        <v>-3.281908179944717</v>
      </c>
      <c r="N1006">
        <v>6011</v>
      </c>
      <c r="O1006">
        <v>-0.33030489231665899</v>
      </c>
      <c r="P1006">
        <v>14.347139109667401</v>
      </c>
      <c r="Q1006">
        <v>-27.231243761859002</v>
      </c>
      <c r="S1006">
        <v>6011</v>
      </c>
      <c r="T1006">
        <v>-0.33030489231665899</v>
      </c>
      <c r="U1006">
        <v>14.347139109667401</v>
      </c>
      <c r="V1006">
        <v>-27.231243761859002</v>
      </c>
      <c r="W1006">
        <v>1.70667397156462</v>
      </c>
      <c r="X1006">
        <v>4.54985898840751</v>
      </c>
      <c r="Y1006">
        <v>0.96242170617057898</v>
      </c>
    </row>
    <row r="1007" spans="1:25" x14ac:dyDescent="0.25">
      <c r="A1007" s="1">
        <f t="shared" si="122"/>
        <v>6.0110000000000001</v>
      </c>
      <c r="B1007" s="2">
        <f t="shared" si="129"/>
        <v>-2.8408944915307476E-3</v>
      </c>
      <c r="C1007" s="2">
        <f t="shared" si="129"/>
        <v>0.10575225547032155</v>
      </c>
      <c r="D1007" s="2">
        <f t="shared" si="129"/>
        <v>-0.26746369464857389</v>
      </c>
      <c r="E1007" s="2"/>
      <c r="F1007" s="2">
        <f t="shared" si="123"/>
        <v>2.312493900128464E-2</v>
      </c>
      <c r="G1007" s="2">
        <f t="shared" si="124"/>
        <v>0.31257034030316505</v>
      </c>
      <c r="H1007" s="2">
        <f t="shared" si="125"/>
        <v>-1.308380159610155</v>
      </c>
      <c r="I1007" s="2"/>
      <c r="J1007" s="2">
        <f t="shared" si="126"/>
        <v>5.9197749753111602E-2</v>
      </c>
      <c r="K1007" s="2">
        <f t="shared" si="127"/>
        <v>0.77822778370943635</v>
      </c>
      <c r="L1007" s="2">
        <f t="shared" si="128"/>
        <v>-3.281908179944717</v>
      </c>
      <c r="N1007">
        <v>6011</v>
      </c>
      <c r="O1007">
        <v>-0.28959169128753798</v>
      </c>
      <c r="P1007">
        <v>10.780046429186701</v>
      </c>
      <c r="Q1007">
        <v>-27.2643929305376</v>
      </c>
      <c r="S1007">
        <v>6011</v>
      </c>
      <c r="T1007">
        <v>-0.28959169128753798</v>
      </c>
      <c r="U1007">
        <v>10.780046429186701</v>
      </c>
      <c r="V1007">
        <v>-27.2643929305376</v>
      </c>
      <c r="W1007">
        <v>2.9528306152166102</v>
      </c>
      <c r="X1007">
        <v>-4.5810966002836802</v>
      </c>
      <c r="Y1007">
        <v>0.95126898770812496</v>
      </c>
    </row>
    <row r="1008" spans="1:25" x14ac:dyDescent="0.25">
      <c r="A1008" s="1">
        <f t="shared" si="122"/>
        <v>6.0190000000000001</v>
      </c>
      <c r="B1008" s="2">
        <f t="shared" si="129"/>
        <v>4.8330884969339793E-2</v>
      </c>
      <c r="C1008" s="2">
        <f t="shared" si="129"/>
        <v>6.3003375012953902E-2</v>
      </c>
      <c r="D1008" s="2">
        <f t="shared" si="129"/>
        <v>-0.2502874942129707</v>
      </c>
      <c r="E1008" s="2"/>
      <c r="F1008" s="2">
        <f t="shared" si="123"/>
        <v>2.3306898963195877E-2</v>
      </c>
      <c r="G1008" s="2">
        <f t="shared" si="124"/>
        <v>0.31324536282509813</v>
      </c>
      <c r="H1008" s="2">
        <f t="shared" si="125"/>
        <v>-1.3104511643656012</v>
      </c>
      <c r="I1008" s="2"/>
      <c r="J1008" s="2">
        <f t="shared" si="126"/>
        <v>5.9383477104969523E-2</v>
      </c>
      <c r="K1008" s="2">
        <f t="shared" si="127"/>
        <v>0.78073104652194936</v>
      </c>
      <c r="L1008" s="2">
        <f t="shared" si="128"/>
        <v>-3.2923835052406201</v>
      </c>
      <c r="N1008">
        <v>6019</v>
      </c>
      <c r="O1008">
        <v>4.9266957155290303</v>
      </c>
      <c r="P1008">
        <v>6.4223623866415798</v>
      </c>
      <c r="Q1008">
        <v>-25.513506035980701</v>
      </c>
      <c r="S1008">
        <v>6019</v>
      </c>
      <c r="T1008">
        <v>4.9266957155290303</v>
      </c>
      <c r="U1008">
        <v>6.4223623866415798</v>
      </c>
      <c r="V1008">
        <v>-25.513506035980701</v>
      </c>
      <c r="W1008">
        <v>2.3419456053432901</v>
      </c>
      <c r="X1008">
        <v>-1.9682866940770101</v>
      </c>
      <c r="Y1008">
        <v>0.94818294043641305</v>
      </c>
    </row>
    <row r="1009" spans="1:25" x14ac:dyDescent="0.25">
      <c r="A1009" s="1">
        <f t="shared" si="122"/>
        <v>6.0190000000000001</v>
      </c>
      <c r="B1009" s="2">
        <f t="shared" si="129"/>
        <v>3.2452788080939536E-2</v>
      </c>
      <c r="C1009" s="2">
        <f t="shared" si="129"/>
        <v>7.2866075673403988E-2</v>
      </c>
      <c r="D1009" s="2">
        <f t="shared" si="129"/>
        <v>-0.25595596580647773</v>
      </c>
      <c r="E1009" s="2"/>
      <c r="F1009" s="2">
        <f t="shared" si="123"/>
        <v>2.3306898963195877E-2</v>
      </c>
      <c r="G1009" s="2">
        <f t="shared" si="124"/>
        <v>0.31324536282509813</v>
      </c>
      <c r="H1009" s="2">
        <f t="shared" si="125"/>
        <v>-1.3104511643656012</v>
      </c>
      <c r="I1009" s="2"/>
      <c r="J1009" s="2">
        <f t="shared" si="126"/>
        <v>5.9383477104969523E-2</v>
      </c>
      <c r="K1009" s="2">
        <f t="shared" si="127"/>
        <v>0.78073104652194936</v>
      </c>
      <c r="L1009" s="2">
        <f t="shared" si="128"/>
        <v>-3.2923835052406201</v>
      </c>
      <c r="N1009">
        <v>6019</v>
      </c>
      <c r="O1009">
        <v>3.3081333415840501</v>
      </c>
      <c r="P1009">
        <v>7.4277345232827701</v>
      </c>
      <c r="Q1009">
        <v>-26.091331886491101</v>
      </c>
      <c r="S1009">
        <v>6019</v>
      </c>
      <c r="T1009">
        <v>3.3081333415840501</v>
      </c>
      <c r="U1009">
        <v>7.4277345232827701</v>
      </c>
      <c r="V1009">
        <v>-26.091331886491101</v>
      </c>
      <c r="W1009">
        <v>-2.91204829620168</v>
      </c>
      <c r="X1009">
        <v>0.45336510281013498</v>
      </c>
      <c r="Y1009">
        <v>4.3939128535514804</v>
      </c>
    </row>
    <row r="1010" spans="1:25" x14ac:dyDescent="0.25">
      <c r="A1010" s="1">
        <f t="shared" si="122"/>
        <v>6.0309999999999997</v>
      </c>
      <c r="B1010" s="2">
        <f t="shared" si="129"/>
        <v>-5.796237812714029E-3</v>
      </c>
      <c r="C1010" s="2">
        <f t="shared" si="129"/>
        <v>2.2974512696817696E-2</v>
      </c>
      <c r="D1010" s="2">
        <f t="shared" si="129"/>
        <v>-0.25732274865312194</v>
      </c>
      <c r="E1010" s="2"/>
      <c r="F1010" s="2">
        <f t="shared" si="123"/>
        <v>2.3466838264805223E-2</v>
      </c>
      <c r="G1010" s="2">
        <f t="shared" si="124"/>
        <v>0.31382040635531944</v>
      </c>
      <c r="H1010" s="2">
        <f t="shared" si="125"/>
        <v>-1.3135308366523586</v>
      </c>
      <c r="I1010" s="2"/>
      <c r="J1010" s="2">
        <f t="shared" si="126"/>
        <v>5.9664119528337521E-2</v>
      </c>
      <c r="K1010" s="2">
        <f t="shared" si="127"/>
        <v>0.78449344113703168</v>
      </c>
      <c r="L1010" s="2">
        <f t="shared" si="128"/>
        <v>-3.3081273972467273</v>
      </c>
      <c r="N1010">
        <v>6031</v>
      </c>
      <c r="O1010">
        <v>-0.59084992994026797</v>
      </c>
      <c r="P1010">
        <v>2.34194828713738</v>
      </c>
      <c r="Q1010">
        <v>-26.230657355058302</v>
      </c>
      <c r="S1010">
        <v>6031</v>
      </c>
      <c r="T1010">
        <v>-0.59084992994026797</v>
      </c>
      <c r="U1010">
        <v>2.34194828713738</v>
      </c>
      <c r="V1010">
        <v>-26.230657355058302</v>
      </c>
      <c r="W1010">
        <v>-1.5526187618326699</v>
      </c>
      <c r="X1010">
        <v>8.6479909250061507E-2</v>
      </c>
      <c r="Y1010">
        <v>3.3473741493982598</v>
      </c>
    </row>
    <row r="1011" spans="1:25" x14ac:dyDescent="0.25">
      <c r="A1011" s="1">
        <f t="shared" si="122"/>
        <v>6.0309999999999997</v>
      </c>
      <c r="B1011" s="2">
        <f t="shared" si="129"/>
        <v>3.6942122969948481E-3</v>
      </c>
      <c r="C1011" s="2">
        <f t="shared" si="129"/>
        <v>4.1016918231834301E-2</v>
      </c>
      <c r="D1011" s="2">
        <f t="shared" si="129"/>
        <v>-0.25765230756844254</v>
      </c>
      <c r="E1011" s="2"/>
      <c r="F1011" s="2">
        <f t="shared" si="123"/>
        <v>2.3466838264805223E-2</v>
      </c>
      <c r="G1011" s="2">
        <f t="shared" si="124"/>
        <v>0.31382040635531944</v>
      </c>
      <c r="H1011" s="2">
        <f t="shared" si="125"/>
        <v>-1.3135308366523586</v>
      </c>
      <c r="I1011" s="2"/>
      <c r="J1011" s="2">
        <f t="shared" si="126"/>
        <v>5.9664119528337521E-2</v>
      </c>
      <c r="K1011" s="2">
        <f t="shared" si="127"/>
        <v>0.78449344113703168</v>
      </c>
      <c r="L1011" s="2">
        <f t="shared" si="128"/>
        <v>-3.3081273972467273</v>
      </c>
      <c r="N1011">
        <v>6031</v>
      </c>
      <c r="O1011">
        <v>0.37657617706369501</v>
      </c>
      <c r="P1011">
        <v>4.1811333569657796</v>
      </c>
      <c r="Q1011">
        <v>-26.264251536028802</v>
      </c>
      <c r="S1011">
        <v>6031</v>
      </c>
      <c r="T1011">
        <v>0.37657617706369501</v>
      </c>
      <c r="U1011">
        <v>4.1811333569657796</v>
      </c>
      <c r="V1011">
        <v>-26.264251536028802</v>
      </c>
      <c r="W1011">
        <v>-4.5036299394753296</v>
      </c>
      <c r="X1011">
        <v>1.7291224824479099</v>
      </c>
      <c r="Y1011">
        <v>-0.38879540956290798</v>
      </c>
    </row>
    <row r="1012" spans="1:25" x14ac:dyDescent="0.25">
      <c r="A1012" s="1">
        <f t="shared" si="122"/>
        <v>6.04</v>
      </c>
      <c r="B1012" s="2">
        <f t="shared" si="129"/>
        <v>6.207583176946219E-3</v>
      </c>
      <c r="C1012" s="2">
        <f t="shared" si="129"/>
        <v>7.9896837189557271E-2</v>
      </c>
      <c r="D1012" s="2">
        <f t="shared" si="129"/>
        <v>-0.25773177087084953</v>
      </c>
      <c r="E1012" s="2"/>
      <c r="F1012" s="2">
        <f t="shared" si="123"/>
        <v>2.3511396344437961E-2</v>
      </c>
      <c r="G1012" s="2">
        <f t="shared" si="124"/>
        <v>0.31436451825471573</v>
      </c>
      <c r="H1012" s="2">
        <f t="shared" si="125"/>
        <v>-1.3158500650053355</v>
      </c>
      <c r="I1012" s="2"/>
      <c r="J1012" s="2">
        <f t="shared" si="126"/>
        <v>5.9875521584079126E-2</v>
      </c>
      <c r="K1012" s="2">
        <f t="shared" si="127"/>
        <v>0.78732027329777698</v>
      </c>
      <c r="L1012" s="2">
        <f t="shared" si="128"/>
        <v>-3.3199596113041876</v>
      </c>
      <c r="N1012">
        <v>6040</v>
      </c>
      <c r="O1012">
        <v>0.63278115972948201</v>
      </c>
      <c r="P1012">
        <v>8.1444278480690393</v>
      </c>
      <c r="Q1012">
        <v>-26.2723517707288</v>
      </c>
      <c r="S1012">
        <v>6040</v>
      </c>
      <c r="T1012">
        <v>0.63278115972948201</v>
      </c>
      <c r="U1012">
        <v>8.1444278480690393</v>
      </c>
      <c r="V1012">
        <v>-26.2723517707288</v>
      </c>
      <c r="W1012">
        <v>-3.42508928497702</v>
      </c>
      <c r="X1012">
        <v>1.1585737091341599</v>
      </c>
      <c r="Y1012">
        <v>0.57737629889523301</v>
      </c>
    </row>
    <row r="1013" spans="1:25" x14ac:dyDescent="0.25">
      <c r="A1013" s="1">
        <f t="shared" si="122"/>
        <v>6.04</v>
      </c>
      <c r="B1013" s="2">
        <f t="shared" si="129"/>
        <v>6.8732031535714746E-3</v>
      </c>
      <c r="C1013" s="2">
        <f t="shared" si="129"/>
        <v>6.9151058069944524E-2</v>
      </c>
      <c r="D1013" s="2">
        <f t="shared" si="129"/>
        <v>-0.25775093107600827</v>
      </c>
      <c r="E1013" s="2"/>
      <c r="F1013" s="2">
        <f t="shared" si="123"/>
        <v>2.3511396344437961E-2</v>
      </c>
      <c r="G1013" s="2">
        <f t="shared" si="124"/>
        <v>0.31436451825471573</v>
      </c>
      <c r="H1013" s="2">
        <f t="shared" si="125"/>
        <v>-1.3158500650053355</v>
      </c>
      <c r="I1013" s="2"/>
      <c r="J1013" s="2">
        <f t="shared" si="126"/>
        <v>5.9875521584079126E-2</v>
      </c>
      <c r="K1013" s="2">
        <f t="shared" si="127"/>
        <v>0.78732027329777698</v>
      </c>
      <c r="L1013" s="2">
        <f t="shared" si="128"/>
        <v>-3.3199596113041876</v>
      </c>
      <c r="N1013">
        <v>6040</v>
      </c>
      <c r="O1013">
        <v>0.70063232961992605</v>
      </c>
      <c r="P1013">
        <v>7.0490375198720203</v>
      </c>
      <c r="Q1013">
        <v>-26.274304900714402</v>
      </c>
      <c r="S1013">
        <v>6040</v>
      </c>
      <c r="T1013">
        <v>0.70063232961992605</v>
      </c>
      <c r="U1013">
        <v>7.0490375198720203</v>
      </c>
      <c r="V1013">
        <v>-26.274304900714402</v>
      </c>
      <c r="W1013">
        <v>1.97493105912467</v>
      </c>
      <c r="X1013">
        <v>-0.72915088834580999</v>
      </c>
      <c r="Y1013">
        <v>-2.6018600335618798</v>
      </c>
    </row>
    <row r="1014" spans="1:25" x14ac:dyDescent="0.25">
      <c r="A1014" s="1">
        <f t="shared" si="122"/>
        <v>6.048</v>
      </c>
      <c r="B1014" s="2">
        <f t="shared" si="129"/>
        <v>7.0494803424323372E-3</v>
      </c>
      <c r="C1014" s="2">
        <f t="shared" si="129"/>
        <v>8.407926525848701E-2</v>
      </c>
      <c r="D1014" s="2">
        <f t="shared" si="129"/>
        <v>-0.27501016209885387</v>
      </c>
      <c r="E1014" s="2"/>
      <c r="F1014" s="2">
        <f t="shared" si="123"/>
        <v>2.3567087078421978E-2</v>
      </c>
      <c r="G1014" s="2">
        <f t="shared" si="124"/>
        <v>0.31497743954802948</v>
      </c>
      <c r="H1014" s="2">
        <f t="shared" si="125"/>
        <v>-1.3179811093780349</v>
      </c>
      <c r="I1014" s="2"/>
      <c r="J1014" s="2">
        <f t="shared" si="126"/>
        <v>6.0063835517770565E-2</v>
      </c>
      <c r="K1014" s="2">
        <f t="shared" si="127"/>
        <v>0.78983764112898802</v>
      </c>
      <c r="L1014" s="2">
        <f t="shared" si="128"/>
        <v>-3.3304949360017213</v>
      </c>
      <c r="N1014">
        <v>6048</v>
      </c>
      <c r="O1014">
        <v>0.71860146202164499</v>
      </c>
      <c r="P1014">
        <v>8.5707711782351694</v>
      </c>
      <c r="Q1014">
        <v>-28.033655667569199</v>
      </c>
      <c r="S1014">
        <v>6048</v>
      </c>
      <c r="T1014">
        <v>0.71860146202164499</v>
      </c>
      <c r="U1014">
        <v>8.5707711782351694</v>
      </c>
      <c r="V1014">
        <v>-28.033655667569199</v>
      </c>
      <c r="W1014">
        <v>0.66109858355493401</v>
      </c>
      <c r="X1014">
        <v>-0.22267617331109499</v>
      </c>
      <c r="Y1014">
        <v>-1.48158040334772</v>
      </c>
    </row>
    <row r="1015" spans="1:25" x14ac:dyDescent="0.25">
      <c r="A1015" s="1">
        <f t="shared" si="122"/>
        <v>6.0519999999999996</v>
      </c>
      <c r="B1015" s="2">
        <f t="shared" si="129"/>
        <v>7.0961641085510148E-3</v>
      </c>
      <c r="C1015" s="2">
        <f t="shared" si="129"/>
        <v>7.7676582235751357E-2</v>
      </c>
      <c r="D1015" s="2">
        <f t="shared" si="129"/>
        <v>-0.26936171085483912</v>
      </c>
      <c r="E1015" s="2"/>
      <c r="F1015" s="2">
        <f t="shared" si="123"/>
        <v>2.3595378367323942E-2</v>
      </c>
      <c r="G1015" s="2">
        <f t="shared" si="124"/>
        <v>0.31530095124301794</v>
      </c>
      <c r="H1015" s="2">
        <f t="shared" si="125"/>
        <v>-1.3190698531239422</v>
      </c>
      <c r="I1015" s="2"/>
      <c r="J1015" s="2">
        <f t="shared" si="126"/>
        <v>6.0158160448662047E-2</v>
      </c>
      <c r="K1015" s="2">
        <f t="shared" si="127"/>
        <v>0.79109819791057001</v>
      </c>
      <c r="L1015" s="2">
        <f t="shared" si="128"/>
        <v>-3.3357690379267249</v>
      </c>
      <c r="N1015">
        <v>6052</v>
      </c>
      <c r="O1015">
        <v>0.72336025571366103</v>
      </c>
      <c r="P1015">
        <v>7.9181021647045204</v>
      </c>
      <c r="Q1015">
        <v>-27.457870627404599</v>
      </c>
      <c r="S1015">
        <v>6052</v>
      </c>
      <c r="T1015">
        <v>0.72336025571366103</v>
      </c>
      <c r="U1015">
        <v>7.9181021647045204</v>
      </c>
      <c r="V1015">
        <v>-27.457870627404599</v>
      </c>
      <c r="W1015">
        <v>-1.43689625622289</v>
      </c>
      <c r="X1015">
        <v>-9.0263808499563697E-2</v>
      </c>
      <c r="Y1015">
        <v>0.551701941751778</v>
      </c>
    </row>
    <row r="1016" spans="1:25" x14ac:dyDescent="0.25">
      <c r="A1016" s="1">
        <f t="shared" si="122"/>
        <v>6.06</v>
      </c>
      <c r="B1016" s="2">
        <f t="shared" si="129"/>
        <v>-9.9134747742972446E-3</v>
      </c>
      <c r="C1016" s="2">
        <f t="shared" si="129"/>
        <v>4.145339383018587E-2</v>
      </c>
      <c r="D1016" s="2">
        <f t="shared" si="129"/>
        <v>-0.26799975531831194</v>
      </c>
      <c r="E1016" s="2"/>
      <c r="F1016" s="2">
        <f t="shared" si="123"/>
        <v>2.3584109124660958E-2</v>
      </c>
      <c r="G1016" s="2">
        <f t="shared" si="124"/>
        <v>0.31577747114728166</v>
      </c>
      <c r="H1016" s="2">
        <f t="shared" si="125"/>
        <v>-1.3212192989886349</v>
      </c>
      <c r="I1016" s="2"/>
      <c r="J1016" s="2">
        <f t="shared" si="126"/>
        <v>6.034687839862999E-2</v>
      </c>
      <c r="K1016" s="2">
        <f t="shared" si="127"/>
        <v>0.7936225116001312</v>
      </c>
      <c r="L1016" s="2">
        <f t="shared" si="128"/>
        <v>-3.3463301945351751</v>
      </c>
      <c r="N1016">
        <v>6060</v>
      </c>
      <c r="O1016">
        <v>-1.0105478872882001</v>
      </c>
      <c r="P1016">
        <v>4.2256262823838799</v>
      </c>
      <c r="Q1016">
        <v>-27.319037239379401</v>
      </c>
      <c r="S1016">
        <v>6060</v>
      </c>
      <c r="T1016">
        <v>-1.0105478872882001</v>
      </c>
      <c r="U1016">
        <v>4.2256262823838799</v>
      </c>
      <c r="V1016">
        <v>-27.319037239379401</v>
      </c>
      <c r="W1016">
        <v>-1.09199948543936</v>
      </c>
      <c r="X1016">
        <v>-5.5646020415551799E-2</v>
      </c>
      <c r="Y1016">
        <v>0.11432758812124</v>
      </c>
    </row>
    <row r="1017" spans="1:25" x14ac:dyDescent="0.25">
      <c r="A1017" s="1">
        <f t="shared" si="122"/>
        <v>6.06</v>
      </c>
      <c r="B1017" s="2">
        <f t="shared" si="129"/>
        <v>-4.6081642834812668E-3</v>
      </c>
      <c r="C1017" s="2">
        <f t="shared" si="129"/>
        <v>5.2805563456043168E-2</v>
      </c>
      <c r="D1017" s="2">
        <f t="shared" si="129"/>
        <v>-0.26767136036483774</v>
      </c>
      <c r="E1017" s="2"/>
      <c r="F1017" s="2">
        <f t="shared" si="123"/>
        <v>2.3584109124660958E-2</v>
      </c>
      <c r="G1017" s="2">
        <f t="shared" si="124"/>
        <v>0.31577747114728166</v>
      </c>
      <c r="H1017" s="2">
        <f t="shared" si="125"/>
        <v>-1.3212192989886349</v>
      </c>
      <c r="I1017" s="2"/>
      <c r="J1017" s="2">
        <f t="shared" si="126"/>
        <v>6.034687839862999E-2</v>
      </c>
      <c r="K1017" s="2">
        <f t="shared" si="127"/>
        <v>0.7936225116001312</v>
      </c>
      <c r="L1017" s="2">
        <f t="shared" si="128"/>
        <v>-3.3463301945351751</v>
      </c>
      <c r="N1017">
        <v>6060</v>
      </c>
      <c r="O1017">
        <v>-0.46974151717444101</v>
      </c>
      <c r="P1017">
        <v>5.3828301178433398</v>
      </c>
      <c r="Q1017">
        <v>-27.2855617089539</v>
      </c>
      <c r="S1017">
        <v>6060</v>
      </c>
      <c r="T1017">
        <v>-0.46974151717444101</v>
      </c>
      <c r="U1017">
        <v>5.3828301178433398</v>
      </c>
      <c r="V1017">
        <v>-27.2855617089539</v>
      </c>
      <c r="W1017">
        <v>-2.6720526863345602</v>
      </c>
      <c r="X1017">
        <v>5.1690867064236699</v>
      </c>
      <c r="Y1017">
        <v>3.4398864194066099</v>
      </c>
    </row>
    <row r="1018" spans="1:25" x14ac:dyDescent="0.25">
      <c r="A1018" s="1">
        <f t="shared" si="122"/>
        <v>6.0679999999999996</v>
      </c>
      <c r="B1018" s="2">
        <f t="shared" si="129"/>
        <v>1.381885168470519E-2</v>
      </c>
      <c r="C1018" s="2">
        <f t="shared" si="129"/>
        <v>9.0158456823400845E-2</v>
      </c>
      <c r="D1018" s="2">
        <f t="shared" si="129"/>
        <v>-0.2503375666062333</v>
      </c>
      <c r="E1018" s="2"/>
      <c r="F1018" s="2">
        <f t="shared" si="123"/>
        <v>2.3620951874265852E-2</v>
      </c>
      <c r="G1018" s="2">
        <f t="shared" si="124"/>
        <v>0.31634932722839942</v>
      </c>
      <c r="H1018" s="2">
        <f t="shared" si="125"/>
        <v>-1.3232913346965192</v>
      </c>
      <c r="I1018" s="2"/>
      <c r="J1018" s="2">
        <f t="shared" si="126"/>
        <v>6.0535698642625695E-2</v>
      </c>
      <c r="K1018" s="2">
        <f t="shared" si="127"/>
        <v>0.79615101879363392</v>
      </c>
      <c r="L1018" s="2">
        <f t="shared" si="128"/>
        <v>-3.3569082370699159</v>
      </c>
      <c r="N1018">
        <v>6068</v>
      </c>
      <c r="O1018">
        <v>1.4086495091442599</v>
      </c>
      <c r="P1018">
        <v>9.1904645079919298</v>
      </c>
      <c r="Q1018">
        <v>-25.518610255477402</v>
      </c>
      <c r="S1018">
        <v>6068</v>
      </c>
      <c r="T1018">
        <v>1.4086495091442599</v>
      </c>
      <c r="U1018">
        <v>9.1904645079919298</v>
      </c>
      <c r="V1018">
        <v>-25.518610255477402</v>
      </c>
      <c r="W1018">
        <v>-2.16542756725174</v>
      </c>
      <c r="X1018">
        <v>3.5350368621418302</v>
      </c>
      <c r="Y1018">
        <v>2.3600954063685502</v>
      </c>
    </row>
    <row r="1019" spans="1:25" x14ac:dyDescent="0.25">
      <c r="A1019" s="1">
        <f t="shared" si="122"/>
        <v>6.0720000000000001</v>
      </c>
      <c r="B1019" s="2">
        <f t="shared" si="129"/>
        <v>8.8889074042394333E-3</v>
      </c>
      <c r="C1019" s="2">
        <f t="shared" si="129"/>
        <v>7.9064138850256954E-2</v>
      </c>
      <c r="D1019" s="2">
        <f t="shared" si="129"/>
        <v>-0.25596803927056277</v>
      </c>
      <c r="E1019" s="2"/>
      <c r="F1019" s="2">
        <f t="shared" si="123"/>
        <v>2.3666367392443745E-2</v>
      </c>
      <c r="G1019" s="2">
        <f t="shared" si="124"/>
        <v>0.31668777241974677</v>
      </c>
      <c r="H1019" s="2">
        <f t="shared" si="125"/>
        <v>-1.3243039459082728</v>
      </c>
      <c r="I1019" s="2"/>
      <c r="J1019" s="2">
        <f t="shared" si="126"/>
        <v>6.0630273281159122E-2</v>
      </c>
      <c r="K1019" s="2">
        <f t="shared" si="127"/>
        <v>0.7974170929929304</v>
      </c>
      <c r="L1019" s="2">
        <f t="shared" si="128"/>
        <v>-3.3622034276311261</v>
      </c>
      <c r="N1019">
        <v>6072</v>
      </c>
      <c r="O1019">
        <v>0.90610676903562004</v>
      </c>
      <c r="P1019">
        <v>8.0595452446745099</v>
      </c>
      <c r="Q1019">
        <v>-26.092562616775002</v>
      </c>
      <c r="S1019">
        <v>6072</v>
      </c>
      <c r="T1019">
        <v>0.90610676903562004</v>
      </c>
      <c r="U1019">
        <v>8.0595452446745099</v>
      </c>
      <c r="V1019">
        <v>-26.092562616775002</v>
      </c>
      <c r="W1019">
        <v>3.05601096769287</v>
      </c>
      <c r="X1019">
        <v>-5.5849716857166003</v>
      </c>
      <c r="Y1019">
        <v>-3.1085672586775899</v>
      </c>
    </row>
    <row r="1020" spans="1:25" x14ac:dyDescent="0.25">
      <c r="A1020" s="1">
        <f t="shared" si="122"/>
        <v>6.08</v>
      </c>
      <c r="B1020" s="2">
        <f t="shared" si="129"/>
        <v>-9.4386997380741001E-3</v>
      </c>
      <c r="C1020" s="2">
        <f t="shared" si="129"/>
        <v>5.9150997257376499E-2</v>
      </c>
      <c r="D1020" s="2">
        <f t="shared" si="129"/>
        <v>-0.2573256598088613</v>
      </c>
      <c r="E1020" s="2"/>
      <c r="F1020" s="2">
        <f t="shared" si="123"/>
        <v>2.3664168223108406E-2</v>
      </c>
      <c r="G1020" s="2">
        <f t="shared" si="124"/>
        <v>0.31724063296417732</v>
      </c>
      <c r="H1020" s="2">
        <f t="shared" si="125"/>
        <v>-1.3263571207045906</v>
      </c>
      <c r="I1020" s="2"/>
      <c r="J1020" s="2">
        <f t="shared" si="126"/>
        <v>6.081959542362133E-2</v>
      </c>
      <c r="K1020" s="2">
        <f t="shared" si="127"/>
        <v>0.79995280661446611</v>
      </c>
      <c r="L1020" s="2">
        <f t="shared" si="128"/>
        <v>-3.3728060718975774</v>
      </c>
      <c r="N1020">
        <v>6080</v>
      </c>
      <c r="O1020">
        <v>-0.96215083976290505</v>
      </c>
      <c r="P1020">
        <v>6.0296633289884296</v>
      </c>
      <c r="Q1020">
        <v>-26.230954108956301</v>
      </c>
      <c r="S1020">
        <v>6080</v>
      </c>
      <c r="T1020">
        <v>-0.96215083976290505</v>
      </c>
      <c r="U1020">
        <v>6.0296633289884296</v>
      </c>
      <c r="V1020">
        <v>-26.230954108956301</v>
      </c>
      <c r="W1020">
        <v>1.6864159527498099</v>
      </c>
      <c r="X1020">
        <v>-2.9692997934693102</v>
      </c>
      <c r="Y1020">
        <v>-1.6217903848772901</v>
      </c>
    </row>
    <row r="1021" spans="1:25" x14ac:dyDescent="0.25">
      <c r="A1021" s="1">
        <f t="shared" si="122"/>
        <v>6.0810000000000004</v>
      </c>
      <c r="B1021" s="2">
        <f t="shared" si="129"/>
        <v>-4.4824288613698939E-3</v>
      </c>
      <c r="C1021" s="2">
        <f t="shared" si="129"/>
        <v>6.4415884467666176E-2</v>
      </c>
      <c r="D1021" s="2">
        <f t="shared" si="129"/>
        <v>-0.25765300950681586</v>
      </c>
      <c r="E1021" s="2"/>
      <c r="F1021" s="2">
        <f t="shared" si="123"/>
        <v>2.3657207658808681E-2</v>
      </c>
      <c r="G1021" s="2">
        <f t="shared" si="124"/>
        <v>0.31730241640503987</v>
      </c>
      <c r="H1021" s="2">
        <f t="shared" si="125"/>
        <v>-1.3266146100392484</v>
      </c>
      <c r="I1021" s="2"/>
      <c r="J1021" s="2">
        <f t="shared" si="126"/>
        <v>6.0843256111562299E-2</v>
      </c>
      <c r="K1021" s="2">
        <f t="shared" si="127"/>
        <v>0.80027007813915085</v>
      </c>
      <c r="L1021" s="2">
        <f t="shared" si="128"/>
        <v>-3.37413255776295</v>
      </c>
      <c r="N1021">
        <v>6081</v>
      </c>
      <c r="O1021">
        <v>-0.45692445070029503</v>
      </c>
      <c r="P1021">
        <v>6.5663490792727996</v>
      </c>
      <c r="Q1021">
        <v>-26.264323089379801</v>
      </c>
      <c r="S1021">
        <v>6081</v>
      </c>
      <c r="T1021">
        <v>-0.45692445070029503</v>
      </c>
      <c r="U1021">
        <v>6.5663490792727996</v>
      </c>
      <c r="V1021">
        <v>-26.264323089379801</v>
      </c>
      <c r="W1021">
        <v>-0.42899085531323899</v>
      </c>
      <c r="X1021">
        <v>-0.54689976112550098</v>
      </c>
      <c r="Y1021">
        <v>-1.21038721618056</v>
      </c>
    </row>
    <row r="1022" spans="1:25" x14ac:dyDescent="0.25">
      <c r="A1022" s="1">
        <f t="shared" si="122"/>
        <v>6.0890000000000004</v>
      </c>
      <c r="B1022" s="2">
        <f t="shared" si="129"/>
        <v>-3.1698518233308033E-3</v>
      </c>
      <c r="C1022" s="2">
        <f t="shared" si="129"/>
        <v>8.2998476574249067E-2</v>
      </c>
      <c r="D1022" s="2">
        <f t="shared" si="129"/>
        <v>-0.25773194012235084</v>
      </c>
      <c r="E1022" s="2"/>
      <c r="F1022" s="2">
        <f t="shared" si="123"/>
        <v>2.3626598536069878E-2</v>
      </c>
      <c r="G1022" s="2">
        <f t="shared" si="124"/>
        <v>0.31789207384920753</v>
      </c>
      <c r="H1022" s="2">
        <f t="shared" si="125"/>
        <v>-1.3286761498377651</v>
      </c>
      <c r="I1022" s="2"/>
      <c r="J1022" s="2">
        <f t="shared" si="126"/>
        <v>6.1032391336341814E-2</v>
      </c>
      <c r="K1022" s="2">
        <f t="shared" si="127"/>
        <v>0.80281085610016789</v>
      </c>
      <c r="L1022" s="2">
        <f t="shared" si="128"/>
        <v>-3.3847537208024581</v>
      </c>
      <c r="N1022">
        <v>6089</v>
      </c>
      <c r="O1022">
        <v>-0.32312454875951102</v>
      </c>
      <c r="P1022">
        <v>8.4605990391691197</v>
      </c>
      <c r="Q1022">
        <v>-26.272369023685101</v>
      </c>
      <c r="S1022">
        <v>6089</v>
      </c>
      <c r="T1022">
        <v>-0.32312454875951102</v>
      </c>
      <c r="U1022">
        <v>8.4605990391691197</v>
      </c>
      <c r="V1022">
        <v>-26.272369023685101</v>
      </c>
      <c r="W1022">
        <v>-8.9531007650008404E-2</v>
      </c>
      <c r="X1022">
        <v>-0.91358933657609698</v>
      </c>
      <c r="Y1022">
        <v>-1.09654863677012</v>
      </c>
    </row>
    <row r="1023" spans="1:25" x14ac:dyDescent="0.25">
      <c r="A1023" s="1">
        <f t="shared" si="122"/>
        <v>6.0890000000000004</v>
      </c>
      <c r="B1023" s="2">
        <f t="shared" si="129"/>
        <v>-2.8222399748974651E-3</v>
      </c>
      <c r="C1023" s="2">
        <f t="shared" si="129"/>
        <v>7.7429895571630908E-2</v>
      </c>
      <c r="D1023" s="2">
        <f t="shared" si="129"/>
        <v>-0.25775097188595947</v>
      </c>
      <c r="E1023" s="2"/>
      <c r="F1023" s="2">
        <f t="shared" si="123"/>
        <v>2.3626598536069878E-2</v>
      </c>
      <c r="G1023" s="2">
        <f t="shared" si="124"/>
        <v>0.31789207384920753</v>
      </c>
      <c r="H1023" s="2">
        <f t="shared" si="125"/>
        <v>-1.3286761498377651</v>
      </c>
      <c r="I1023" s="2"/>
      <c r="J1023" s="2">
        <f t="shared" si="126"/>
        <v>6.1032391336341814E-2</v>
      </c>
      <c r="K1023" s="2">
        <f t="shared" si="127"/>
        <v>0.80281085610016789</v>
      </c>
      <c r="L1023" s="2">
        <f t="shared" si="128"/>
        <v>-3.3847537208024581</v>
      </c>
      <c r="N1023">
        <v>6089</v>
      </c>
      <c r="O1023">
        <v>-0.28769010957160701</v>
      </c>
      <c r="P1023">
        <v>7.8929557157625796</v>
      </c>
      <c r="Q1023">
        <v>-26.274309060750198</v>
      </c>
      <c r="S1023">
        <v>6089</v>
      </c>
      <c r="T1023">
        <v>-0.28769010957160701</v>
      </c>
      <c r="U1023">
        <v>7.8929557157625796</v>
      </c>
      <c r="V1023">
        <v>-26.274309060750198</v>
      </c>
      <c r="W1023">
        <v>-1.67128189903785</v>
      </c>
      <c r="X1023">
        <v>-1.0094563806669801</v>
      </c>
      <c r="Y1023">
        <v>-1.0650485824481299</v>
      </c>
    </row>
    <row r="1024" spans="1:25" x14ac:dyDescent="0.25">
      <c r="A1024" s="1">
        <f t="shared" si="122"/>
        <v>6.101</v>
      </c>
      <c r="B1024" s="2">
        <f t="shared" si="129"/>
        <v>3.1313823056115825E-2</v>
      </c>
      <c r="C1024" s="2">
        <f t="shared" si="129"/>
        <v>2.401619042971654E-2</v>
      </c>
      <c r="D1024" s="2">
        <f t="shared" si="129"/>
        <v>-0.29226478304983478</v>
      </c>
      <c r="E1024" s="2"/>
      <c r="F1024" s="2">
        <f t="shared" si="123"/>
        <v>2.3797548034557182E-2</v>
      </c>
      <c r="G1024" s="2">
        <f t="shared" si="124"/>
        <v>0.31850075036521558</v>
      </c>
      <c r="H1024" s="2">
        <f t="shared" si="125"/>
        <v>-1.3319762443673797</v>
      </c>
      <c r="I1024" s="2"/>
      <c r="J1024" s="2">
        <f t="shared" si="126"/>
        <v>6.1316936215765568E-2</v>
      </c>
      <c r="K1024" s="2">
        <f t="shared" si="127"/>
        <v>0.80662921304545432</v>
      </c>
      <c r="L1024" s="2">
        <f t="shared" si="128"/>
        <v>-3.4007176351676884</v>
      </c>
      <c r="N1024">
        <v>6101</v>
      </c>
      <c r="O1024">
        <v>3.1920308925704202</v>
      </c>
      <c r="P1024">
        <v>2.4481335810108602</v>
      </c>
      <c r="Q1024">
        <v>-29.792536498454101</v>
      </c>
      <c r="S1024">
        <v>6101</v>
      </c>
      <c r="T1024">
        <v>3.1920308925704202</v>
      </c>
      <c r="U1024">
        <v>2.4481335810108602</v>
      </c>
      <c r="V1024">
        <v>-29.792536498454101</v>
      </c>
      <c r="W1024">
        <v>-1.1651868873236799</v>
      </c>
      <c r="X1024">
        <v>-1.0345197878593699</v>
      </c>
      <c r="Y1024">
        <v>-1.0563322630120799</v>
      </c>
    </row>
    <row r="1025" spans="1:25" x14ac:dyDescent="0.25">
      <c r="A1025" s="1">
        <f t="shared" si="122"/>
        <v>6.101</v>
      </c>
      <c r="B1025" s="2">
        <f t="shared" si="129"/>
        <v>2.0734130500602799E-2</v>
      </c>
      <c r="C1025" s="2">
        <f t="shared" si="129"/>
        <v>4.1254677942649948E-2</v>
      </c>
      <c r="D1025" s="2">
        <f t="shared" si="129"/>
        <v>-0.28096675914038127</v>
      </c>
      <c r="E1025" s="2"/>
      <c r="F1025" s="2">
        <f t="shared" si="123"/>
        <v>2.3797548034557182E-2</v>
      </c>
      <c r="G1025" s="2">
        <f t="shared" si="124"/>
        <v>0.31850075036521558</v>
      </c>
      <c r="H1025" s="2">
        <f t="shared" si="125"/>
        <v>-1.3319762443673797</v>
      </c>
      <c r="I1025" s="2"/>
      <c r="J1025" s="2">
        <f t="shared" si="126"/>
        <v>6.1316936215765568E-2</v>
      </c>
      <c r="K1025" s="2">
        <f t="shared" si="127"/>
        <v>0.80662921304545432</v>
      </c>
      <c r="L1025" s="2">
        <f t="shared" si="128"/>
        <v>-3.4007176351676884</v>
      </c>
      <c r="N1025">
        <v>6101</v>
      </c>
      <c r="O1025">
        <v>2.11357089710528</v>
      </c>
      <c r="P1025">
        <v>4.2053698208613604</v>
      </c>
      <c r="Q1025">
        <v>-28.6408521040144</v>
      </c>
      <c r="S1025">
        <v>6101</v>
      </c>
      <c r="T1025">
        <v>2.11357089710528</v>
      </c>
      <c r="U1025">
        <v>4.2053698208613604</v>
      </c>
      <c r="V1025">
        <v>-28.6408521040144</v>
      </c>
      <c r="W1025">
        <v>-2.6949056039887598</v>
      </c>
      <c r="X1025">
        <v>-1.04107234599912</v>
      </c>
      <c r="Y1025">
        <v>0.66937153663140403</v>
      </c>
    </row>
    <row r="1026" spans="1:25" x14ac:dyDescent="0.25">
      <c r="A1026" s="1">
        <f t="shared" si="122"/>
        <v>6.109</v>
      </c>
      <c r="B1026" s="2">
        <f t="shared" si="129"/>
        <v>9.1029160643241798E-4</v>
      </c>
      <c r="C1026" s="2">
        <f t="shared" si="129"/>
        <v>6.2570207171212686E-2</v>
      </c>
      <c r="D1026" s="2">
        <f t="shared" si="129"/>
        <v>-0.2782425776699991</v>
      </c>
      <c r="E1026" s="2"/>
      <c r="F1026" s="2">
        <f t="shared" si="123"/>
        <v>2.3884125722985323E-2</v>
      </c>
      <c r="G1026" s="2">
        <f t="shared" si="124"/>
        <v>0.31891604990567102</v>
      </c>
      <c r="H1026" s="2">
        <f t="shared" si="125"/>
        <v>-1.3342130817146212</v>
      </c>
      <c r="I1026" s="2"/>
      <c r="J1026" s="2">
        <f t="shared" si="126"/>
        <v>6.1507662910795735E-2</v>
      </c>
      <c r="K1026" s="2">
        <f t="shared" si="127"/>
        <v>0.80917888024653783</v>
      </c>
      <c r="L1026" s="2">
        <f t="shared" si="128"/>
        <v>-3.4113823924720164</v>
      </c>
      <c r="N1026">
        <v>6109</v>
      </c>
      <c r="O1026">
        <v>9.2792212684242398E-2</v>
      </c>
      <c r="P1026">
        <v>6.3782066433448197</v>
      </c>
      <c r="Q1026">
        <v>-28.363157764525901</v>
      </c>
      <c r="S1026">
        <v>6109</v>
      </c>
      <c r="T1026">
        <v>9.2792212684242398E-2</v>
      </c>
      <c r="U1026">
        <v>6.3782066433448197</v>
      </c>
      <c r="V1026">
        <v>-28.363157764525901</v>
      </c>
      <c r="W1026">
        <v>-2.1725634380691701</v>
      </c>
      <c r="X1026">
        <v>-1.04278544182226</v>
      </c>
      <c r="Y1026">
        <v>0.146887715364141</v>
      </c>
    </row>
    <row r="1027" spans="1:25" x14ac:dyDescent="0.25">
      <c r="A1027" s="1">
        <f t="shared" si="122"/>
        <v>6.109</v>
      </c>
      <c r="B1027" s="2">
        <f t="shared" si="129"/>
        <v>5.4703130670074275E-3</v>
      </c>
      <c r="C1027" s="2">
        <f t="shared" si="129"/>
        <v>5.7625410587976468E-2</v>
      </c>
      <c r="D1027" s="2">
        <f t="shared" si="129"/>
        <v>-0.27758572256480096</v>
      </c>
      <c r="E1027" s="2"/>
      <c r="F1027" s="2">
        <f t="shared" si="123"/>
        <v>2.3884125722985323E-2</v>
      </c>
      <c r="G1027" s="2">
        <f t="shared" si="124"/>
        <v>0.31891604990567102</v>
      </c>
      <c r="H1027" s="2">
        <f t="shared" si="125"/>
        <v>-1.3342130817146212</v>
      </c>
      <c r="I1027" s="2"/>
      <c r="J1027" s="2">
        <f t="shared" si="126"/>
        <v>6.1507662910795735E-2</v>
      </c>
      <c r="K1027" s="2">
        <f t="shared" si="127"/>
        <v>0.80917888024653783</v>
      </c>
      <c r="L1027" s="2">
        <f t="shared" si="128"/>
        <v>-3.4113823924720164</v>
      </c>
      <c r="N1027">
        <v>6109</v>
      </c>
      <c r="O1027">
        <v>0.55762620458791301</v>
      </c>
      <c r="P1027">
        <v>5.8741499070312404</v>
      </c>
      <c r="Q1027">
        <v>-28.296200057574001</v>
      </c>
      <c r="S1027">
        <v>6109</v>
      </c>
      <c r="T1027">
        <v>0.55762620458791301</v>
      </c>
      <c r="U1027">
        <v>5.8741499070312404</v>
      </c>
      <c r="V1027">
        <v>-28.296200057574001</v>
      </c>
      <c r="W1027">
        <v>4.74153070838865</v>
      </c>
      <c r="X1027">
        <v>2.4338882067843</v>
      </c>
      <c r="Y1027">
        <v>3.4488960695813899</v>
      </c>
    </row>
    <row r="1028" spans="1:25" x14ac:dyDescent="0.25">
      <c r="A1028" s="1">
        <f t="shared" si="122"/>
        <v>6.1210000000000004</v>
      </c>
      <c r="B1028" s="2">
        <f t="shared" si="129"/>
        <v>6.6779507468301873E-3</v>
      </c>
      <c r="C1028" s="2">
        <f t="shared" si="129"/>
        <v>7.3877674043381372E-2</v>
      </c>
      <c r="D1028" s="2">
        <f t="shared" si="129"/>
        <v>-0.22566350821609985</v>
      </c>
      <c r="E1028" s="2"/>
      <c r="F1028" s="2">
        <f t="shared" si="123"/>
        <v>2.3957015305868353E-2</v>
      </c>
      <c r="G1028" s="2">
        <f t="shared" si="124"/>
        <v>0.31970506841345919</v>
      </c>
      <c r="H1028" s="2">
        <f t="shared" si="125"/>
        <v>-1.3372325770993068</v>
      </c>
      <c r="I1028" s="2"/>
      <c r="J1028" s="2">
        <f t="shared" si="126"/>
        <v>6.1794709756968866E-2</v>
      </c>
      <c r="K1028" s="2">
        <f t="shared" si="127"/>
        <v>0.81301060695645277</v>
      </c>
      <c r="L1028" s="2">
        <f t="shared" si="128"/>
        <v>-3.4274110664249005</v>
      </c>
      <c r="N1028">
        <v>6121</v>
      </c>
      <c r="O1028">
        <v>0.68072892424364795</v>
      </c>
      <c r="P1028">
        <v>7.5308536231785297</v>
      </c>
      <c r="Q1028">
        <v>-23.0034157202956</v>
      </c>
      <c r="S1028">
        <v>6121</v>
      </c>
      <c r="T1028">
        <v>0.68072892424364795</v>
      </c>
      <c r="U1028">
        <v>7.5308536231785297</v>
      </c>
      <c r="V1028">
        <v>-23.0034157202956</v>
      </c>
      <c r="W1028">
        <v>2.9004709100389299</v>
      </c>
      <c r="X1028">
        <v>1.3428271248078301</v>
      </c>
      <c r="Y1028">
        <v>2.36258844933691</v>
      </c>
    </row>
    <row r="1029" spans="1:25" x14ac:dyDescent="0.25">
      <c r="A1029" s="1">
        <f t="shared" si="122"/>
        <v>6.1210000000000004</v>
      </c>
      <c r="B1029" s="2">
        <f t="shared" si="129"/>
        <v>6.997771339416572E-3</v>
      </c>
      <c r="C1029" s="2">
        <f t="shared" si="129"/>
        <v>6.7777202755782598E-2</v>
      </c>
      <c r="D1029" s="2">
        <f t="shared" si="129"/>
        <v>-0.24257401495218656</v>
      </c>
      <c r="E1029" s="2"/>
      <c r="F1029" s="2">
        <f t="shared" si="123"/>
        <v>2.3957015305868353E-2</v>
      </c>
      <c r="G1029" s="2">
        <f t="shared" si="124"/>
        <v>0.31970506841345919</v>
      </c>
      <c r="H1029" s="2">
        <f t="shared" si="125"/>
        <v>-1.3372325770993068</v>
      </c>
      <c r="I1029" s="2"/>
      <c r="J1029" s="2">
        <f t="shared" si="126"/>
        <v>6.1794709756968866E-2</v>
      </c>
      <c r="K1029" s="2">
        <f t="shared" si="127"/>
        <v>0.81301060695645277</v>
      </c>
      <c r="L1029" s="2">
        <f t="shared" si="128"/>
        <v>-3.4274110664249005</v>
      </c>
      <c r="N1029">
        <v>6121</v>
      </c>
      <c r="O1029">
        <v>0.71333041176519596</v>
      </c>
      <c r="P1029">
        <v>6.9089911066037297</v>
      </c>
      <c r="Q1029">
        <v>-24.727218649560299</v>
      </c>
      <c r="S1029">
        <v>6121</v>
      </c>
      <c r="T1029">
        <v>0.71333041176519596</v>
      </c>
      <c r="U1029">
        <v>6.9089911066037297</v>
      </c>
      <c r="V1029">
        <v>-24.727218649560299</v>
      </c>
      <c r="W1029">
        <v>-6.1131434765331703</v>
      </c>
      <c r="X1029">
        <v>1.0575809442390101</v>
      </c>
      <c r="Y1029">
        <v>-3.10787741355358</v>
      </c>
    </row>
    <row r="1030" spans="1:25" x14ac:dyDescent="0.25">
      <c r="A1030" s="1">
        <f t="shared" si="122"/>
        <v>6.13</v>
      </c>
      <c r="B1030" s="2">
        <f t="shared" si="129"/>
        <v>-9.9395322866261543E-3</v>
      </c>
      <c r="C1030" s="2">
        <f t="shared" si="129"/>
        <v>3.1622993241175353E-2</v>
      </c>
      <c r="D1030" s="2">
        <f t="shared" si="129"/>
        <v>-0.22939686813722582</v>
      </c>
      <c r="E1030" s="2"/>
      <c r="F1030" s="2">
        <f t="shared" si="123"/>
        <v>2.3943777381605909E-2</v>
      </c>
      <c r="G1030" s="2">
        <f t="shared" si="124"/>
        <v>0.32015236929544549</v>
      </c>
      <c r="H1030" s="2">
        <f t="shared" si="125"/>
        <v>-1.339356446073209</v>
      </c>
      <c r="I1030" s="2"/>
      <c r="J1030" s="2">
        <f t="shared" si="126"/>
        <v>6.2010263324062488E-2</v>
      </c>
      <c r="K1030" s="2">
        <f t="shared" si="127"/>
        <v>0.81588996542614267</v>
      </c>
      <c r="L1030" s="2">
        <f t="shared" si="128"/>
        <v>-3.4394557170291762</v>
      </c>
      <c r="N1030">
        <v>6130</v>
      </c>
      <c r="O1030">
        <v>-1.0132041066897199</v>
      </c>
      <c r="P1030">
        <v>3.22354671163867</v>
      </c>
      <c r="Q1030">
        <v>-23.383982480858901</v>
      </c>
      <c r="S1030">
        <v>6130</v>
      </c>
      <c r="T1030">
        <v>-1.0132041066897199</v>
      </c>
      <c r="U1030">
        <v>3.22354671163867</v>
      </c>
      <c r="V1030">
        <v>-23.383982480858901</v>
      </c>
      <c r="W1030">
        <v>-3.9276632168108399</v>
      </c>
      <c r="X1030">
        <v>0.98300639944660995</v>
      </c>
      <c r="Y1030">
        <v>-1.62159949916005</v>
      </c>
    </row>
    <row r="1031" spans="1:25" x14ac:dyDescent="0.25">
      <c r="A1031" s="1">
        <f t="shared" ref="A1031:A1094" si="130">N1031/1000</f>
        <v>6.13</v>
      </c>
      <c r="B1031" s="2">
        <f t="shared" si="129"/>
        <v>-4.6150651355941008E-3</v>
      </c>
      <c r="C1031" s="2">
        <f t="shared" si="129"/>
        <v>4.299090708489274E-2</v>
      </c>
      <c r="D1031" s="2">
        <f t="shared" si="129"/>
        <v>-0.23602959222831313</v>
      </c>
      <c r="E1031" s="2"/>
      <c r="F1031" s="2">
        <f t="shared" ref="F1031:F1094" si="131">((A1031-A1030)*(B1031+B1030)/2)+F1030</f>
        <v>2.3943777381605909E-2</v>
      </c>
      <c r="G1031" s="2">
        <f t="shared" ref="G1031:G1094" si="132">((A1031-A1030)*(C1031+C1030)/2)+G1030</f>
        <v>0.32015236929544549</v>
      </c>
      <c r="H1031" s="2">
        <f t="shared" ref="H1031:H1094" si="133">((A1031-A1030)*(D1031+D1030)/2)+H1030</f>
        <v>-1.339356446073209</v>
      </c>
      <c r="I1031" s="2"/>
      <c r="J1031" s="2">
        <f t="shared" ref="J1031:J1094" si="134">((A1031-A1030)*(F1031+F1030)/2)+J1030</f>
        <v>6.2010263324062488E-2</v>
      </c>
      <c r="K1031" s="2">
        <f t="shared" ref="K1031:K1094" si="135">((A1031-A1030)*(G1031+G1030)/2)+K1030</f>
        <v>0.81588996542614267</v>
      </c>
      <c r="L1031" s="2">
        <f t="shared" ref="L1031:L1094" si="136">((A1031-A1030)*(H1031+H1030)/2)+L1030</f>
        <v>-3.4394557170291762</v>
      </c>
      <c r="N1031">
        <v>6130</v>
      </c>
      <c r="O1031">
        <v>-0.47044496795046897</v>
      </c>
      <c r="P1031">
        <v>4.3823554622724501</v>
      </c>
      <c r="Q1031">
        <v>-24.060101144578301</v>
      </c>
      <c r="S1031">
        <v>6130</v>
      </c>
      <c r="T1031">
        <v>-0.47044496795046897</v>
      </c>
      <c r="U1031">
        <v>4.3823554622724501</v>
      </c>
      <c r="V1031">
        <v>-24.060101144578301</v>
      </c>
      <c r="W1031">
        <v>3.50574924026707</v>
      </c>
      <c r="X1031">
        <v>-2.5136118319790501</v>
      </c>
      <c r="Y1031">
        <v>2.23624945075818</v>
      </c>
    </row>
    <row r="1032" spans="1:25" x14ac:dyDescent="0.25">
      <c r="A1032" s="1">
        <f t="shared" si="130"/>
        <v>6.1379999999999999</v>
      </c>
      <c r="B1032" s="2">
        <f t="shared" si="129"/>
        <v>1.3817024121149536E-2</v>
      </c>
      <c r="C1032" s="2">
        <f t="shared" si="129"/>
        <v>9.7728291955840429E-2</v>
      </c>
      <c r="D1032" s="2">
        <f t="shared" si="129"/>
        <v>-0.25488348691408164</v>
      </c>
      <c r="E1032" s="2"/>
      <c r="F1032" s="2">
        <f t="shared" si="131"/>
        <v>2.3980585217548131E-2</v>
      </c>
      <c r="G1032" s="2">
        <f t="shared" si="132"/>
        <v>0.32071524609160845</v>
      </c>
      <c r="H1032" s="2">
        <f t="shared" si="133"/>
        <v>-1.3413200983897786</v>
      </c>
      <c r="I1032" s="2"/>
      <c r="J1032" s="2">
        <f t="shared" si="134"/>
        <v>6.2201960774459102E-2</v>
      </c>
      <c r="K1032" s="2">
        <f t="shared" si="135"/>
        <v>0.81845343588769093</v>
      </c>
      <c r="L1032" s="2">
        <f t="shared" si="136"/>
        <v>-3.4501784232070283</v>
      </c>
      <c r="N1032">
        <v>6138</v>
      </c>
      <c r="O1032">
        <v>1.40846321316509</v>
      </c>
      <c r="P1032">
        <v>9.9621092717472397</v>
      </c>
      <c r="Q1032">
        <v>-25.9820068210073</v>
      </c>
      <c r="S1032">
        <v>6138</v>
      </c>
      <c r="T1032">
        <v>1.40846321316509</v>
      </c>
      <c r="U1032">
        <v>9.9621092717472397</v>
      </c>
      <c r="V1032">
        <v>-25.9820068210073</v>
      </c>
      <c r="W1032">
        <v>1.8268476588148199</v>
      </c>
      <c r="X1032">
        <v>-1.42776504658613</v>
      </c>
      <c r="Y1032">
        <v>1.3037474125020401</v>
      </c>
    </row>
    <row r="1033" spans="1:25" x14ac:dyDescent="0.25">
      <c r="A1033" s="1">
        <f t="shared" si="130"/>
        <v>6.1420000000000003</v>
      </c>
      <c r="B1033" s="2">
        <f t="shared" si="129"/>
        <v>8.8884234076988151E-3</v>
      </c>
      <c r="C1033" s="2">
        <f t="shared" si="129"/>
        <v>8.0791930234452677E-2</v>
      </c>
      <c r="D1033" s="2">
        <f t="shared" si="129"/>
        <v>-0.24961954124704558</v>
      </c>
      <c r="E1033" s="2"/>
      <c r="F1033" s="2">
        <f t="shared" si="131"/>
        <v>2.4025996112605832E-2</v>
      </c>
      <c r="G1033" s="2">
        <f t="shared" si="132"/>
        <v>0.32107228653598907</v>
      </c>
      <c r="H1033" s="2">
        <f t="shared" si="133"/>
        <v>-1.342329104446101</v>
      </c>
      <c r="I1033" s="2"/>
      <c r="J1033" s="2">
        <f t="shared" si="134"/>
        <v>6.2297973937119423E-2</v>
      </c>
      <c r="K1033" s="2">
        <f t="shared" si="135"/>
        <v>0.81973701095294627</v>
      </c>
      <c r="L1033" s="2">
        <f t="shared" si="136"/>
        <v>-3.4555457216127006</v>
      </c>
      <c r="N1033">
        <v>6142</v>
      </c>
      <c r="O1033">
        <v>0.90605743197745303</v>
      </c>
      <c r="P1033">
        <v>8.2356707680379895</v>
      </c>
      <c r="Q1033">
        <v>-25.445417048628499</v>
      </c>
      <c r="S1033">
        <v>6142</v>
      </c>
      <c r="T1033">
        <v>0.90605743197745303</v>
      </c>
      <c r="U1033">
        <v>8.2356707680379895</v>
      </c>
      <c r="V1033">
        <v>-25.445417048628499</v>
      </c>
      <c r="W1033">
        <v>-3.7606366268018898</v>
      </c>
      <c r="X1033">
        <v>4.0718001908604302</v>
      </c>
      <c r="Y1033">
        <v>-0.67757535634691302</v>
      </c>
    </row>
    <row r="1034" spans="1:25" x14ac:dyDescent="0.25">
      <c r="A1034" s="1">
        <f t="shared" si="130"/>
        <v>6.15</v>
      </c>
      <c r="B1034" s="2">
        <f t="shared" si="129"/>
        <v>2.4605176520965669E-2</v>
      </c>
      <c r="C1034" s="2">
        <f t="shared" si="129"/>
        <v>4.2164462345781528E-2</v>
      </c>
      <c r="D1034" s="2">
        <f t="shared" si="129"/>
        <v>-0.2483502977614451</v>
      </c>
      <c r="E1034" s="2"/>
      <c r="F1034" s="2">
        <f t="shared" si="131"/>
        <v>2.4159970512320491E-2</v>
      </c>
      <c r="G1034" s="2">
        <f t="shared" si="132"/>
        <v>0.32156411210631003</v>
      </c>
      <c r="H1034" s="2">
        <f t="shared" si="133"/>
        <v>-1.344320983802135</v>
      </c>
      <c r="I1034" s="2"/>
      <c r="J1034" s="2">
        <f t="shared" si="134"/>
        <v>6.2490717803619131E-2</v>
      </c>
      <c r="K1034" s="2">
        <f t="shared" si="135"/>
        <v>0.82230755654751542</v>
      </c>
      <c r="L1034" s="2">
        <f t="shared" si="136"/>
        <v>-3.4662923219656934</v>
      </c>
      <c r="N1034">
        <v>6150</v>
      </c>
      <c r="O1034">
        <v>2.5081729379169899</v>
      </c>
      <c r="P1034">
        <v>4.2981103308645796</v>
      </c>
      <c r="Q1034">
        <v>-25.316034430320599</v>
      </c>
      <c r="S1034">
        <v>6150</v>
      </c>
      <c r="T1034">
        <v>2.5081729379169899</v>
      </c>
      <c r="U1034">
        <v>4.2981103308645796</v>
      </c>
      <c r="V1034">
        <v>-25.316034430320599</v>
      </c>
      <c r="W1034">
        <v>-2.5053401548102801</v>
      </c>
      <c r="X1034">
        <v>2.5096023494058599</v>
      </c>
      <c r="Y1034">
        <v>-0.22582336832462299</v>
      </c>
    </row>
    <row r="1035" spans="1:25" x14ac:dyDescent="0.25">
      <c r="A1035" s="1">
        <f t="shared" si="130"/>
        <v>6.15</v>
      </c>
      <c r="B1035" s="2">
        <f t="shared" si="129"/>
        <v>1.8957469051417739E-2</v>
      </c>
      <c r="C1035" s="2">
        <f t="shared" si="129"/>
        <v>5.2967862638697065E-2</v>
      </c>
      <c r="D1035" s="2">
        <f t="shared" si="129"/>
        <v>-0.24804425755365384</v>
      </c>
      <c r="E1035" s="2"/>
      <c r="F1035" s="2">
        <f t="shared" si="131"/>
        <v>2.4159970512320491E-2</v>
      </c>
      <c r="G1035" s="2">
        <f t="shared" si="132"/>
        <v>0.32156411210631003</v>
      </c>
      <c r="H1035" s="2">
        <f t="shared" si="133"/>
        <v>-1.344320983802135</v>
      </c>
      <c r="I1035" s="2"/>
      <c r="J1035" s="2">
        <f t="shared" si="134"/>
        <v>6.2490717803619131E-2</v>
      </c>
      <c r="K1035" s="2">
        <f t="shared" si="135"/>
        <v>0.82230755654751542</v>
      </c>
      <c r="L1035" s="2">
        <f t="shared" si="136"/>
        <v>-3.4662923219656934</v>
      </c>
      <c r="N1035">
        <v>6150</v>
      </c>
      <c r="O1035">
        <v>1.93246371574085</v>
      </c>
      <c r="P1035">
        <v>5.3993743770333396</v>
      </c>
      <c r="Q1035">
        <v>-25.284837671116598</v>
      </c>
      <c r="S1035">
        <v>6150</v>
      </c>
      <c r="T1035">
        <v>1.93246371574085</v>
      </c>
      <c r="U1035">
        <v>5.3993743770333396</v>
      </c>
      <c r="V1035">
        <v>-25.284837671116598</v>
      </c>
      <c r="W1035">
        <v>-2.1133712343753599</v>
      </c>
      <c r="X1035">
        <v>-3.1144997463304098</v>
      </c>
      <c r="Y1035">
        <v>-1.8241118683955599</v>
      </c>
    </row>
    <row r="1036" spans="1:25" x14ac:dyDescent="0.25">
      <c r="A1036" s="1">
        <f t="shared" si="130"/>
        <v>6.1580000000000004</v>
      </c>
      <c r="B1036" s="2">
        <f t="shared" si="129"/>
        <v>4.3977555099838429E-4</v>
      </c>
      <c r="C1036" s="2">
        <f t="shared" si="129"/>
        <v>7.2814603173613268E-2</v>
      </c>
      <c r="D1036" s="2">
        <f t="shared" si="129"/>
        <v>-0.28247968730781331</v>
      </c>
      <c r="E1036" s="2"/>
      <c r="F1036" s="2">
        <f t="shared" si="131"/>
        <v>2.4237559490730157E-2</v>
      </c>
      <c r="G1036" s="2">
        <f t="shared" si="132"/>
        <v>0.32206724196955927</v>
      </c>
      <c r="H1036" s="2">
        <f t="shared" si="133"/>
        <v>-1.3464430795815809</v>
      </c>
      <c r="I1036" s="2"/>
      <c r="J1036" s="2">
        <f t="shared" si="134"/>
        <v>6.2684307923631333E-2</v>
      </c>
      <c r="K1036" s="2">
        <f t="shared" si="135"/>
        <v>0.82488208196381885</v>
      </c>
      <c r="L1036" s="2">
        <f t="shared" si="136"/>
        <v>-3.4770553782192284</v>
      </c>
      <c r="N1036">
        <v>6158</v>
      </c>
      <c r="O1036">
        <v>4.4829312028377602E-2</v>
      </c>
      <c r="P1036">
        <v>7.4224875814080802</v>
      </c>
      <c r="Q1036">
        <v>-28.7950751587985</v>
      </c>
      <c r="S1036">
        <v>6158</v>
      </c>
      <c r="T1036">
        <v>4.4829312028377602E-2</v>
      </c>
      <c r="U1036">
        <v>7.4224875814080802</v>
      </c>
      <c r="V1036">
        <v>-28.7950751587985</v>
      </c>
      <c r="W1036">
        <v>-1.9909781280336001</v>
      </c>
      <c r="X1036">
        <v>-1.58486072651652</v>
      </c>
      <c r="Y1036">
        <v>-1.26637120468724</v>
      </c>
    </row>
    <row r="1037" spans="1:25" x14ac:dyDescent="0.25">
      <c r="A1037" s="1">
        <f t="shared" si="130"/>
        <v>6.1619999999999999</v>
      </c>
      <c r="B1037" s="2">
        <f t="shared" si="129"/>
        <v>5.3457055574997643E-3</v>
      </c>
      <c r="C1037" s="2">
        <f t="shared" si="129"/>
        <v>6.7534560127846921E-2</v>
      </c>
      <c r="D1037" s="2">
        <f t="shared" si="129"/>
        <v>-0.27116276405935358</v>
      </c>
      <c r="E1037" s="2"/>
      <c r="F1037" s="2">
        <f t="shared" si="131"/>
        <v>2.4249130452947153E-2</v>
      </c>
      <c r="G1037" s="2">
        <f t="shared" si="132"/>
        <v>0.32234794029616215</v>
      </c>
      <c r="H1037" s="2">
        <f t="shared" si="133"/>
        <v>-1.3475503644843152</v>
      </c>
      <c r="I1037" s="2"/>
      <c r="J1037" s="2">
        <f t="shared" si="134"/>
        <v>6.2781281303518677E-2</v>
      </c>
      <c r="K1037" s="2">
        <f t="shared" si="135"/>
        <v>0.82617091232835016</v>
      </c>
      <c r="L1037" s="2">
        <f t="shared" si="136"/>
        <v>-3.4824433651073594</v>
      </c>
      <c r="N1037">
        <v>6162</v>
      </c>
      <c r="O1037">
        <v>0.54492411391434903</v>
      </c>
      <c r="P1037">
        <v>6.8842568937662501</v>
      </c>
      <c r="Q1037">
        <v>-27.641464226233801</v>
      </c>
      <c r="S1037">
        <v>6162</v>
      </c>
      <c r="T1037">
        <v>0.54492411391434903</v>
      </c>
      <c r="U1037">
        <v>6.8842568937662501</v>
      </c>
      <c r="V1037">
        <v>-27.641464226233801</v>
      </c>
      <c r="W1037">
        <v>-1.95276062736195</v>
      </c>
      <c r="X1037">
        <v>-1.18495306299641</v>
      </c>
      <c r="Y1037">
        <v>2.3345439887834498</v>
      </c>
    </row>
    <row r="1038" spans="1:25" x14ac:dyDescent="0.25">
      <c r="A1038" s="1">
        <f t="shared" si="130"/>
        <v>6.1710000000000003</v>
      </c>
      <c r="B1038" s="2">
        <f t="shared" si="129"/>
        <v>-2.7399053693170028E-2</v>
      </c>
      <c r="C1038" s="2">
        <f t="shared" si="129"/>
        <v>0.11847210048767112</v>
      </c>
      <c r="D1038" s="2">
        <f t="shared" si="129"/>
        <v>-0.26843402557709622</v>
      </c>
      <c r="E1038" s="2"/>
      <c r="F1038" s="2">
        <f t="shared" si="131"/>
        <v>2.4149890386336633E-2</v>
      </c>
      <c r="G1038" s="2">
        <f t="shared" si="132"/>
        <v>0.323184970268932</v>
      </c>
      <c r="H1038" s="2">
        <f t="shared" si="133"/>
        <v>-1.3499785500376793</v>
      </c>
      <c r="I1038" s="2"/>
      <c r="J1038" s="2">
        <f t="shared" si="134"/>
        <v>6.2999076897295461E-2</v>
      </c>
      <c r="K1038" s="2">
        <f t="shared" si="135"/>
        <v>0.82907581042589318</v>
      </c>
      <c r="L1038" s="2">
        <f t="shared" si="136"/>
        <v>-3.4945822452227087</v>
      </c>
      <c r="N1038">
        <v>6171</v>
      </c>
      <c r="O1038">
        <v>-2.7929718341661598</v>
      </c>
      <c r="P1038">
        <v>12.0766667163783</v>
      </c>
      <c r="Q1038">
        <v>-27.363305359540899</v>
      </c>
      <c r="S1038">
        <v>6171</v>
      </c>
      <c r="T1038">
        <v>-2.7929718341661598</v>
      </c>
      <c r="U1038">
        <v>12.0766667163783</v>
      </c>
      <c r="V1038">
        <v>-27.363305359540899</v>
      </c>
      <c r="W1038">
        <v>-1.9408271337098699</v>
      </c>
      <c r="X1038">
        <v>-1.08040150719105</v>
      </c>
      <c r="Y1038">
        <v>1.33094630503379</v>
      </c>
    </row>
    <row r="1039" spans="1:25" x14ac:dyDescent="0.25">
      <c r="A1039" s="1">
        <f t="shared" si="130"/>
        <v>6.1710000000000003</v>
      </c>
      <c r="B1039" s="2">
        <f t="shared" si="129"/>
        <v>-1.6450899961816309E-2</v>
      </c>
      <c r="C1039" s="2">
        <f t="shared" si="129"/>
        <v>0.10066843604532069</v>
      </c>
      <c r="D1039" s="2">
        <f t="shared" si="129"/>
        <v>-0.2677760716844102</v>
      </c>
      <c r="E1039" s="2"/>
      <c r="F1039" s="2">
        <f t="shared" si="131"/>
        <v>2.4149890386336633E-2</v>
      </c>
      <c r="G1039" s="2">
        <f t="shared" si="132"/>
        <v>0.323184970268932</v>
      </c>
      <c r="H1039" s="2">
        <f t="shared" si="133"/>
        <v>-1.3499785500376793</v>
      </c>
      <c r="I1039" s="2"/>
      <c r="J1039" s="2">
        <f t="shared" si="134"/>
        <v>6.2999076897295461E-2</v>
      </c>
      <c r="K1039" s="2">
        <f t="shared" si="135"/>
        <v>0.82907581042589318</v>
      </c>
      <c r="L1039" s="2">
        <f t="shared" si="136"/>
        <v>-3.4945822452227087</v>
      </c>
      <c r="N1039">
        <v>6171</v>
      </c>
      <c r="O1039">
        <v>-1.6769520858120599</v>
      </c>
      <c r="P1039">
        <v>10.2618181493701</v>
      </c>
      <c r="Q1039">
        <v>-27.296235645709501</v>
      </c>
      <c r="S1039">
        <v>6171</v>
      </c>
      <c r="T1039">
        <v>-1.6769520858120599</v>
      </c>
      <c r="U1039">
        <v>10.2618181493701</v>
      </c>
      <c r="V1039">
        <v>-27.296235645709501</v>
      </c>
      <c r="W1039">
        <v>1.4383949866154899</v>
      </c>
      <c r="X1039">
        <v>2.4240538912251401</v>
      </c>
      <c r="Y1039">
        <v>-0.67004920311586402</v>
      </c>
    </row>
    <row r="1040" spans="1:25" x14ac:dyDescent="0.25">
      <c r="A1040" s="1">
        <f t="shared" si="130"/>
        <v>6.1790000000000003</v>
      </c>
      <c r="B1040" s="2">
        <f t="shared" si="129"/>
        <v>3.470519087040675E-3</v>
      </c>
      <c r="C1040" s="2">
        <f t="shared" si="129"/>
        <v>4.446211106661551E-2</v>
      </c>
      <c r="D1040" s="2">
        <f t="shared" si="129"/>
        <v>-0.26761742572851621</v>
      </c>
      <c r="E1040" s="2"/>
      <c r="F1040" s="2">
        <f t="shared" si="131"/>
        <v>2.4097968862837531E-2</v>
      </c>
      <c r="G1040" s="2">
        <f t="shared" si="132"/>
        <v>0.32376549245737973</v>
      </c>
      <c r="H1040" s="2">
        <f t="shared" si="133"/>
        <v>-1.3521201240273311</v>
      </c>
      <c r="I1040" s="2"/>
      <c r="J1040" s="2">
        <f t="shared" si="134"/>
        <v>6.3192068334292154E-2</v>
      </c>
      <c r="K1040" s="2">
        <f t="shared" si="135"/>
        <v>0.83166361227679841</v>
      </c>
      <c r="L1040" s="2">
        <f t="shared" si="136"/>
        <v>-3.5053906399189687</v>
      </c>
      <c r="N1040">
        <v>6179</v>
      </c>
      <c r="O1040">
        <v>0.35377360724165902</v>
      </c>
      <c r="P1040">
        <v>4.5323252871167696</v>
      </c>
      <c r="Q1040">
        <v>-27.280063784762099</v>
      </c>
      <c r="S1040">
        <v>6179</v>
      </c>
      <c r="T1040">
        <v>0.35377360724165902</v>
      </c>
      <c r="U1040">
        <v>4.5323252871167696</v>
      </c>
      <c r="V1040">
        <v>-27.280063784762099</v>
      </c>
      <c r="W1040">
        <v>0.49356408488614301</v>
      </c>
      <c r="X1040">
        <v>1.3402560488175801</v>
      </c>
      <c r="Y1040">
        <v>-0.22374082094181599</v>
      </c>
    </row>
    <row r="1041" spans="1:25" x14ac:dyDescent="0.25">
      <c r="A1041" s="1">
        <f t="shared" si="130"/>
        <v>6.1790000000000003</v>
      </c>
      <c r="B1041" s="2">
        <f t="shared" si="129"/>
        <v>-1.0636600671721087E-3</v>
      </c>
      <c r="C1041" s="2">
        <f t="shared" si="129"/>
        <v>6.106319176567207E-2</v>
      </c>
      <c r="D1041" s="2">
        <f t="shared" si="129"/>
        <v>-0.26757917298831546</v>
      </c>
      <c r="E1041" s="2"/>
      <c r="F1041" s="2">
        <f t="shared" si="131"/>
        <v>2.4097968862837531E-2</v>
      </c>
      <c r="G1041" s="2">
        <f t="shared" si="132"/>
        <v>0.32376549245737973</v>
      </c>
      <c r="H1041" s="2">
        <f t="shared" si="133"/>
        <v>-1.3521201240273311</v>
      </c>
      <c r="I1041" s="2"/>
      <c r="J1041" s="2">
        <f t="shared" si="134"/>
        <v>6.3192068334292154E-2</v>
      </c>
      <c r="K1041" s="2">
        <f t="shared" si="135"/>
        <v>0.83166361227679841</v>
      </c>
      <c r="L1041" s="2">
        <f t="shared" si="136"/>
        <v>-3.5053906399189687</v>
      </c>
      <c r="N1041">
        <v>6179</v>
      </c>
      <c r="O1041">
        <v>-0.10842610266790099</v>
      </c>
      <c r="P1041">
        <v>6.2245863165822701</v>
      </c>
      <c r="Q1041">
        <v>-27.276164422866</v>
      </c>
      <c r="S1041">
        <v>6179</v>
      </c>
      <c r="T1041">
        <v>-0.10842610266790099</v>
      </c>
      <c r="U1041">
        <v>6.2245863165822701</v>
      </c>
      <c r="V1041">
        <v>-27.276164422866</v>
      </c>
      <c r="W1041">
        <v>-1.4892092500406999</v>
      </c>
      <c r="X1041">
        <v>1.0569087640849499</v>
      </c>
      <c r="Y1041">
        <v>-0.100243687055821</v>
      </c>
    </row>
    <row r="1042" spans="1:25" x14ac:dyDescent="0.25">
      <c r="A1042" s="1">
        <f t="shared" si="130"/>
        <v>6.1909999999999998</v>
      </c>
      <c r="B1042" s="2">
        <f t="shared" si="129"/>
        <v>3.1779550548389643E-2</v>
      </c>
      <c r="C1042" s="2">
        <f t="shared" si="129"/>
        <v>1.2709643127634404E-2</v>
      </c>
      <c r="D1042" s="2">
        <f t="shared" si="129"/>
        <v>-0.21580611614837505</v>
      </c>
      <c r="E1042" s="2"/>
      <c r="F1042" s="2">
        <f t="shared" si="131"/>
        <v>2.4282264205724831E-2</v>
      </c>
      <c r="G1042" s="2">
        <f t="shared" si="132"/>
        <v>0.32420812946673955</v>
      </c>
      <c r="H1042" s="2">
        <f t="shared" si="133"/>
        <v>-1.3550204357621511</v>
      </c>
      <c r="I1042" s="2"/>
      <c r="J1042" s="2">
        <f t="shared" si="134"/>
        <v>6.3482349732703516E-2</v>
      </c>
      <c r="K1042" s="2">
        <f t="shared" si="135"/>
        <v>0.83555145400834296</v>
      </c>
      <c r="L1042" s="2">
        <f t="shared" si="136"/>
        <v>-3.521633483277705</v>
      </c>
      <c r="N1042">
        <v>6191</v>
      </c>
      <c r="O1042">
        <v>3.23950566242504</v>
      </c>
      <c r="P1042">
        <v>1.2955803392084</v>
      </c>
      <c r="Q1042">
        <v>-21.998584724604999</v>
      </c>
      <c r="S1042">
        <v>6191</v>
      </c>
      <c r="T1042">
        <v>3.23950566242504</v>
      </c>
      <c r="U1042">
        <v>1.2955803392084</v>
      </c>
      <c r="V1042">
        <v>-21.998584724604999</v>
      </c>
      <c r="W1042">
        <v>-1.1083343259881799</v>
      </c>
      <c r="X1042">
        <v>0.98283066517768003</v>
      </c>
      <c r="Y1042">
        <v>-6.6071032704669394E-2</v>
      </c>
    </row>
    <row r="1043" spans="1:25" x14ac:dyDescent="0.25">
      <c r="A1043" s="1">
        <f t="shared" si="130"/>
        <v>6.1909999999999998</v>
      </c>
      <c r="B1043" s="2">
        <f t="shared" si="129"/>
        <v>2.0857469847371603E-2</v>
      </c>
      <c r="C1043" s="2">
        <f t="shared" si="129"/>
        <v>3.1103095663863104E-2</v>
      </c>
      <c r="D1043" s="2">
        <f t="shared" si="129"/>
        <v>-0.23275258776865698</v>
      </c>
      <c r="E1043" s="2"/>
      <c r="F1043" s="2">
        <f t="shared" si="131"/>
        <v>2.4282264205724831E-2</v>
      </c>
      <c r="G1043" s="2">
        <f t="shared" si="132"/>
        <v>0.32420812946673955</v>
      </c>
      <c r="H1043" s="2">
        <f t="shared" si="133"/>
        <v>-1.3550204357621511</v>
      </c>
      <c r="I1043" s="2"/>
      <c r="J1043" s="2">
        <f t="shared" si="134"/>
        <v>6.3482349732703516E-2</v>
      </c>
      <c r="K1043" s="2">
        <f t="shared" si="135"/>
        <v>0.83555145400834296</v>
      </c>
      <c r="L1043" s="2">
        <f t="shared" si="136"/>
        <v>-3.521633483277705</v>
      </c>
      <c r="N1043">
        <v>6191</v>
      </c>
      <c r="O1043">
        <v>2.1261437153284</v>
      </c>
      <c r="P1043">
        <v>3.1705500167036802</v>
      </c>
      <c r="Q1043">
        <v>-23.726053799047602</v>
      </c>
      <c r="S1043">
        <v>6191</v>
      </c>
      <c r="T1043">
        <v>2.1261437153284</v>
      </c>
      <c r="U1043">
        <v>3.1705500167036802</v>
      </c>
      <c r="V1043">
        <v>-23.726053799047602</v>
      </c>
      <c r="W1043">
        <v>-6.0526491363342698</v>
      </c>
      <c r="X1043">
        <v>0.96346374326454598</v>
      </c>
      <c r="Y1043">
        <v>3.3899686640633999</v>
      </c>
    </row>
    <row r="1044" spans="1:25" x14ac:dyDescent="0.25">
      <c r="A1044" s="1">
        <f t="shared" si="130"/>
        <v>6.1989999999999998</v>
      </c>
      <c r="B1044" s="2">
        <f t="shared" si="129"/>
        <v>-1.6079046458017932E-2</v>
      </c>
      <c r="C1044" s="2">
        <f t="shared" si="129"/>
        <v>8.7444037945227468E-2</v>
      </c>
      <c r="D1044" s="2">
        <f t="shared" si="129"/>
        <v>-0.2713479461454012</v>
      </c>
      <c r="E1044" s="2"/>
      <c r="F1044" s="2">
        <f t="shared" si="131"/>
        <v>2.4301377899282245E-2</v>
      </c>
      <c r="G1044" s="2">
        <f t="shared" si="132"/>
        <v>0.32468231800117592</v>
      </c>
      <c r="H1044" s="2">
        <f t="shared" si="133"/>
        <v>-1.3570368378978073</v>
      </c>
      <c r="I1044" s="2"/>
      <c r="J1044" s="2">
        <f t="shared" si="134"/>
        <v>6.367668430112354E-2</v>
      </c>
      <c r="K1044" s="2">
        <f t="shared" si="135"/>
        <v>0.8381470157982146</v>
      </c>
      <c r="L1044" s="2">
        <f t="shared" si="136"/>
        <v>-3.5324817123723449</v>
      </c>
      <c r="N1044">
        <v>6199</v>
      </c>
      <c r="O1044">
        <v>-1.63904652986931</v>
      </c>
      <c r="P1044">
        <v>8.9137653359049391</v>
      </c>
      <c r="Q1044">
        <v>-27.6603410953518</v>
      </c>
      <c r="S1044">
        <v>6199</v>
      </c>
      <c r="T1044">
        <v>-1.63904652986931</v>
      </c>
      <c r="U1044">
        <v>8.9137653359049391</v>
      </c>
      <c r="V1044">
        <v>-27.6603410953518</v>
      </c>
      <c r="W1044">
        <v>-4.5965216650500897</v>
      </c>
      <c r="X1044">
        <v>0.95840046990950201</v>
      </c>
      <c r="Y1044">
        <v>2.3462827603123002</v>
      </c>
    </row>
    <row r="1045" spans="1:25" x14ac:dyDescent="0.25">
      <c r="A1045" s="1">
        <f t="shared" si="130"/>
        <v>6.1989999999999998</v>
      </c>
      <c r="B1045" s="2">
        <f t="shared" si="129"/>
        <v>-6.2410023627061132E-3</v>
      </c>
      <c r="C1045" s="2">
        <f t="shared" si="129"/>
        <v>7.0873683227863943E-2</v>
      </c>
      <c r="D1045" s="2">
        <f t="shared" si="129"/>
        <v>-0.26103406560269032</v>
      </c>
      <c r="E1045" s="2"/>
      <c r="F1045" s="2">
        <f t="shared" si="131"/>
        <v>2.4301377899282245E-2</v>
      </c>
      <c r="G1045" s="2">
        <f t="shared" si="132"/>
        <v>0.32468231800117592</v>
      </c>
      <c r="H1045" s="2">
        <f t="shared" si="133"/>
        <v>-1.3570368378978073</v>
      </c>
      <c r="I1045" s="2"/>
      <c r="J1045" s="2">
        <f t="shared" si="134"/>
        <v>6.367668430112354E-2</v>
      </c>
      <c r="K1045" s="2">
        <f t="shared" si="135"/>
        <v>0.8381470157982146</v>
      </c>
      <c r="L1045" s="2">
        <f t="shared" si="136"/>
        <v>-3.5324817123723449</v>
      </c>
      <c r="N1045">
        <v>6199</v>
      </c>
      <c r="O1045">
        <v>-0.63618780455719803</v>
      </c>
      <c r="P1045">
        <v>7.2246364146650297</v>
      </c>
      <c r="Q1045">
        <v>-26.608977125656502</v>
      </c>
      <c r="S1045">
        <v>6199</v>
      </c>
      <c r="T1045">
        <v>-0.63618780455719803</v>
      </c>
      <c r="U1045">
        <v>7.2246364146650297</v>
      </c>
      <c r="V1045">
        <v>-26.608977125656502</v>
      </c>
      <c r="W1045">
        <v>0.92140094377414095</v>
      </c>
      <c r="X1045">
        <v>-0.78148402796938399</v>
      </c>
      <c r="Y1045">
        <v>-1.3890974057374299</v>
      </c>
    </row>
    <row r="1046" spans="1:25" x14ac:dyDescent="0.25">
      <c r="A1046" s="1">
        <f t="shared" si="130"/>
        <v>6.2110000000000003</v>
      </c>
      <c r="B1046" s="2">
        <f t="shared" si="129"/>
        <v>-3.635577618990474E-3</v>
      </c>
      <c r="C1046" s="2">
        <f t="shared" si="129"/>
        <v>0.10185334704118958</v>
      </c>
      <c r="D1046" s="2">
        <f t="shared" si="129"/>
        <v>-0.31031101428298707</v>
      </c>
      <c r="E1046" s="2"/>
      <c r="F1046" s="2">
        <f t="shared" si="131"/>
        <v>2.4242118419392063E-2</v>
      </c>
      <c r="G1046" s="2">
        <f t="shared" si="132"/>
        <v>0.32571868018279027</v>
      </c>
      <c r="H1046" s="2">
        <f t="shared" si="133"/>
        <v>-1.3604649083771214</v>
      </c>
      <c r="I1046" s="2"/>
      <c r="J1046" s="2">
        <f t="shared" si="134"/>
        <v>6.3967945279035598E-2</v>
      </c>
      <c r="K1046" s="2">
        <f t="shared" si="135"/>
        <v>0.84204942178731856</v>
      </c>
      <c r="L1046" s="2">
        <f t="shared" si="136"/>
        <v>-3.5487867228499952</v>
      </c>
      <c r="N1046">
        <v>6211</v>
      </c>
      <c r="O1046">
        <v>-0.37059914566671498</v>
      </c>
      <c r="P1046">
        <v>10.3826041836075</v>
      </c>
      <c r="Q1046">
        <v>-31.632111547705101</v>
      </c>
      <c r="S1046">
        <v>6211</v>
      </c>
      <c r="T1046">
        <v>-0.37059914566671498</v>
      </c>
      <c r="U1046">
        <v>10.3826041836075</v>
      </c>
      <c r="V1046">
        <v>-31.632111547705101</v>
      </c>
      <c r="W1046">
        <v>-0.35561630571056002</v>
      </c>
      <c r="X1046">
        <v>-0.23635810958523801</v>
      </c>
      <c r="Y1046">
        <v>-0.42270726588528001</v>
      </c>
    </row>
    <row r="1047" spans="1:25" x14ac:dyDescent="0.25">
      <c r="A1047" s="1">
        <f t="shared" si="130"/>
        <v>6.2119999999999997</v>
      </c>
      <c r="B1047" s="2">
        <f t="shared" ref="B1047:D1110" si="137">O1047*$C$2/1000</f>
        <v>-2.945578872349309E-3</v>
      </c>
      <c r="C1047" s="2">
        <f t="shared" si="137"/>
        <v>8.9304359194752186E-2</v>
      </c>
      <c r="D1047" s="2">
        <f t="shared" si="137"/>
        <v>-0.29276268063346333</v>
      </c>
      <c r="E1047" s="2"/>
      <c r="F1047" s="2">
        <f t="shared" si="131"/>
        <v>2.4238827841146393E-2</v>
      </c>
      <c r="G1047" s="2">
        <f t="shared" si="132"/>
        <v>0.32581425903590816</v>
      </c>
      <c r="H1047" s="2">
        <f t="shared" si="133"/>
        <v>-1.3607664452245796</v>
      </c>
      <c r="I1047" s="2"/>
      <c r="J1047" s="2">
        <f t="shared" si="134"/>
        <v>6.399218575216585E-2</v>
      </c>
      <c r="K1047" s="2">
        <f t="shared" si="135"/>
        <v>0.8423751882569277</v>
      </c>
      <c r="L1047" s="2">
        <f t="shared" si="136"/>
        <v>-3.5501473385267954</v>
      </c>
      <c r="N1047">
        <v>6212</v>
      </c>
      <c r="O1047">
        <v>-0.300262881992794</v>
      </c>
      <c r="P1047">
        <v>9.10340052953641</v>
      </c>
      <c r="Q1047">
        <v>-29.843290584450902</v>
      </c>
      <c r="S1047">
        <v>6212</v>
      </c>
      <c r="T1047">
        <v>-0.300262881992794</v>
      </c>
      <c r="U1047">
        <v>9.10340052953641</v>
      </c>
      <c r="V1047">
        <v>-29.843290584450902</v>
      </c>
      <c r="W1047">
        <v>2.6211282783882099</v>
      </c>
      <c r="X1047">
        <v>-1.8324015630658099</v>
      </c>
      <c r="Y1047">
        <v>-0.155299309292423</v>
      </c>
    </row>
    <row r="1048" spans="1:25" x14ac:dyDescent="0.25">
      <c r="A1048" s="1">
        <f t="shared" si="130"/>
        <v>6.22</v>
      </c>
      <c r="B1048" s="2">
        <f t="shared" si="137"/>
        <v>-2.7628454153516488E-3</v>
      </c>
      <c r="C1048" s="2">
        <f t="shared" si="137"/>
        <v>5.1678295781576046E-2</v>
      </c>
      <c r="D1048" s="2">
        <f t="shared" si="137"/>
        <v>-0.23676759006971812</v>
      </c>
      <c r="E1048" s="2"/>
      <c r="F1048" s="2">
        <f t="shared" si="131"/>
        <v>2.4215994143995591E-2</v>
      </c>
      <c r="G1048" s="2">
        <f t="shared" si="132"/>
        <v>0.3263781896558135</v>
      </c>
      <c r="H1048" s="2">
        <f t="shared" si="133"/>
        <v>-1.3628845663073923</v>
      </c>
      <c r="I1048" s="2"/>
      <c r="J1048" s="2">
        <f t="shared" si="134"/>
        <v>6.4186005040106422E-2</v>
      </c>
      <c r="K1048" s="2">
        <f t="shared" si="135"/>
        <v>0.84498395805169457</v>
      </c>
      <c r="L1048" s="2">
        <f t="shared" si="136"/>
        <v>-3.5610419425729232</v>
      </c>
      <c r="N1048">
        <v>6220</v>
      </c>
      <c r="O1048">
        <v>-0.28163561828253297</v>
      </c>
      <c r="P1048">
        <v>5.2679200592840001</v>
      </c>
      <c r="Q1048">
        <v>-24.135330282336199</v>
      </c>
      <c r="S1048">
        <v>6220</v>
      </c>
      <c r="T1048">
        <v>-0.28163561828253297</v>
      </c>
      <c r="U1048">
        <v>5.2679200592840001</v>
      </c>
      <c r="V1048">
        <v>-24.135330282336199</v>
      </c>
      <c r="W1048">
        <v>1.5506229332951</v>
      </c>
      <c r="X1048">
        <v>-1.24966995128701</v>
      </c>
      <c r="Y1048">
        <v>-8.1305368025485505E-2</v>
      </c>
    </row>
    <row r="1049" spans="1:25" x14ac:dyDescent="0.25">
      <c r="A1049" s="1">
        <f t="shared" si="130"/>
        <v>6.22</v>
      </c>
      <c r="B1049" s="2">
        <f t="shared" si="137"/>
        <v>-2.7144518255533255E-3</v>
      </c>
      <c r="C1049" s="2">
        <f t="shared" si="137"/>
        <v>6.2710263539249203E-2</v>
      </c>
      <c r="D1049" s="2">
        <f t="shared" si="137"/>
        <v>-0.25269604419155112</v>
      </c>
      <c r="E1049" s="2"/>
      <c r="F1049" s="2">
        <f t="shared" si="131"/>
        <v>2.4215994143995591E-2</v>
      </c>
      <c r="G1049" s="2">
        <f t="shared" si="132"/>
        <v>0.3263781896558135</v>
      </c>
      <c r="H1049" s="2">
        <f t="shared" si="133"/>
        <v>-1.3628845663073923</v>
      </c>
      <c r="I1049" s="2"/>
      <c r="J1049" s="2">
        <f t="shared" si="134"/>
        <v>6.4186005040106422E-2</v>
      </c>
      <c r="K1049" s="2">
        <f t="shared" si="135"/>
        <v>0.84498395805169457</v>
      </c>
      <c r="L1049" s="2">
        <f t="shared" si="136"/>
        <v>-3.5610419425729232</v>
      </c>
      <c r="N1049">
        <v>6220</v>
      </c>
      <c r="O1049">
        <v>-0.27670253063744399</v>
      </c>
      <c r="P1049">
        <v>6.39248354120787</v>
      </c>
      <c r="Q1049">
        <v>-25.759025911473099</v>
      </c>
      <c r="S1049">
        <v>6220</v>
      </c>
      <c r="T1049">
        <v>-0.27670253063744399</v>
      </c>
      <c r="U1049">
        <v>6.39248354120787</v>
      </c>
      <c r="V1049">
        <v>-25.759025911473099</v>
      </c>
      <c r="W1049">
        <v>-5.5346362999425196</v>
      </c>
      <c r="X1049">
        <v>0.64123971822792802</v>
      </c>
      <c r="Y1049">
        <v>-6.0830646876663702E-2</v>
      </c>
    </row>
    <row r="1050" spans="1:25" x14ac:dyDescent="0.25">
      <c r="A1050" s="1">
        <f t="shared" si="130"/>
        <v>6.2320000000000002</v>
      </c>
      <c r="B1050" s="2">
        <f t="shared" si="137"/>
        <v>1.43203665435092E-2</v>
      </c>
      <c r="C1050" s="2">
        <f t="shared" si="137"/>
        <v>1.3085582150050316E-2</v>
      </c>
      <c r="D1050" s="2">
        <f t="shared" si="137"/>
        <v>-0.25653671579202564</v>
      </c>
      <c r="E1050" s="2"/>
      <c r="F1050" s="2">
        <f t="shared" si="131"/>
        <v>2.4285629632303327E-2</v>
      </c>
      <c r="G1050" s="2">
        <f t="shared" si="132"/>
        <v>0.32683296472994933</v>
      </c>
      <c r="H1050" s="2">
        <f t="shared" si="133"/>
        <v>-1.3659399628672939</v>
      </c>
      <c r="I1050" s="2"/>
      <c r="J1050" s="2">
        <f t="shared" si="134"/>
        <v>6.4477014782764228E-2</v>
      </c>
      <c r="K1050" s="2">
        <f t="shared" si="135"/>
        <v>0.8489032249780093</v>
      </c>
      <c r="L1050" s="2">
        <f t="shared" si="136"/>
        <v>-3.5774148897479718</v>
      </c>
      <c r="N1050">
        <v>6232</v>
      </c>
      <c r="O1050">
        <v>1.4597723285942099</v>
      </c>
      <c r="P1050">
        <v>1.3339023598420301</v>
      </c>
      <c r="Q1050">
        <v>-26.150531681144301</v>
      </c>
      <c r="S1050">
        <v>6232</v>
      </c>
      <c r="T1050">
        <v>1.4597723285942099</v>
      </c>
      <c r="U1050">
        <v>1.3339023598420301</v>
      </c>
      <c r="V1050">
        <v>-26.150531681144301</v>
      </c>
      <c r="W1050">
        <v>-3.74702315405951</v>
      </c>
      <c r="X1050">
        <v>0.13559770600684901</v>
      </c>
      <c r="Y1050">
        <v>-5.5165126173966302E-2</v>
      </c>
    </row>
    <row r="1051" spans="1:25" x14ac:dyDescent="0.25">
      <c r="A1051" s="1">
        <f t="shared" si="130"/>
        <v>6.2320000000000002</v>
      </c>
      <c r="B1051" s="2">
        <f t="shared" si="137"/>
        <v>9.0217243757644717E-3</v>
      </c>
      <c r="C1051" s="2">
        <f t="shared" si="137"/>
        <v>3.1188902579410042E-2</v>
      </c>
      <c r="D1051" s="2">
        <f t="shared" si="137"/>
        <v>-0.25746277918963367</v>
      </c>
      <c r="E1051" s="2"/>
      <c r="F1051" s="2">
        <f t="shared" si="131"/>
        <v>2.4285629632303327E-2</v>
      </c>
      <c r="G1051" s="2">
        <f t="shared" si="132"/>
        <v>0.32683296472994933</v>
      </c>
      <c r="H1051" s="2">
        <f t="shared" si="133"/>
        <v>-1.3659399628672939</v>
      </c>
      <c r="I1051" s="2"/>
      <c r="J1051" s="2">
        <f t="shared" si="134"/>
        <v>6.4477014782764228E-2</v>
      </c>
      <c r="K1051" s="2">
        <f t="shared" si="135"/>
        <v>0.8489032249780093</v>
      </c>
      <c r="L1051" s="2">
        <f t="shared" si="136"/>
        <v>-3.5774148897479718</v>
      </c>
      <c r="N1051">
        <v>6232</v>
      </c>
      <c r="O1051">
        <v>0.91964570599026196</v>
      </c>
      <c r="P1051">
        <v>3.1792968990224302</v>
      </c>
      <c r="Q1051">
        <v>-26.244931619738399</v>
      </c>
      <c r="S1051">
        <v>6232</v>
      </c>
      <c r="T1051">
        <v>0.91964570599026196</v>
      </c>
      <c r="U1051">
        <v>3.1792968990224302</v>
      </c>
      <c r="V1051">
        <v>-26.244931619738399</v>
      </c>
      <c r="W1051">
        <v>1.8744065424617</v>
      </c>
      <c r="X1051">
        <v>1.74196380192514</v>
      </c>
      <c r="Y1051">
        <v>-5.3597430838855903E-2</v>
      </c>
    </row>
    <row r="1052" spans="1:25" x14ac:dyDescent="0.25">
      <c r="A1052" s="1">
        <f t="shared" si="130"/>
        <v>6.24</v>
      </c>
      <c r="B1052" s="2">
        <f t="shared" si="137"/>
        <v>-9.403525609899422E-3</v>
      </c>
      <c r="C1052" s="2">
        <f t="shared" si="137"/>
        <v>0.12222541897690967</v>
      </c>
      <c r="D1052" s="2">
        <f t="shared" si="137"/>
        <v>-0.25768607175551761</v>
      </c>
      <c r="E1052" s="2"/>
      <c r="F1052" s="2">
        <f t="shared" si="131"/>
        <v>2.4284102427366786E-2</v>
      </c>
      <c r="G1052" s="2">
        <f t="shared" si="132"/>
        <v>0.32744662201617458</v>
      </c>
      <c r="H1052" s="2">
        <f t="shared" si="133"/>
        <v>-1.3680005582710746</v>
      </c>
      <c r="I1052" s="2"/>
      <c r="J1052" s="2">
        <f t="shared" si="134"/>
        <v>6.4671293711002914E-2</v>
      </c>
      <c r="K1052" s="2">
        <f t="shared" si="135"/>
        <v>0.85152034332499382</v>
      </c>
      <c r="L1052" s="2">
        <f t="shared" si="136"/>
        <v>-3.5883506518325254</v>
      </c>
      <c r="N1052">
        <v>6240</v>
      </c>
      <c r="O1052">
        <v>-0.95856530172267296</v>
      </c>
      <c r="P1052">
        <v>12.4592679894913</v>
      </c>
      <c r="Q1052">
        <v>-26.267693349186299</v>
      </c>
      <c r="S1052">
        <v>6240</v>
      </c>
      <c r="T1052">
        <v>-0.95856530172267296</v>
      </c>
      <c r="U1052">
        <v>12.4592679894913</v>
      </c>
      <c r="V1052">
        <v>-26.267693349186299</v>
      </c>
      <c r="W1052">
        <v>0.629709595253935</v>
      </c>
      <c r="X1052">
        <v>1.1619309339448101</v>
      </c>
      <c r="Y1052">
        <v>-5.3163636878389701E-2</v>
      </c>
    </row>
    <row r="1053" spans="1:25" x14ac:dyDescent="0.25">
      <c r="A1053" s="1">
        <f t="shared" si="130"/>
        <v>6.24</v>
      </c>
      <c r="B1053" s="2">
        <f t="shared" si="137"/>
        <v>-4.4731136414951833E-3</v>
      </c>
      <c r="C1053" s="2">
        <f t="shared" si="137"/>
        <v>9.3954221411422387E-2</v>
      </c>
      <c r="D1053" s="2">
        <f t="shared" si="137"/>
        <v>-0.25773991209745012</v>
      </c>
      <c r="E1053" s="2"/>
      <c r="F1053" s="2">
        <f t="shared" si="131"/>
        <v>2.4284102427366786E-2</v>
      </c>
      <c r="G1053" s="2">
        <f t="shared" si="132"/>
        <v>0.32744662201617458</v>
      </c>
      <c r="H1053" s="2">
        <f t="shared" si="133"/>
        <v>-1.3680005582710746</v>
      </c>
      <c r="I1053" s="2"/>
      <c r="J1053" s="2">
        <f t="shared" si="134"/>
        <v>6.4671293711002914E-2</v>
      </c>
      <c r="K1053" s="2">
        <f t="shared" si="135"/>
        <v>0.85152034332499382</v>
      </c>
      <c r="L1053" s="2">
        <f t="shared" si="136"/>
        <v>-3.5883506518325254</v>
      </c>
      <c r="N1053">
        <v>6240</v>
      </c>
      <c r="O1053">
        <v>-0.455974887002567</v>
      </c>
      <c r="P1053">
        <v>9.5773926005527397</v>
      </c>
      <c r="Q1053">
        <v>-26.273181661309899</v>
      </c>
      <c r="S1053">
        <v>6240</v>
      </c>
      <c r="T1053">
        <v>-0.455974887002567</v>
      </c>
      <c r="U1053">
        <v>9.5773926005527397</v>
      </c>
      <c r="V1053">
        <v>-26.273181661309899</v>
      </c>
      <c r="W1053">
        <v>1.9287983294836799</v>
      </c>
      <c r="X1053">
        <v>-4.20539469711865</v>
      </c>
      <c r="Y1053">
        <v>-5.3043602586060903E-2</v>
      </c>
    </row>
    <row r="1054" spans="1:25" x14ac:dyDescent="0.25">
      <c r="A1054" s="1">
        <f t="shared" si="130"/>
        <v>6.2480000000000002</v>
      </c>
      <c r="B1054" s="2">
        <f t="shared" si="137"/>
        <v>4.7898621795960612E-2</v>
      </c>
      <c r="C1054" s="2">
        <f t="shared" si="137"/>
        <v>5.2739612406720426E-2</v>
      </c>
      <c r="D1054" s="2">
        <f t="shared" si="137"/>
        <v>-0.27500750520084682</v>
      </c>
      <c r="E1054" s="2"/>
      <c r="F1054" s="2">
        <f t="shared" si="131"/>
        <v>2.4457804459984647E-2</v>
      </c>
      <c r="G1054" s="2">
        <f t="shared" si="132"/>
        <v>0.32803339735144715</v>
      </c>
      <c r="H1054" s="2">
        <f t="shared" si="133"/>
        <v>-1.3701315479402678</v>
      </c>
      <c r="I1054" s="2"/>
      <c r="J1054" s="2">
        <f t="shared" si="134"/>
        <v>6.486626133855232E-2</v>
      </c>
      <c r="K1054" s="2">
        <f t="shared" si="135"/>
        <v>0.85414226340246435</v>
      </c>
      <c r="L1054" s="2">
        <f t="shared" si="136"/>
        <v>-3.5993031802573707</v>
      </c>
      <c r="N1054">
        <v>6248</v>
      </c>
      <c r="O1054">
        <v>4.8826321912294199</v>
      </c>
      <c r="P1054">
        <v>5.3761072789725199</v>
      </c>
      <c r="Q1054">
        <v>-28.033384831890601</v>
      </c>
      <c r="S1054">
        <v>6248</v>
      </c>
      <c r="T1054">
        <v>4.8826321912294199</v>
      </c>
      <c r="U1054">
        <v>5.3761072789725199</v>
      </c>
      <c r="V1054">
        <v>-28.033384831890601</v>
      </c>
      <c r="W1054">
        <v>1.33444147440331</v>
      </c>
      <c r="X1054">
        <v>-2.6086242334123702</v>
      </c>
      <c r="Y1054">
        <v>-5.3010388127935799E-2</v>
      </c>
    </row>
    <row r="1055" spans="1:25" x14ac:dyDescent="0.25">
      <c r="A1055" s="1">
        <f t="shared" si="130"/>
        <v>6.2519999999999998</v>
      </c>
      <c r="B1055" s="2">
        <f t="shared" si="137"/>
        <v>3.2338311142555407E-2</v>
      </c>
      <c r="C1055" s="2">
        <f t="shared" si="137"/>
        <v>6.2952505766291911E-2</v>
      </c>
      <c r="D1055" s="2">
        <f t="shared" si="137"/>
        <v>-0.26936107022313382</v>
      </c>
      <c r="E1055" s="2"/>
      <c r="F1055" s="2">
        <f t="shared" si="131"/>
        <v>2.4618278325861661E-2</v>
      </c>
      <c r="G1055" s="2">
        <f t="shared" si="132"/>
        <v>0.32826478158779315</v>
      </c>
      <c r="H1055" s="2">
        <f t="shared" si="133"/>
        <v>-1.3712202850911157</v>
      </c>
      <c r="I1055" s="2"/>
      <c r="J1055" s="2">
        <f t="shared" si="134"/>
        <v>6.4964413504124005E-2</v>
      </c>
      <c r="K1055" s="2">
        <f t="shared" si="135"/>
        <v>0.85545485976034263</v>
      </c>
      <c r="L1055" s="2">
        <f t="shared" si="136"/>
        <v>-3.6047858839234328</v>
      </c>
      <c r="N1055">
        <v>6252</v>
      </c>
      <c r="O1055">
        <v>3.2964639289047302</v>
      </c>
      <c r="P1055">
        <v>6.4171769384599298</v>
      </c>
      <c r="Q1055">
        <v>-27.457805323459102</v>
      </c>
      <c r="S1055">
        <v>6252</v>
      </c>
      <c r="T1055">
        <v>3.2964639289047302</v>
      </c>
      <c r="U1055">
        <v>6.4171769384599298</v>
      </c>
      <c r="V1055">
        <v>-27.457805323459102</v>
      </c>
      <c r="W1055">
        <v>-0.53889561436926803</v>
      </c>
      <c r="X1055">
        <v>1.28595574288744</v>
      </c>
      <c r="Y1055">
        <v>1.6702907262404401</v>
      </c>
    </row>
    <row r="1056" spans="1:25" x14ac:dyDescent="0.25">
      <c r="A1056" s="1">
        <f t="shared" si="130"/>
        <v>6.2610000000000001</v>
      </c>
      <c r="B1056" s="2">
        <f t="shared" si="137"/>
        <v>-5.8265549209685985E-3</v>
      </c>
      <c r="C1056" s="2">
        <f t="shared" si="137"/>
        <v>3.0521771121545048E-2</v>
      </c>
      <c r="D1056" s="2">
        <f t="shared" si="137"/>
        <v>-0.2507449897382058</v>
      </c>
      <c r="E1056" s="2"/>
      <c r="F1056" s="2">
        <f t="shared" si="131"/>
        <v>2.4737581228858805E-2</v>
      </c>
      <c r="G1056" s="2">
        <f t="shared" si="132"/>
        <v>0.32868541583378841</v>
      </c>
      <c r="H1056" s="2">
        <f t="shared" si="133"/>
        <v>-1.3735607623609418</v>
      </c>
      <c r="I1056" s="2"/>
      <c r="J1056" s="2">
        <f t="shared" si="134"/>
        <v>6.5186514872120252E-2</v>
      </c>
      <c r="K1056" s="2">
        <f t="shared" si="135"/>
        <v>0.85841113564873983</v>
      </c>
      <c r="L1056" s="2">
        <f t="shared" si="136"/>
        <v>-3.6171373986369675</v>
      </c>
      <c r="N1056">
        <v>6261</v>
      </c>
      <c r="O1056">
        <v>-0.59394035891626895</v>
      </c>
      <c r="P1056">
        <v>3.1112916535723798</v>
      </c>
      <c r="Q1056">
        <v>-25.5601416654644</v>
      </c>
      <c r="S1056">
        <v>6261</v>
      </c>
      <c r="T1056">
        <v>-0.59394035891626895</v>
      </c>
      <c r="U1056">
        <v>3.1112916535723798</v>
      </c>
      <c r="V1056">
        <v>-25.5601416654644</v>
      </c>
      <c r="W1056">
        <v>-0.123848996044816</v>
      </c>
      <c r="X1056">
        <v>0.30415177380706199</v>
      </c>
      <c r="Y1056">
        <v>1.1471420625526501</v>
      </c>
    </row>
    <row r="1057" spans="1:25" x14ac:dyDescent="0.25">
      <c r="A1057" s="1">
        <f t="shared" si="130"/>
        <v>6.2610000000000001</v>
      </c>
      <c r="B1057" s="2">
        <f t="shared" si="137"/>
        <v>3.6861833693707072E-3</v>
      </c>
      <c r="C1057" s="2">
        <f t="shared" si="137"/>
        <v>4.2739556552537056E-2</v>
      </c>
      <c r="D1057" s="2">
        <f t="shared" si="137"/>
        <v>-0.25606627720629566</v>
      </c>
      <c r="E1057" s="2"/>
      <c r="F1057" s="2">
        <f t="shared" si="131"/>
        <v>2.4737581228858805E-2</v>
      </c>
      <c r="G1057" s="2">
        <f t="shared" si="132"/>
        <v>0.32868541583378841</v>
      </c>
      <c r="H1057" s="2">
        <f t="shared" si="133"/>
        <v>-1.3735607623609418</v>
      </c>
      <c r="I1057" s="2"/>
      <c r="J1057" s="2">
        <f t="shared" si="134"/>
        <v>6.5186514872120252E-2</v>
      </c>
      <c r="K1057" s="2">
        <f t="shared" si="135"/>
        <v>0.85841113564873983</v>
      </c>
      <c r="L1057" s="2">
        <f t="shared" si="136"/>
        <v>-3.6171373986369675</v>
      </c>
      <c r="N1057">
        <v>6261</v>
      </c>
      <c r="O1057">
        <v>0.37575773388080602</v>
      </c>
      <c r="P1057">
        <v>4.35673359353079</v>
      </c>
      <c r="Q1057">
        <v>-26.1025766775021</v>
      </c>
      <c r="S1057">
        <v>6261</v>
      </c>
      <c r="T1057">
        <v>0.37575773388080602</v>
      </c>
      <c r="U1057">
        <v>4.35673359353079</v>
      </c>
      <c r="V1057">
        <v>-26.1025766775021</v>
      </c>
      <c r="W1057">
        <v>-6.7452415552792004</v>
      </c>
      <c r="X1057">
        <v>-1.6910910696899</v>
      </c>
      <c r="Y1057">
        <v>-0.72090932147603104</v>
      </c>
    </row>
    <row r="1058" spans="1:25" x14ac:dyDescent="0.25">
      <c r="A1058" s="1">
        <f t="shared" si="130"/>
        <v>6.2690000000000001</v>
      </c>
      <c r="B1058" s="2">
        <f t="shared" si="137"/>
        <v>6.2054568633726319E-3</v>
      </c>
      <c r="C1058" s="2">
        <f t="shared" si="137"/>
        <v>4.5528228172498401E-2</v>
      </c>
      <c r="D1058" s="2">
        <f t="shared" si="137"/>
        <v>-0.24009473584596153</v>
      </c>
      <c r="E1058" s="2"/>
      <c r="F1058" s="2">
        <f t="shared" si="131"/>
        <v>2.4777147789789778E-2</v>
      </c>
      <c r="G1058" s="2">
        <f t="shared" si="132"/>
        <v>0.32903848697268856</v>
      </c>
      <c r="H1058" s="2">
        <f t="shared" si="133"/>
        <v>-1.3755454064131509</v>
      </c>
      <c r="I1058" s="2"/>
      <c r="J1058" s="2">
        <f t="shared" si="134"/>
        <v>6.5384573788194844E-2</v>
      </c>
      <c r="K1058" s="2">
        <f t="shared" si="135"/>
        <v>0.8610420312599657</v>
      </c>
      <c r="L1058" s="2">
        <f t="shared" si="136"/>
        <v>-3.6281338233120639</v>
      </c>
      <c r="N1058">
        <v>6269</v>
      </c>
      <c r="O1058">
        <v>0.63256441012972797</v>
      </c>
      <c r="P1058">
        <v>4.6410018524463199</v>
      </c>
      <c r="Q1058">
        <v>-24.474488873186701</v>
      </c>
      <c r="S1058">
        <v>6269</v>
      </c>
      <c r="T1058">
        <v>0.63256441012972797</v>
      </c>
      <c r="U1058">
        <v>4.6410018524463199</v>
      </c>
      <c r="V1058">
        <v>-24.474488873186701</v>
      </c>
      <c r="W1058">
        <v>-4.8127850807550203</v>
      </c>
      <c r="X1058">
        <v>-1.2127258432296</v>
      </c>
      <c r="Y1058">
        <v>-0.23781422645570499</v>
      </c>
    </row>
    <row r="1059" spans="1:25" x14ac:dyDescent="0.25">
      <c r="A1059" s="1">
        <f t="shared" si="130"/>
        <v>6.2690000000000001</v>
      </c>
      <c r="B1059" s="2">
        <f t="shared" si="137"/>
        <v>6.8726400385921219E-3</v>
      </c>
      <c r="C1059" s="2">
        <f t="shared" si="137"/>
        <v>4.6164733818132922E-2</v>
      </c>
      <c r="D1059" s="2">
        <f t="shared" si="137"/>
        <v>-0.24605367504311976</v>
      </c>
      <c r="E1059" s="2"/>
      <c r="F1059" s="2">
        <f t="shared" si="131"/>
        <v>2.4777147789789778E-2</v>
      </c>
      <c r="G1059" s="2">
        <f t="shared" si="132"/>
        <v>0.32903848697268856</v>
      </c>
      <c r="H1059" s="2">
        <f t="shared" si="133"/>
        <v>-1.3755454064131509</v>
      </c>
      <c r="I1059" s="2"/>
      <c r="J1059" s="2">
        <f t="shared" si="134"/>
        <v>6.5384573788194844E-2</v>
      </c>
      <c r="K1059" s="2">
        <f t="shared" si="135"/>
        <v>0.8610420312599657</v>
      </c>
      <c r="L1059" s="2">
        <f t="shared" si="136"/>
        <v>-3.6281338233120639</v>
      </c>
      <c r="N1059">
        <v>6269</v>
      </c>
      <c r="O1059">
        <v>0.70057492748135797</v>
      </c>
      <c r="P1059">
        <v>4.7058852006251701</v>
      </c>
      <c r="Q1059">
        <v>-25.081924061480098</v>
      </c>
      <c r="S1059">
        <v>6269</v>
      </c>
      <c r="T1059">
        <v>0.70057492748135797</v>
      </c>
      <c r="U1059">
        <v>4.7058852006251701</v>
      </c>
      <c r="V1059">
        <v>-25.081924061480098</v>
      </c>
      <c r="W1059">
        <v>-0.83387568632416897</v>
      </c>
      <c r="X1059">
        <v>4.1280198768553698</v>
      </c>
      <c r="Y1059">
        <v>1.61915401163643</v>
      </c>
    </row>
    <row r="1060" spans="1:25" x14ac:dyDescent="0.25">
      <c r="A1060" s="1">
        <f t="shared" si="130"/>
        <v>6.2809999999999997</v>
      </c>
      <c r="B1060" s="2">
        <f t="shared" si="137"/>
        <v>7.0493312118036769E-3</v>
      </c>
      <c r="C1060" s="2">
        <f t="shared" si="137"/>
        <v>0.1332145039305862</v>
      </c>
      <c r="D1060" s="2">
        <f t="shared" si="137"/>
        <v>-0.26474510659924927</v>
      </c>
      <c r="E1060" s="2"/>
      <c r="F1060" s="2">
        <f t="shared" si="131"/>
        <v>2.4860679617292152E-2</v>
      </c>
      <c r="G1060" s="2">
        <f t="shared" si="132"/>
        <v>0.33011476239918086</v>
      </c>
      <c r="H1060" s="2">
        <f t="shared" si="133"/>
        <v>-1.3786101991030051</v>
      </c>
      <c r="I1060" s="2"/>
      <c r="J1060" s="2">
        <f t="shared" si="134"/>
        <v>6.5682400752637329E-2</v>
      </c>
      <c r="K1060" s="2">
        <f t="shared" si="135"/>
        <v>0.86499695075619676</v>
      </c>
      <c r="L1060" s="2">
        <f t="shared" si="136"/>
        <v>-3.6446587569451601</v>
      </c>
      <c r="N1060">
        <v>6281</v>
      </c>
      <c r="O1060">
        <v>0.71858626012269899</v>
      </c>
      <c r="P1060">
        <v>13.579460135635699</v>
      </c>
      <c r="Q1060">
        <v>-26.987268766488199</v>
      </c>
      <c r="S1060">
        <v>6281</v>
      </c>
      <c r="T1060">
        <v>0.71858626012269899</v>
      </c>
      <c r="U1060">
        <v>13.579460135635699</v>
      </c>
      <c r="V1060">
        <v>-26.987268766488199</v>
      </c>
      <c r="W1060">
        <v>-1.5914529960341299</v>
      </c>
      <c r="X1060">
        <v>2.5243003814113401</v>
      </c>
      <c r="Y1060">
        <v>1.1329921206242</v>
      </c>
    </row>
    <row r="1061" spans="1:25" x14ac:dyDescent="0.25">
      <c r="A1061" s="1">
        <f t="shared" si="130"/>
        <v>6.2809999999999997</v>
      </c>
      <c r="B1061" s="2">
        <f t="shared" si="137"/>
        <v>7.0961246140512739E-3</v>
      </c>
      <c r="C1061" s="2">
        <f t="shared" si="137"/>
        <v>0.10403334389408643</v>
      </c>
      <c r="D1061" s="2">
        <f t="shared" si="137"/>
        <v>-0.25944198779442151</v>
      </c>
      <c r="E1061" s="2"/>
      <c r="F1061" s="2">
        <f t="shared" si="131"/>
        <v>2.4860679617292152E-2</v>
      </c>
      <c r="G1061" s="2">
        <f t="shared" si="132"/>
        <v>0.33011476239918086</v>
      </c>
      <c r="H1061" s="2">
        <f t="shared" si="133"/>
        <v>-1.3786101991030051</v>
      </c>
      <c r="I1061" s="2"/>
      <c r="J1061" s="2">
        <f t="shared" si="134"/>
        <v>6.5682400752637329E-2</v>
      </c>
      <c r="K1061" s="2">
        <f t="shared" si="135"/>
        <v>0.86499695075619676</v>
      </c>
      <c r="L1061" s="2">
        <f t="shared" si="136"/>
        <v>-3.6446587569451601</v>
      </c>
      <c r="N1061">
        <v>6281</v>
      </c>
      <c r="O1061">
        <v>0.72335622977077196</v>
      </c>
      <c r="P1061">
        <v>10.604826085024101</v>
      </c>
      <c r="Q1061">
        <v>-26.446685809828899</v>
      </c>
      <c r="S1061">
        <v>6281</v>
      </c>
      <c r="T1061">
        <v>0.72335622977077196</v>
      </c>
      <c r="U1061">
        <v>10.604826085024101</v>
      </c>
      <c r="V1061">
        <v>-26.446685809828899</v>
      </c>
      <c r="W1061">
        <v>4.9229836461608301</v>
      </c>
      <c r="X1061">
        <v>-1.3720963444679199</v>
      </c>
      <c r="Y1061">
        <v>0.99846719897217895</v>
      </c>
    </row>
    <row r="1062" spans="1:25" x14ac:dyDescent="0.25">
      <c r="A1062" s="1">
        <f t="shared" si="130"/>
        <v>6.2889999999999997</v>
      </c>
      <c r="B1062" s="2">
        <f t="shared" si="137"/>
        <v>7.1085169846157297E-3</v>
      </c>
      <c r="C1062" s="2">
        <f t="shared" si="137"/>
        <v>2.7849242909041009E-2</v>
      </c>
      <c r="D1062" s="2">
        <f t="shared" si="137"/>
        <v>-0.25816329887509148</v>
      </c>
      <c r="E1062" s="2"/>
      <c r="F1062" s="2">
        <f t="shared" si="131"/>
        <v>2.4917498183686819E-2</v>
      </c>
      <c r="G1062" s="2">
        <f t="shared" si="132"/>
        <v>0.3306422927463934</v>
      </c>
      <c r="H1062" s="2">
        <f t="shared" si="133"/>
        <v>-1.3806806202496831</v>
      </c>
      <c r="I1062" s="2"/>
      <c r="J1062" s="2">
        <f t="shared" si="134"/>
        <v>6.5881513463841246E-2</v>
      </c>
      <c r="K1062" s="2">
        <f t="shared" si="135"/>
        <v>0.86763997897677902</v>
      </c>
      <c r="L1062" s="2">
        <f t="shared" si="136"/>
        <v>-3.6556959202225707</v>
      </c>
      <c r="N1062">
        <v>6289</v>
      </c>
      <c r="O1062">
        <v>0.72461946836042102</v>
      </c>
      <c r="P1062">
        <v>2.83886268185943</v>
      </c>
      <c r="Q1062">
        <v>-26.316340354239699</v>
      </c>
      <c r="S1062">
        <v>6289</v>
      </c>
      <c r="T1062">
        <v>0.72461946836042102</v>
      </c>
      <c r="U1062">
        <v>2.83886268185943</v>
      </c>
      <c r="V1062">
        <v>-26.316340354239699</v>
      </c>
      <c r="W1062">
        <v>2.9571299652623302</v>
      </c>
      <c r="X1062">
        <v>-0.39076734501770599</v>
      </c>
      <c r="Y1062">
        <v>0.96124306668199899</v>
      </c>
    </row>
    <row r="1063" spans="1:25" x14ac:dyDescent="0.25">
      <c r="A1063" s="1">
        <f t="shared" si="130"/>
        <v>6.29</v>
      </c>
      <c r="B1063" s="2">
        <f t="shared" si="137"/>
        <v>7.1117988756693867E-3</v>
      </c>
      <c r="C1063" s="2">
        <f t="shared" si="137"/>
        <v>4.9700458214038061E-2</v>
      </c>
      <c r="D1063" s="2">
        <f t="shared" si="137"/>
        <v>-0.25785498118269257</v>
      </c>
      <c r="E1063" s="2"/>
      <c r="F1063" s="2">
        <f t="shared" si="131"/>
        <v>2.4924608341616965E-2</v>
      </c>
      <c r="G1063" s="2">
        <f t="shared" si="132"/>
        <v>0.33068106759695493</v>
      </c>
      <c r="H1063" s="2">
        <f t="shared" si="133"/>
        <v>-1.3809386293897121</v>
      </c>
      <c r="I1063" s="2"/>
      <c r="J1063" s="2">
        <f t="shared" si="134"/>
        <v>6.5906434517103901E-2</v>
      </c>
      <c r="K1063" s="2">
        <f t="shared" si="135"/>
        <v>0.86797064065695084</v>
      </c>
      <c r="L1063" s="2">
        <f t="shared" si="136"/>
        <v>-3.657076729847391</v>
      </c>
      <c r="N1063">
        <v>6290</v>
      </c>
      <c r="O1063">
        <v>0.72495401382970304</v>
      </c>
      <c r="P1063">
        <v>5.0663056283423096</v>
      </c>
      <c r="Q1063">
        <v>-26.284911435544601</v>
      </c>
      <c r="S1063">
        <v>6290</v>
      </c>
      <c r="T1063">
        <v>0.72495401382970304</v>
      </c>
      <c r="U1063">
        <v>5.0663056283423096</v>
      </c>
      <c r="V1063">
        <v>-26.284911435544601</v>
      </c>
      <c r="W1063">
        <v>-2.7199557070754299</v>
      </c>
      <c r="X1063">
        <v>1.6043513227799</v>
      </c>
      <c r="Y1063">
        <v>-0.77234907501701799</v>
      </c>
    </row>
    <row r="1064" spans="1:25" x14ac:dyDescent="0.25">
      <c r="A1064" s="1">
        <f t="shared" si="130"/>
        <v>6.3019999999999996</v>
      </c>
      <c r="B1064" s="2">
        <f t="shared" si="137"/>
        <v>-9.9093341942472837E-3</v>
      </c>
      <c r="C1064" s="2">
        <f t="shared" si="137"/>
        <v>1.9926134446409158E-2</v>
      </c>
      <c r="D1064" s="2">
        <f t="shared" si="137"/>
        <v>-0.24052602845673621</v>
      </c>
      <c r="E1064" s="2"/>
      <c r="F1064" s="2">
        <f t="shared" si="131"/>
        <v>2.4907823129705499E-2</v>
      </c>
      <c r="G1064" s="2">
        <f t="shared" si="132"/>
        <v>0.33109882715291761</v>
      </c>
      <c r="H1064" s="2">
        <f t="shared" si="133"/>
        <v>-1.3839289154475485</v>
      </c>
      <c r="I1064" s="2"/>
      <c r="J1064" s="2">
        <f t="shared" si="134"/>
        <v>6.6205429105931829E-2</v>
      </c>
      <c r="K1064" s="2">
        <f t="shared" si="135"/>
        <v>0.87194132002544988</v>
      </c>
      <c r="L1064" s="2">
        <f t="shared" si="136"/>
        <v>-3.6736659351164138</v>
      </c>
      <c r="N1064">
        <v>6302</v>
      </c>
      <c r="O1064">
        <v>-1.0101258098111401</v>
      </c>
      <c r="P1064">
        <v>2.03120636558707</v>
      </c>
      <c r="Q1064">
        <v>-24.518453461440998</v>
      </c>
      <c r="S1064">
        <v>6302</v>
      </c>
      <c r="T1064">
        <v>-1.0101258098111401</v>
      </c>
      <c r="U1064">
        <v>2.03120636558707</v>
      </c>
      <c r="V1064">
        <v>-24.518453461440998</v>
      </c>
      <c r="W1064">
        <v>-1.4926374534618201</v>
      </c>
      <c r="X1064">
        <v>1.1259536319190799</v>
      </c>
      <c r="Y1064">
        <v>-0.25204802170545798</v>
      </c>
    </row>
    <row r="1065" spans="1:25" x14ac:dyDescent="0.25">
      <c r="A1065" s="1">
        <f t="shared" si="130"/>
        <v>6.3019999999999996</v>
      </c>
      <c r="B1065" s="2">
        <f t="shared" si="137"/>
        <v>-4.6070677271321438E-3</v>
      </c>
      <c r="C1065" s="2">
        <f t="shared" si="137"/>
        <v>3.2750237418809745E-2</v>
      </c>
      <c r="D1065" s="2">
        <f t="shared" si="137"/>
        <v>-0.2461576683916917</v>
      </c>
      <c r="E1065" s="2"/>
      <c r="F1065" s="2">
        <f t="shared" si="131"/>
        <v>2.4907823129705499E-2</v>
      </c>
      <c r="G1065" s="2">
        <f t="shared" si="132"/>
        <v>0.33109882715291761</v>
      </c>
      <c r="H1065" s="2">
        <f t="shared" si="133"/>
        <v>-1.3839289154475485</v>
      </c>
      <c r="I1065" s="2"/>
      <c r="J1065" s="2">
        <f t="shared" si="134"/>
        <v>6.6205429105931829E-2</v>
      </c>
      <c r="K1065" s="2">
        <f t="shared" si="135"/>
        <v>0.87194132002544988</v>
      </c>
      <c r="L1065" s="2">
        <f t="shared" si="136"/>
        <v>-3.6736659351164138</v>
      </c>
      <c r="N1065">
        <v>6302</v>
      </c>
      <c r="O1065">
        <v>-0.46962973773008598</v>
      </c>
      <c r="P1065">
        <v>3.3384543750060902</v>
      </c>
      <c r="Q1065">
        <v>-25.092524810570001</v>
      </c>
      <c r="S1065">
        <v>6302</v>
      </c>
      <c r="T1065">
        <v>-0.46962973773008598</v>
      </c>
      <c r="U1065">
        <v>3.3384543750060902</v>
      </c>
      <c r="V1065">
        <v>-25.092524810570001</v>
      </c>
      <c r="W1065">
        <v>2.26609107264458</v>
      </c>
      <c r="X1065">
        <v>-2.47623981609541</v>
      </c>
      <c r="Y1065">
        <v>1.6152154055338499</v>
      </c>
    </row>
    <row r="1066" spans="1:25" x14ac:dyDescent="0.25">
      <c r="A1066" s="1">
        <f t="shared" si="130"/>
        <v>6.31</v>
      </c>
      <c r="B1066" s="2">
        <f t="shared" si="137"/>
        <v>3.0841144305757393E-2</v>
      </c>
      <c r="C1066" s="2">
        <f t="shared" si="137"/>
        <v>8.7819992940673747E-2</v>
      </c>
      <c r="D1066" s="2">
        <f t="shared" si="137"/>
        <v>-0.28202479260424146</v>
      </c>
      <c r="E1066" s="2"/>
      <c r="F1066" s="2">
        <f t="shared" si="131"/>
        <v>2.501275943602E-2</v>
      </c>
      <c r="G1066" s="2">
        <f t="shared" si="132"/>
        <v>0.33158110807435554</v>
      </c>
      <c r="H1066" s="2">
        <f t="shared" si="133"/>
        <v>-1.3860416452915323</v>
      </c>
      <c r="I1066" s="2"/>
      <c r="J1066" s="2">
        <f t="shared" si="134"/>
        <v>6.6405111436194736E-2</v>
      </c>
      <c r="K1066" s="2">
        <f t="shared" si="135"/>
        <v>0.87459203976635902</v>
      </c>
      <c r="L1066" s="2">
        <f t="shared" si="136"/>
        <v>-3.6847458173593703</v>
      </c>
      <c r="N1066">
        <v>6310</v>
      </c>
      <c r="O1066">
        <v>3.1438475337163498</v>
      </c>
      <c r="P1066">
        <v>8.9520889847781593</v>
      </c>
      <c r="Q1066">
        <v>-28.748704648750401</v>
      </c>
      <c r="S1066">
        <v>6310</v>
      </c>
      <c r="T1066">
        <v>3.1438475337163498</v>
      </c>
      <c r="U1066">
        <v>8.9520889847781593</v>
      </c>
      <c r="V1066">
        <v>-28.748704648750401</v>
      </c>
      <c r="W1066">
        <v>1.4397618312729099</v>
      </c>
      <c r="X1066">
        <v>-1.417994535139</v>
      </c>
      <c r="Y1066">
        <v>1.1319022765061</v>
      </c>
    </row>
    <row r="1067" spans="1:25" x14ac:dyDescent="0.25">
      <c r="A1067" s="1">
        <f t="shared" si="130"/>
        <v>6.31</v>
      </c>
      <c r="B1067" s="2">
        <f t="shared" si="137"/>
        <v>2.060895024118526E-2</v>
      </c>
      <c r="C1067" s="2">
        <f t="shared" si="137"/>
        <v>7.0959493789205463E-2</v>
      </c>
      <c r="D1067" s="2">
        <f t="shared" si="137"/>
        <v>-0.27105307977010235</v>
      </c>
      <c r="E1067" s="2"/>
      <c r="F1067" s="2">
        <f t="shared" si="131"/>
        <v>2.501275943602E-2</v>
      </c>
      <c r="G1067" s="2">
        <f t="shared" si="132"/>
        <v>0.33158110807435554</v>
      </c>
      <c r="H1067" s="2">
        <f t="shared" si="133"/>
        <v>-1.3860416452915323</v>
      </c>
      <c r="I1067" s="2"/>
      <c r="J1067" s="2">
        <f t="shared" si="134"/>
        <v>6.6405111436194736E-2</v>
      </c>
      <c r="K1067" s="2">
        <f t="shared" si="135"/>
        <v>0.87459203976635902</v>
      </c>
      <c r="L1067" s="2">
        <f t="shared" si="136"/>
        <v>-3.6847458173593703</v>
      </c>
      <c r="N1067">
        <v>6310</v>
      </c>
      <c r="O1067">
        <v>2.1008104221391699</v>
      </c>
      <c r="P1067">
        <v>7.23338366862441</v>
      </c>
      <c r="Q1067">
        <v>-27.630283360866699</v>
      </c>
      <c r="S1067">
        <v>6310</v>
      </c>
      <c r="T1067">
        <v>2.1008104221391699</v>
      </c>
      <c r="U1067">
        <v>7.23338366862441</v>
      </c>
      <c r="V1067">
        <v>-27.630283360866699</v>
      </c>
      <c r="W1067">
        <v>4.5572346783235798</v>
      </c>
      <c r="X1067">
        <v>-1.1413276926639999</v>
      </c>
      <c r="Y1067">
        <v>-0.725126293356813</v>
      </c>
    </row>
    <row r="1068" spans="1:25" x14ac:dyDescent="0.25">
      <c r="A1068" s="1">
        <f t="shared" si="130"/>
        <v>6.3179999999999996</v>
      </c>
      <c r="B1068" s="2">
        <f t="shared" si="137"/>
        <v>1.7899142139080785E-2</v>
      </c>
      <c r="C1068" s="2">
        <f t="shared" si="137"/>
        <v>8.4492035100886931E-2</v>
      </c>
      <c r="D1068" s="2">
        <f t="shared" si="137"/>
        <v>-0.28566218959326478</v>
      </c>
      <c r="E1068" s="2"/>
      <c r="F1068" s="2">
        <f t="shared" si="131"/>
        <v>2.5166791805541065E-2</v>
      </c>
      <c r="G1068" s="2">
        <f t="shared" si="132"/>
        <v>0.33220291418991593</v>
      </c>
      <c r="H1068" s="2">
        <f t="shared" si="133"/>
        <v>-1.3882685063689857</v>
      </c>
      <c r="I1068" s="2"/>
      <c r="J1068" s="2">
        <f t="shared" si="134"/>
        <v>6.6605829641160977E-2</v>
      </c>
      <c r="K1068" s="2">
        <f t="shared" si="135"/>
        <v>0.87724717585541612</v>
      </c>
      <c r="L1068" s="2">
        <f t="shared" si="136"/>
        <v>-3.6958430579660124</v>
      </c>
      <c r="N1068">
        <v>6318</v>
      </c>
      <c r="O1068">
        <v>1.8245812578064</v>
      </c>
      <c r="P1068">
        <v>8.6128476147693096</v>
      </c>
      <c r="Q1068">
        <v>-29.119489255174798</v>
      </c>
      <c r="S1068">
        <v>6318</v>
      </c>
      <c r="T1068">
        <v>1.8245812578064</v>
      </c>
      <c r="U1068">
        <v>8.6128476147693096</v>
      </c>
      <c r="V1068">
        <v>-29.119489255174798</v>
      </c>
      <c r="W1068">
        <v>3.5306720244868499</v>
      </c>
      <c r="X1068">
        <v>-1.06899612350651</v>
      </c>
      <c r="Y1068">
        <v>-0.238981096632818</v>
      </c>
    </row>
    <row r="1069" spans="1:25" x14ac:dyDescent="0.25">
      <c r="A1069" s="1">
        <f t="shared" si="130"/>
        <v>6.3220000000000001</v>
      </c>
      <c r="B1069" s="2">
        <f t="shared" si="137"/>
        <v>1.7181499382904468E-2</v>
      </c>
      <c r="C1069" s="2">
        <f t="shared" si="137"/>
        <v>7.7770795671694995E-2</v>
      </c>
      <c r="D1069" s="2">
        <f t="shared" si="137"/>
        <v>-0.27937474066927487</v>
      </c>
      <c r="E1069" s="2"/>
      <c r="F1069" s="2">
        <f t="shared" si="131"/>
        <v>2.5236953088585045E-2</v>
      </c>
      <c r="G1069" s="2">
        <f t="shared" si="132"/>
        <v>0.33252743985146116</v>
      </c>
      <c r="H1069" s="2">
        <f t="shared" si="133"/>
        <v>-1.3893985802295108</v>
      </c>
      <c r="I1069" s="2"/>
      <c r="J1069" s="2">
        <f t="shared" si="134"/>
        <v>6.6706637130949237E-2</v>
      </c>
      <c r="K1069" s="2">
        <f t="shared" si="135"/>
        <v>0.87857663656349905</v>
      </c>
      <c r="L1069" s="2">
        <f t="shared" si="136"/>
        <v>-3.7013983921392102</v>
      </c>
      <c r="N1069">
        <v>6322</v>
      </c>
      <c r="O1069">
        <v>1.75142705228384</v>
      </c>
      <c r="P1069">
        <v>7.9277059808047898</v>
      </c>
      <c r="Q1069">
        <v>-28.478566836827198</v>
      </c>
      <c r="S1069">
        <v>6322</v>
      </c>
      <c r="T1069">
        <v>1.75142705228384</v>
      </c>
      <c r="U1069">
        <v>7.9277059808047898</v>
      </c>
      <c r="V1069">
        <v>-28.478566836827198</v>
      </c>
      <c r="W1069">
        <v>-3.5408660124939</v>
      </c>
      <c r="X1069">
        <v>-1.0500858130046</v>
      </c>
      <c r="Y1069">
        <v>-0.104460794425176</v>
      </c>
    </row>
    <row r="1070" spans="1:25" x14ac:dyDescent="0.25">
      <c r="A1070" s="1">
        <f t="shared" si="130"/>
        <v>6.33</v>
      </c>
      <c r="B1070" s="2">
        <f t="shared" si="137"/>
        <v>-1.7052559517372397E-2</v>
      </c>
      <c r="C1070" s="2">
        <f t="shared" si="137"/>
        <v>4.1474897754650693E-2</v>
      </c>
      <c r="D1070" s="2">
        <f t="shared" si="137"/>
        <v>-0.26060409879124791</v>
      </c>
      <c r="E1070" s="2"/>
      <c r="F1070" s="2">
        <f t="shared" si="131"/>
        <v>2.5237468848047173E-2</v>
      </c>
      <c r="G1070" s="2">
        <f t="shared" si="132"/>
        <v>0.33300442262516655</v>
      </c>
      <c r="H1070" s="2">
        <f t="shared" si="133"/>
        <v>-1.3915584955873528</v>
      </c>
      <c r="I1070" s="2"/>
      <c r="J1070" s="2">
        <f t="shared" si="134"/>
        <v>6.690853481869577E-2</v>
      </c>
      <c r="K1070" s="2">
        <f t="shared" si="135"/>
        <v>0.88123876401340551</v>
      </c>
      <c r="L1070" s="2">
        <f t="shared" si="136"/>
        <v>-3.7125222204424775</v>
      </c>
      <c r="N1070">
        <v>6330</v>
      </c>
      <c r="O1070">
        <v>-1.73828333510422</v>
      </c>
      <c r="P1070">
        <v>4.2278183236137297</v>
      </c>
      <c r="Q1070">
        <v>-26.565147685142499</v>
      </c>
      <c r="S1070">
        <v>6330</v>
      </c>
      <c r="T1070">
        <v>-1.73828333510422</v>
      </c>
      <c r="U1070">
        <v>4.2278183236137297</v>
      </c>
      <c r="V1070">
        <v>-26.565147685142499</v>
      </c>
      <c r="W1070">
        <v>-1.7489683946921999</v>
      </c>
      <c r="X1070">
        <v>-1.0451419157900901</v>
      </c>
      <c r="Y1070">
        <v>-6.7237940372564697E-2</v>
      </c>
    </row>
    <row r="1071" spans="1:25" x14ac:dyDescent="0.25">
      <c r="A1071" s="1">
        <f t="shared" si="130"/>
        <v>6.3310000000000004</v>
      </c>
      <c r="B1071" s="2">
        <f t="shared" si="137"/>
        <v>-6.4988193625690211E-3</v>
      </c>
      <c r="C1071" s="2">
        <f t="shared" si="137"/>
        <v>5.2810471660088149E-2</v>
      </c>
      <c r="D1071" s="2">
        <f t="shared" si="137"/>
        <v>-0.26588811838962151</v>
      </c>
      <c r="E1071" s="2"/>
      <c r="F1071" s="2">
        <f t="shared" si="131"/>
        <v>2.5225693158607197E-2</v>
      </c>
      <c r="G1071" s="2">
        <f t="shared" si="132"/>
        <v>0.33305156530987395</v>
      </c>
      <c r="H1071" s="2">
        <f t="shared" si="133"/>
        <v>-1.3918217416959433</v>
      </c>
      <c r="I1071" s="2"/>
      <c r="J1071" s="2">
        <f t="shared" si="134"/>
        <v>6.6933766399699099E-2</v>
      </c>
      <c r="K1071" s="2">
        <f t="shared" si="135"/>
        <v>0.88157179200737312</v>
      </c>
      <c r="L1071" s="2">
        <f t="shared" si="136"/>
        <v>-3.7139139105611196</v>
      </c>
      <c r="N1071">
        <v>6331</v>
      </c>
      <c r="O1071">
        <v>-0.662468844298575</v>
      </c>
      <c r="P1071">
        <v>5.3833304444534296</v>
      </c>
      <c r="Q1071">
        <v>-27.103783729828901</v>
      </c>
      <c r="S1071">
        <v>6331</v>
      </c>
      <c r="T1071">
        <v>-0.662468844298575</v>
      </c>
      <c r="U1071">
        <v>5.3833304444534296</v>
      </c>
      <c r="V1071">
        <v>-27.103783729828901</v>
      </c>
      <c r="W1071">
        <v>-7.9404363808027503</v>
      </c>
      <c r="X1071">
        <v>2.4332721320199799</v>
      </c>
      <c r="Y1071">
        <v>-1.78022999969132</v>
      </c>
    </row>
    <row r="1072" spans="1:25" x14ac:dyDescent="0.25">
      <c r="A1072" s="1">
        <f t="shared" si="130"/>
        <v>6.3390000000000004</v>
      </c>
      <c r="B1072" s="2">
        <f t="shared" si="137"/>
        <v>-3.7038557019392461E-3</v>
      </c>
      <c r="C1072" s="2">
        <f t="shared" si="137"/>
        <v>7.2778679171038183E-2</v>
      </c>
      <c r="D1072" s="2">
        <f t="shared" si="137"/>
        <v>-0.24990759099412321</v>
      </c>
      <c r="E1072" s="2"/>
      <c r="F1072" s="2">
        <f t="shared" si="131"/>
        <v>2.5184882458349163E-2</v>
      </c>
      <c r="G1072" s="2">
        <f t="shared" si="132"/>
        <v>0.33355392191319844</v>
      </c>
      <c r="H1072" s="2">
        <f t="shared" si="133"/>
        <v>-1.3938849245334783</v>
      </c>
      <c r="I1072" s="2"/>
      <c r="J1072" s="2">
        <f t="shared" si="134"/>
        <v>6.7135408702166929E-2</v>
      </c>
      <c r="K1072" s="2">
        <f t="shared" si="135"/>
        <v>0.88423821395626545</v>
      </c>
      <c r="L1072" s="2">
        <f t="shared" si="136"/>
        <v>-3.7250567372260375</v>
      </c>
      <c r="N1072">
        <v>6339</v>
      </c>
      <c r="O1072">
        <v>-0.37755919489696699</v>
      </c>
      <c r="P1072">
        <v>7.4188256035716797</v>
      </c>
      <c r="Q1072">
        <v>-25.4747799178515</v>
      </c>
      <c r="S1072">
        <v>6339</v>
      </c>
      <c r="T1072">
        <v>-0.37755919489696699</v>
      </c>
      <c r="U1072">
        <v>7.4188256035716797</v>
      </c>
      <c r="V1072">
        <v>-25.4747799178515</v>
      </c>
      <c r="W1072">
        <v>-5.8737350688590704</v>
      </c>
      <c r="X1072">
        <v>1.3426660586893799</v>
      </c>
      <c r="Y1072">
        <v>-1.2542287372118699</v>
      </c>
    </row>
    <row r="1073" spans="1:25" x14ac:dyDescent="0.25">
      <c r="A1073" s="1">
        <f t="shared" si="130"/>
        <v>6.343</v>
      </c>
      <c r="B1073" s="2">
        <f t="shared" si="137"/>
        <v>-2.9636610648100001E-3</v>
      </c>
      <c r="C1073" s="2">
        <f t="shared" si="137"/>
        <v>6.7526360585710349E-2</v>
      </c>
      <c r="D1073" s="2">
        <f t="shared" si="137"/>
        <v>-0.25586436347693625</v>
      </c>
      <c r="E1073" s="2"/>
      <c r="F1073" s="2">
        <f t="shared" si="131"/>
        <v>2.5171547424815664E-2</v>
      </c>
      <c r="G1073" s="2">
        <f t="shared" si="132"/>
        <v>0.3338345319927119</v>
      </c>
      <c r="H1073" s="2">
        <f t="shared" si="133"/>
        <v>-1.3948964684424203</v>
      </c>
      <c r="I1073" s="2"/>
      <c r="J1073" s="2">
        <f t="shared" si="134"/>
        <v>6.7236121561933246E-2</v>
      </c>
      <c r="K1073" s="2">
        <f t="shared" si="135"/>
        <v>0.88557299086407715</v>
      </c>
      <c r="L1073" s="2">
        <f t="shared" si="136"/>
        <v>-3.7306343000119888</v>
      </c>
      <c r="N1073">
        <v>6343</v>
      </c>
      <c r="O1073">
        <v>-0.30210612281447502</v>
      </c>
      <c r="P1073">
        <v>6.8834210586860696</v>
      </c>
      <c r="Q1073">
        <v>-26.081994238219799</v>
      </c>
      <c r="S1073">
        <v>6343</v>
      </c>
      <c r="T1073">
        <v>-0.30210612281447502</v>
      </c>
      <c r="U1073">
        <v>6.8834210586860696</v>
      </c>
      <c r="V1073">
        <v>-26.081994238219799</v>
      </c>
      <c r="W1073">
        <v>1.5225884160357901</v>
      </c>
      <c r="X1073">
        <v>1.0575388352353401</v>
      </c>
      <c r="Y1073">
        <v>0.61461198394102401</v>
      </c>
    </row>
    <row r="1074" spans="1:25" x14ac:dyDescent="0.25">
      <c r="A1074" s="1">
        <f t="shared" si="130"/>
        <v>6.351</v>
      </c>
      <c r="B1074" s="2">
        <f t="shared" si="137"/>
        <v>-2.7676341509175113E-3</v>
      </c>
      <c r="C1074" s="2">
        <f t="shared" si="137"/>
        <v>0.10108933103290846</v>
      </c>
      <c r="D1074" s="2">
        <f t="shared" si="137"/>
        <v>-0.24004605037277224</v>
      </c>
      <c r="E1074" s="2"/>
      <c r="F1074" s="2">
        <f t="shared" si="131"/>
        <v>2.5148622243952753E-2</v>
      </c>
      <c r="G1074" s="2">
        <f t="shared" si="132"/>
        <v>0.33450899475918638</v>
      </c>
      <c r="H1074" s="2">
        <f t="shared" si="133"/>
        <v>-1.3968801100978192</v>
      </c>
      <c r="I1074" s="2"/>
      <c r="J1074" s="2">
        <f t="shared" si="134"/>
        <v>6.7437402240608318E-2</v>
      </c>
      <c r="K1074" s="2">
        <f t="shared" si="135"/>
        <v>0.88824636497108478</v>
      </c>
      <c r="L1074" s="2">
        <f t="shared" si="136"/>
        <v>-3.7418014063261498</v>
      </c>
      <c r="N1074">
        <v>6351</v>
      </c>
      <c r="O1074">
        <v>-0.282123766658258</v>
      </c>
      <c r="P1074">
        <v>10.3047228371976</v>
      </c>
      <c r="Q1074">
        <v>-24.469526031882999</v>
      </c>
      <c r="S1074">
        <v>6351</v>
      </c>
      <c r="T1074">
        <v>-0.282123766658258</v>
      </c>
      <c r="U1074">
        <v>10.3047228371976</v>
      </c>
      <c r="V1074">
        <v>-24.469526031882999</v>
      </c>
      <c r="W1074">
        <v>-0.16789427371319099</v>
      </c>
      <c r="X1074">
        <v>0.98299539050067397</v>
      </c>
      <c r="Y1074">
        <v>0.13173530487792201</v>
      </c>
    </row>
    <row r="1075" spans="1:25" x14ac:dyDescent="0.25">
      <c r="A1075" s="1">
        <f t="shared" si="130"/>
        <v>6.351</v>
      </c>
      <c r="B1075" s="2">
        <f t="shared" si="137"/>
        <v>-2.7157200339505993E-3</v>
      </c>
      <c r="C1075" s="2">
        <f t="shared" si="137"/>
        <v>8.9129974911157941E-2</v>
      </c>
      <c r="D1075" s="2">
        <f t="shared" si="137"/>
        <v>-0.24604193599344126</v>
      </c>
      <c r="E1075" s="2"/>
      <c r="F1075" s="2">
        <f t="shared" si="131"/>
        <v>2.5148622243952753E-2</v>
      </c>
      <c r="G1075" s="2">
        <f t="shared" si="132"/>
        <v>0.33450899475918638</v>
      </c>
      <c r="H1075" s="2">
        <f t="shared" si="133"/>
        <v>-1.3968801100978192</v>
      </c>
      <c r="I1075" s="2"/>
      <c r="J1075" s="2">
        <f t="shared" si="134"/>
        <v>6.7437402240608318E-2</v>
      </c>
      <c r="K1075" s="2">
        <f t="shared" si="135"/>
        <v>0.88824636497108478</v>
      </c>
      <c r="L1075" s="2">
        <f t="shared" si="136"/>
        <v>-3.7418014063261498</v>
      </c>
      <c r="N1075">
        <v>6351</v>
      </c>
      <c r="O1075">
        <v>-0.27683180774216098</v>
      </c>
      <c r="P1075">
        <v>9.08562435383873</v>
      </c>
      <c r="Q1075">
        <v>-25.080727420330401</v>
      </c>
      <c r="S1075">
        <v>6351</v>
      </c>
      <c r="T1075">
        <v>-0.27683180774216098</v>
      </c>
      <c r="U1075">
        <v>9.08562435383873</v>
      </c>
      <c r="V1075">
        <v>-25.080727420330401</v>
      </c>
      <c r="W1075">
        <v>4.3674928023751898</v>
      </c>
      <c r="X1075">
        <v>-2.5136147101495201</v>
      </c>
      <c r="Y1075">
        <v>-3.4484644194144098</v>
      </c>
    </row>
    <row r="1076" spans="1:25" x14ac:dyDescent="0.25">
      <c r="A1076" s="1">
        <f t="shared" si="130"/>
        <v>6.359</v>
      </c>
      <c r="B1076" s="2">
        <f t="shared" si="137"/>
        <v>-1.9723973754729503E-2</v>
      </c>
      <c r="C1076" s="2">
        <f t="shared" si="137"/>
        <v>3.4257595175149765E-2</v>
      </c>
      <c r="D1076" s="2">
        <f t="shared" si="137"/>
        <v>-0.28199688718844801</v>
      </c>
      <c r="E1076" s="2"/>
      <c r="F1076" s="2">
        <f t="shared" si="131"/>
        <v>2.5058863468798032E-2</v>
      </c>
      <c r="G1076" s="2">
        <f t="shared" si="132"/>
        <v>0.33500254503953164</v>
      </c>
      <c r="H1076" s="2">
        <f t="shared" si="133"/>
        <v>-1.3989922653905467</v>
      </c>
      <c r="I1076" s="2"/>
      <c r="J1076" s="2">
        <f t="shared" si="134"/>
        <v>6.7638232183459324E-2</v>
      </c>
      <c r="K1076" s="2">
        <f t="shared" si="135"/>
        <v>0.89092441113027965</v>
      </c>
      <c r="L1076" s="2">
        <f t="shared" si="136"/>
        <v>-3.7529848958281034</v>
      </c>
      <c r="N1076">
        <v>6359</v>
      </c>
      <c r="O1076">
        <v>-2.0105987517563202</v>
      </c>
      <c r="P1076">
        <v>3.4921095999133298</v>
      </c>
      <c r="Q1076">
        <v>-28.745860059984501</v>
      </c>
      <c r="S1076">
        <v>6359</v>
      </c>
      <c r="T1076">
        <v>-2.0105987517563202</v>
      </c>
      <c r="U1076">
        <v>3.4921095999133298</v>
      </c>
      <c r="V1076">
        <v>-28.745860059984501</v>
      </c>
      <c r="W1076">
        <v>2.78367680004735</v>
      </c>
      <c r="X1076">
        <v>-1.4277657990528301</v>
      </c>
      <c r="Y1076">
        <v>-2.43913459803791</v>
      </c>
    </row>
    <row r="1077" spans="1:25" x14ac:dyDescent="0.25">
      <c r="A1077" s="1">
        <f t="shared" si="130"/>
        <v>6.3630000000000004</v>
      </c>
      <c r="B1077" s="2">
        <f t="shared" si="137"/>
        <v>-1.4418296429256558E-2</v>
      </c>
      <c r="C1077" s="2">
        <f t="shared" si="137"/>
        <v>5.1163144737397762E-2</v>
      </c>
      <c r="D1077" s="2">
        <f t="shared" si="137"/>
        <v>-0.27104635121144161</v>
      </c>
      <c r="E1077" s="2"/>
      <c r="F1077" s="2">
        <f t="shared" si="131"/>
        <v>2.4990578928430051E-2</v>
      </c>
      <c r="G1077" s="2">
        <f t="shared" si="132"/>
        <v>0.33517338651935674</v>
      </c>
      <c r="H1077" s="2">
        <f t="shared" si="133"/>
        <v>-1.4000983518673467</v>
      </c>
      <c r="I1077" s="2"/>
      <c r="J1077" s="2">
        <f t="shared" si="134"/>
        <v>6.773833106825379E-2</v>
      </c>
      <c r="K1077" s="2">
        <f t="shared" si="135"/>
        <v>0.89226476299339752</v>
      </c>
      <c r="L1077" s="2">
        <f t="shared" si="136"/>
        <v>-3.7585830770626196</v>
      </c>
      <c r="N1077">
        <v>6363</v>
      </c>
      <c r="O1077">
        <v>-1.4697549876917999</v>
      </c>
      <c r="P1077">
        <v>5.2154072107439102</v>
      </c>
      <c r="Q1077">
        <v>-27.6295974731337</v>
      </c>
      <c r="S1077">
        <v>6363</v>
      </c>
      <c r="T1077">
        <v>-1.4697549876917999</v>
      </c>
      <c r="U1077">
        <v>5.2154072107439102</v>
      </c>
      <c r="V1077">
        <v>-27.6295974731337</v>
      </c>
      <c r="W1077">
        <v>-4.4618647478890603</v>
      </c>
      <c r="X1077">
        <v>-1.1438822844799801</v>
      </c>
      <c r="Y1077">
        <v>1.28673896254733</v>
      </c>
    </row>
    <row r="1078" spans="1:25" x14ac:dyDescent="0.25">
      <c r="A1078" s="1">
        <f t="shared" si="130"/>
        <v>6.3710000000000004</v>
      </c>
      <c r="B1078" s="2">
        <f t="shared" si="137"/>
        <v>2.1030818906634746E-2</v>
      </c>
      <c r="C1078" s="2">
        <f t="shared" si="137"/>
        <v>5.5021783976920174E-2</v>
      </c>
      <c r="D1078" s="2">
        <f t="shared" si="137"/>
        <v>-0.21664212275852626</v>
      </c>
      <c r="E1078" s="2"/>
      <c r="F1078" s="2">
        <f t="shared" si="131"/>
        <v>2.5017029018339562E-2</v>
      </c>
      <c r="G1078" s="2">
        <f t="shared" si="132"/>
        <v>0.33559812623421403</v>
      </c>
      <c r="H1078" s="2">
        <f t="shared" si="133"/>
        <v>-1.4020491057632265</v>
      </c>
      <c r="I1078" s="2"/>
      <c r="J1078" s="2">
        <f t="shared" si="134"/>
        <v>6.7938361500040872E-2</v>
      </c>
      <c r="K1078" s="2">
        <f t="shared" si="135"/>
        <v>0.89494784904441183</v>
      </c>
      <c r="L1078" s="2">
        <f t="shared" si="136"/>
        <v>-3.7697916668931417</v>
      </c>
      <c r="N1078">
        <v>6371</v>
      </c>
      <c r="O1078">
        <v>2.1438143635713298</v>
      </c>
      <c r="P1078">
        <v>5.6087445440285597</v>
      </c>
      <c r="Q1078">
        <v>-22.083804562540902</v>
      </c>
      <c r="S1078">
        <v>6371</v>
      </c>
      <c r="T1078">
        <v>2.1438143635713298</v>
      </c>
      <c r="U1078">
        <v>5.6087445440285597</v>
      </c>
      <c r="V1078">
        <v>-22.083804562540902</v>
      </c>
      <c r="W1078">
        <v>-2.7243000863753402</v>
      </c>
      <c r="X1078">
        <v>-1.0696639940505599</v>
      </c>
      <c r="Y1078">
        <v>0.31771826818458698</v>
      </c>
    </row>
    <row r="1079" spans="1:25" x14ac:dyDescent="0.25">
      <c r="A1079" s="1">
        <f t="shared" si="130"/>
        <v>6.3719999999999999</v>
      </c>
      <c r="B1079" s="2">
        <f t="shared" si="137"/>
        <v>1.079886406522201E-2</v>
      </c>
      <c r="C1079" s="2">
        <f t="shared" si="137"/>
        <v>5.590250641223396E-2</v>
      </c>
      <c r="D1079" s="2">
        <f t="shared" si="137"/>
        <v>-0.23295416582644363</v>
      </c>
      <c r="E1079" s="2"/>
      <c r="F1079" s="2">
        <f t="shared" si="131"/>
        <v>2.503294385982548E-2</v>
      </c>
      <c r="G1079" s="2">
        <f t="shared" si="132"/>
        <v>0.33565358837940856</v>
      </c>
      <c r="H1079" s="2">
        <f t="shared" si="133"/>
        <v>-1.4022739039075189</v>
      </c>
      <c r="I1079" s="2"/>
      <c r="J1079" s="2">
        <f t="shared" si="134"/>
        <v>6.796338648647994E-2</v>
      </c>
      <c r="K1079" s="2">
        <f t="shared" si="135"/>
        <v>0.89528347490171845</v>
      </c>
      <c r="L1079" s="2">
        <f t="shared" si="136"/>
        <v>-3.7711938283979762</v>
      </c>
      <c r="N1079">
        <v>6372</v>
      </c>
      <c r="O1079">
        <v>1.10080163763731</v>
      </c>
      <c r="P1079">
        <v>5.69852257005443</v>
      </c>
      <c r="Q1079">
        <v>-23.7466020210442</v>
      </c>
      <c r="S1079">
        <v>6372</v>
      </c>
      <c r="T1079">
        <v>1.10080163763731</v>
      </c>
      <c r="U1079">
        <v>5.69852257005443</v>
      </c>
      <c r="V1079">
        <v>-23.7466020210442</v>
      </c>
      <c r="W1079">
        <v>-3.8694898571297598</v>
      </c>
      <c r="X1079">
        <v>-1.05026042057236</v>
      </c>
      <c r="Y1079">
        <v>-3.3970014314057302</v>
      </c>
    </row>
    <row r="1080" spans="1:25" x14ac:dyDescent="0.25">
      <c r="A1080" s="1">
        <f t="shared" si="130"/>
        <v>6.38</v>
      </c>
      <c r="B1080" s="2">
        <f t="shared" si="137"/>
        <v>4.213312375357188E-2</v>
      </c>
      <c r="C1080" s="2">
        <f t="shared" si="137"/>
        <v>5.6103528575726362E-2</v>
      </c>
      <c r="D1080" s="2">
        <f t="shared" si="137"/>
        <v>-0.28865116179228217</v>
      </c>
      <c r="E1080" s="2"/>
      <c r="F1080" s="2">
        <f t="shared" si="131"/>
        <v>2.5244671811100655E-2</v>
      </c>
      <c r="G1080" s="2">
        <f t="shared" si="132"/>
        <v>0.33610161251936038</v>
      </c>
      <c r="H1080" s="2">
        <f t="shared" si="133"/>
        <v>-1.4043603252179939</v>
      </c>
      <c r="I1080" s="2"/>
      <c r="J1080" s="2">
        <f t="shared" si="134"/>
        <v>6.8164496949163642E-2</v>
      </c>
      <c r="K1080" s="2">
        <f t="shared" si="135"/>
        <v>0.89797049570531351</v>
      </c>
      <c r="L1080" s="2">
        <f t="shared" si="136"/>
        <v>-3.7824203653144783</v>
      </c>
      <c r="N1080">
        <v>6380</v>
      </c>
      <c r="O1080">
        <v>4.2949157750837799</v>
      </c>
      <c r="P1080">
        <v>5.7190141259659901</v>
      </c>
      <c r="Q1080">
        <v>-29.424175513994101</v>
      </c>
      <c r="S1080">
        <v>6380</v>
      </c>
      <c r="T1080">
        <v>4.2949157750837799</v>
      </c>
      <c r="U1080">
        <v>5.7190141259659901</v>
      </c>
      <c r="V1080">
        <v>-29.424175513994101</v>
      </c>
      <c r="W1080">
        <v>-3.22707773230601</v>
      </c>
      <c r="X1080">
        <v>-1.04518756505998</v>
      </c>
      <c r="Y1080">
        <v>-2.4248943736233</v>
      </c>
    </row>
    <row r="1081" spans="1:25" x14ac:dyDescent="0.25">
      <c r="A1081" s="1">
        <f t="shared" si="130"/>
        <v>6.38</v>
      </c>
      <c r="B1081" s="2">
        <f t="shared" si="137"/>
        <v>3.081142519714259E-2</v>
      </c>
      <c r="C1081" s="2">
        <f t="shared" si="137"/>
        <v>5.6149411260888911E-2</v>
      </c>
      <c r="D1081" s="2">
        <f t="shared" si="137"/>
        <v>-0.27265083104967514</v>
      </c>
      <c r="E1081" s="2"/>
      <c r="F1081" s="2">
        <f t="shared" si="131"/>
        <v>2.5244671811100655E-2</v>
      </c>
      <c r="G1081" s="2">
        <f t="shared" si="132"/>
        <v>0.33610161251936038</v>
      </c>
      <c r="H1081" s="2">
        <f t="shared" si="133"/>
        <v>-1.4043603252179939</v>
      </c>
      <c r="I1081" s="2"/>
      <c r="J1081" s="2">
        <f t="shared" si="134"/>
        <v>6.8164496949163642E-2</v>
      </c>
      <c r="K1081" s="2">
        <f t="shared" si="135"/>
        <v>0.89797049570531351</v>
      </c>
      <c r="L1081" s="2">
        <f t="shared" si="136"/>
        <v>-3.7824203653144783</v>
      </c>
      <c r="N1081">
        <v>6380</v>
      </c>
      <c r="O1081">
        <v>3.1408180629095401</v>
      </c>
      <c r="P1081">
        <v>5.7236912600294501</v>
      </c>
      <c r="Q1081">
        <v>-27.793153012199301</v>
      </c>
      <c r="S1081">
        <v>6380</v>
      </c>
      <c r="T1081">
        <v>3.1408180629095401</v>
      </c>
      <c r="U1081">
        <v>5.7236912600294501</v>
      </c>
      <c r="V1081">
        <v>-27.793153012199301</v>
      </c>
      <c r="W1081">
        <v>0.34901264498621198</v>
      </c>
      <c r="X1081">
        <v>4.1718209570482303</v>
      </c>
      <c r="Y1081">
        <v>1.29067934765176</v>
      </c>
    </row>
    <row r="1082" spans="1:25" x14ac:dyDescent="0.25">
      <c r="A1082" s="1">
        <f t="shared" si="130"/>
        <v>6.3920000000000003</v>
      </c>
      <c r="B1082" s="2">
        <f t="shared" si="137"/>
        <v>-6.2309225355543091E-3</v>
      </c>
      <c r="C1082" s="2">
        <f t="shared" si="137"/>
        <v>7.3540781776138694E-2</v>
      </c>
      <c r="D1082" s="2">
        <f t="shared" si="137"/>
        <v>-0.2687928285460231</v>
      </c>
      <c r="E1082" s="2"/>
      <c r="F1082" s="2">
        <f t="shared" si="131"/>
        <v>2.539215482707019E-2</v>
      </c>
      <c r="G1082" s="2">
        <f t="shared" si="132"/>
        <v>0.33687975367758255</v>
      </c>
      <c r="H1082" s="2">
        <f t="shared" si="133"/>
        <v>-1.4076089871755681</v>
      </c>
      <c r="I1082" s="2"/>
      <c r="J1082" s="2">
        <f t="shared" si="134"/>
        <v>6.8468317908992674E-2</v>
      </c>
      <c r="K1082" s="2">
        <f t="shared" si="135"/>
        <v>0.90200838390249527</v>
      </c>
      <c r="L1082" s="2">
        <f t="shared" si="136"/>
        <v>-3.7992921811888403</v>
      </c>
      <c r="N1082">
        <v>6392</v>
      </c>
      <c r="O1082">
        <v>-0.63516029924101003</v>
      </c>
      <c r="P1082">
        <v>7.4965119037857999</v>
      </c>
      <c r="Q1082">
        <v>-27.3998805857312</v>
      </c>
      <c r="S1082">
        <v>6392</v>
      </c>
      <c r="T1082">
        <v>-0.63516029924101003</v>
      </c>
      <c r="U1082">
        <v>7.4965119037857999</v>
      </c>
      <c r="V1082">
        <v>-27.3998805857312</v>
      </c>
      <c r="W1082">
        <v>-0.53434573620877901</v>
      </c>
      <c r="X1082">
        <v>2.53575170254835</v>
      </c>
      <c r="Y1082">
        <v>0.31880860456687299</v>
      </c>
    </row>
    <row r="1083" spans="1:25" x14ac:dyDescent="0.25">
      <c r="A1083" s="1">
        <f t="shared" si="130"/>
        <v>6.3920000000000003</v>
      </c>
      <c r="B1083" s="2">
        <f t="shared" si="137"/>
        <v>3.5790940558453688E-3</v>
      </c>
      <c r="C1083" s="2">
        <f t="shared" si="137"/>
        <v>6.7700308140964727E-2</v>
      </c>
      <c r="D1083" s="2">
        <f t="shared" si="137"/>
        <v>-0.26786258631805726</v>
      </c>
      <c r="E1083" s="2"/>
      <c r="F1083" s="2">
        <f t="shared" si="131"/>
        <v>2.539215482707019E-2</v>
      </c>
      <c r="G1083" s="2">
        <f t="shared" si="132"/>
        <v>0.33687975367758255</v>
      </c>
      <c r="H1083" s="2">
        <f t="shared" si="133"/>
        <v>-1.4076089871755681</v>
      </c>
      <c r="I1083" s="2"/>
      <c r="J1083" s="2">
        <f t="shared" si="134"/>
        <v>6.8468317908992674E-2</v>
      </c>
      <c r="K1083" s="2">
        <f t="shared" si="135"/>
        <v>0.90200838390249527</v>
      </c>
      <c r="L1083" s="2">
        <f t="shared" si="136"/>
        <v>-3.7992921811888403</v>
      </c>
      <c r="N1083">
        <v>6392</v>
      </c>
      <c r="O1083">
        <v>0.36484139203316701</v>
      </c>
      <c r="P1083">
        <v>6.9011527156946704</v>
      </c>
      <c r="Q1083">
        <v>-27.305054670546099</v>
      </c>
      <c r="S1083">
        <v>6392</v>
      </c>
      <c r="T1083">
        <v>0.36484139203316701</v>
      </c>
      <c r="U1083">
        <v>6.9011527156946704</v>
      </c>
      <c r="V1083">
        <v>-27.305054670546099</v>
      </c>
      <c r="W1083">
        <v>0.87757171282393998</v>
      </c>
      <c r="X1083">
        <v>-4.8462240388449702</v>
      </c>
      <c r="Y1083">
        <v>-1.67340780286326</v>
      </c>
    </row>
    <row r="1084" spans="1:25" x14ac:dyDescent="0.25">
      <c r="A1084" s="1">
        <f t="shared" si="130"/>
        <v>6.4</v>
      </c>
      <c r="B1084" s="2">
        <f t="shared" si="137"/>
        <v>-2.7866908205139141E-2</v>
      </c>
      <c r="C1084" s="2">
        <f t="shared" si="137"/>
        <v>3.1605442283902385E-2</v>
      </c>
      <c r="D1084" s="2">
        <f t="shared" si="137"/>
        <v>-0.26763828615187762</v>
      </c>
      <c r="E1084" s="2"/>
      <c r="F1084" s="2">
        <f t="shared" si="131"/>
        <v>2.5295003570473016E-2</v>
      </c>
      <c r="G1084" s="2">
        <f t="shared" si="132"/>
        <v>0.33727697667928203</v>
      </c>
      <c r="H1084" s="2">
        <f t="shared" si="133"/>
        <v>-1.409750990665448</v>
      </c>
      <c r="I1084" s="2"/>
      <c r="J1084" s="2">
        <f t="shared" si="134"/>
        <v>6.8671066542582843E-2</v>
      </c>
      <c r="K1084" s="2">
        <f t="shared" si="135"/>
        <v>0.90470501082392274</v>
      </c>
      <c r="L1084" s="2">
        <f t="shared" si="136"/>
        <v>-3.8105616211002045</v>
      </c>
      <c r="N1084">
        <v>6400</v>
      </c>
      <c r="O1084">
        <v>-2.84066342560032</v>
      </c>
      <c r="P1084">
        <v>3.2217576232316398</v>
      </c>
      <c r="Q1084">
        <v>-27.282190229549201</v>
      </c>
      <c r="S1084">
        <v>6400</v>
      </c>
      <c r="T1084">
        <v>-2.84066342560032</v>
      </c>
      <c r="U1084">
        <v>3.2217576232316398</v>
      </c>
      <c r="V1084">
        <v>-27.282190229549201</v>
      </c>
      <c r="W1084">
        <v>0.31844585736967301</v>
      </c>
      <c r="X1084">
        <v>-2.7761621697786198</v>
      </c>
      <c r="Y1084">
        <v>-1.2246701726171201</v>
      </c>
    </row>
    <row r="1085" spans="1:25" x14ac:dyDescent="0.25">
      <c r="A1085" s="1">
        <f t="shared" si="130"/>
        <v>6.4</v>
      </c>
      <c r="B1085" s="2">
        <f t="shared" si="137"/>
        <v>-1.6574802610567811E-2</v>
      </c>
      <c r="C1085" s="2">
        <f t="shared" si="137"/>
        <v>4.298690113334553E-2</v>
      </c>
      <c r="D1085" s="2">
        <f t="shared" si="137"/>
        <v>-0.26758420285718815</v>
      </c>
      <c r="E1085" s="2"/>
      <c r="F1085" s="2">
        <f t="shared" si="131"/>
        <v>2.5295003570473016E-2</v>
      </c>
      <c r="G1085" s="2">
        <f t="shared" si="132"/>
        <v>0.33727697667928203</v>
      </c>
      <c r="H1085" s="2">
        <f t="shared" si="133"/>
        <v>-1.409750990665448</v>
      </c>
      <c r="I1085" s="2"/>
      <c r="J1085" s="2">
        <f t="shared" si="134"/>
        <v>6.8671066542582843E-2</v>
      </c>
      <c r="K1085" s="2">
        <f t="shared" si="135"/>
        <v>0.90470501082392274</v>
      </c>
      <c r="L1085" s="2">
        <f t="shared" si="136"/>
        <v>-3.8105616211002045</v>
      </c>
      <c r="N1085">
        <v>6400</v>
      </c>
      <c r="O1085">
        <v>-1.6895823252362701</v>
      </c>
      <c r="P1085">
        <v>4.3819471083940398</v>
      </c>
      <c r="Q1085">
        <v>-27.276677151599198</v>
      </c>
      <c r="S1085">
        <v>6400</v>
      </c>
      <c r="T1085">
        <v>-1.6895823252362701</v>
      </c>
      <c r="U1085">
        <v>4.3819471083940398</v>
      </c>
      <c r="V1085">
        <v>-27.276677151599198</v>
      </c>
      <c r="W1085">
        <v>0.14385765224076999</v>
      </c>
      <c r="X1085">
        <v>1.2421547520553899</v>
      </c>
      <c r="Y1085">
        <v>0.62279107748942297</v>
      </c>
    </row>
    <row r="1086" spans="1:25" x14ac:dyDescent="0.25">
      <c r="A1086" s="1">
        <f t="shared" si="130"/>
        <v>6.4119999999999999</v>
      </c>
      <c r="B1086" s="2">
        <f t="shared" si="137"/>
        <v>3.43770575303428E-3</v>
      </c>
      <c r="C1086" s="2">
        <f t="shared" si="137"/>
        <v>8.0346479675119237E-2</v>
      </c>
      <c r="D1086" s="2">
        <f t="shared" si="137"/>
        <v>-0.28482577339473891</v>
      </c>
      <c r="E1086" s="2"/>
      <c r="F1086" s="2">
        <f t="shared" si="131"/>
        <v>2.5216180989327819E-2</v>
      </c>
      <c r="G1086" s="2">
        <f t="shared" si="132"/>
        <v>0.3380169769641328</v>
      </c>
      <c r="H1086" s="2">
        <f t="shared" si="133"/>
        <v>-1.4130654505229594</v>
      </c>
      <c r="I1086" s="2"/>
      <c r="J1086" s="2">
        <f t="shared" si="134"/>
        <v>6.8974133649941635E-2</v>
      </c>
      <c r="K1086" s="2">
        <f t="shared" si="135"/>
        <v>0.90875677454578307</v>
      </c>
      <c r="L1086" s="2">
        <f t="shared" si="136"/>
        <v>-3.8274985197473343</v>
      </c>
      <c r="N1086">
        <v>6412</v>
      </c>
      <c r="O1086">
        <v>0.35042872100247502</v>
      </c>
      <c r="P1086">
        <v>8.1902629638245905</v>
      </c>
      <c r="Q1086">
        <v>-29.034227665111001</v>
      </c>
      <c r="S1086">
        <v>6412</v>
      </c>
      <c r="T1086">
        <v>0.35042872100247502</v>
      </c>
      <c r="U1086">
        <v>8.1902629638245905</v>
      </c>
      <c r="V1086">
        <v>-29.034227665111001</v>
      </c>
      <c r="W1086">
        <v>8.9342123987534702E-2</v>
      </c>
      <c r="X1086">
        <v>0.29270047603248001</v>
      </c>
      <c r="Y1086">
        <v>0.13399852611990801</v>
      </c>
    </row>
    <row r="1087" spans="1:25" x14ac:dyDescent="0.25">
      <c r="A1087" s="1">
        <f t="shared" si="130"/>
        <v>6.4119999999999999</v>
      </c>
      <c r="B1087" s="2">
        <f t="shared" si="137"/>
        <v>-1.0723500742015396E-3</v>
      </c>
      <c r="C1087" s="2">
        <f t="shared" si="137"/>
        <v>6.9253687572295622E-2</v>
      </c>
      <c r="D1087" s="2">
        <f t="shared" si="137"/>
        <v>-0.27917306385146939</v>
      </c>
      <c r="E1087" s="2"/>
      <c r="F1087" s="2">
        <f t="shared" si="131"/>
        <v>2.5216180989327819E-2</v>
      </c>
      <c r="G1087" s="2">
        <f t="shared" si="132"/>
        <v>0.3380169769641328</v>
      </c>
      <c r="H1087" s="2">
        <f t="shared" si="133"/>
        <v>-1.4130654505229594</v>
      </c>
      <c r="I1087" s="2"/>
      <c r="J1087" s="2">
        <f t="shared" si="134"/>
        <v>6.8974133649941635E-2</v>
      </c>
      <c r="K1087" s="2">
        <f t="shared" si="135"/>
        <v>0.90875677454578307</v>
      </c>
      <c r="L1087" s="2">
        <f t="shared" si="136"/>
        <v>-3.8274985197473343</v>
      </c>
      <c r="N1087">
        <v>6412</v>
      </c>
      <c r="O1087">
        <v>-0.109311934169372</v>
      </c>
      <c r="P1087">
        <v>7.0594992428435903</v>
      </c>
      <c r="Q1087">
        <v>-28.458008547550399</v>
      </c>
      <c r="S1087">
        <v>6412</v>
      </c>
      <c r="T1087">
        <v>-0.109311934169372</v>
      </c>
      <c r="U1087">
        <v>7.0594992428435903</v>
      </c>
      <c r="V1087">
        <v>-28.458008547550399</v>
      </c>
      <c r="W1087">
        <v>3.4478153997480199</v>
      </c>
      <c r="X1087">
        <v>-1.69408488828238</v>
      </c>
      <c r="Y1087">
        <v>-1.7245462441586501</v>
      </c>
    </row>
    <row r="1088" spans="1:25" x14ac:dyDescent="0.25">
      <c r="A1088" s="1">
        <f t="shared" si="130"/>
        <v>6.4210000000000003</v>
      </c>
      <c r="B1088" s="2">
        <f t="shared" si="137"/>
        <v>-2.2667552764935946E-3</v>
      </c>
      <c r="C1088" s="2">
        <f t="shared" si="137"/>
        <v>8.410269012399911E-2</v>
      </c>
      <c r="D1088" s="2">
        <f t="shared" si="137"/>
        <v>-0.29506469266397023</v>
      </c>
      <c r="E1088" s="2"/>
      <c r="F1088" s="2">
        <f t="shared" si="131"/>
        <v>2.520115501524969E-2</v>
      </c>
      <c r="G1088" s="2">
        <f t="shared" si="132"/>
        <v>0.33870708066376615</v>
      </c>
      <c r="H1088" s="2">
        <f t="shared" si="133"/>
        <v>-1.415649520427279</v>
      </c>
      <c r="I1088" s="2"/>
      <c r="J1088" s="2">
        <f t="shared" si="134"/>
        <v>6.9201011661962242E-2</v>
      </c>
      <c r="K1088" s="2">
        <f t="shared" si="135"/>
        <v>0.91180203280510874</v>
      </c>
      <c r="L1088" s="2">
        <f t="shared" si="136"/>
        <v>-3.8402277371166109</v>
      </c>
      <c r="N1088">
        <v>6421</v>
      </c>
      <c r="O1088">
        <v>-0.23106577742034601</v>
      </c>
      <c r="P1088">
        <v>8.5731590340467996</v>
      </c>
      <c r="Q1088">
        <v>-30.077950322524998</v>
      </c>
      <c r="S1088">
        <v>6421</v>
      </c>
      <c r="T1088">
        <v>-0.23106577742034601</v>
      </c>
      <c r="U1088">
        <v>8.5731590340467996</v>
      </c>
      <c r="V1088">
        <v>-30.077950322524998</v>
      </c>
      <c r="W1088">
        <v>2.4965056283764602</v>
      </c>
      <c r="X1088">
        <v>-1.2135085448884999</v>
      </c>
      <c r="Y1088">
        <v>-1.23882059233501</v>
      </c>
    </row>
    <row r="1089" spans="1:25" x14ac:dyDescent="0.25">
      <c r="A1089" s="1">
        <f t="shared" si="130"/>
        <v>6.4210000000000003</v>
      </c>
      <c r="B1089" s="2">
        <f t="shared" si="137"/>
        <v>-2.5830714911726318E-3</v>
      </c>
      <c r="C1089" s="2">
        <f t="shared" si="137"/>
        <v>7.7681928888630777E-2</v>
      </c>
      <c r="D1089" s="2">
        <f t="shared" si="137"/>
        <v>-0.28908648493951949</v>
      </c>
      <c r="E1089" s="2"/>
      <c r="F1089" s="2">
        <f t="shared" si="131"/>
        <v>2.520115501524969E-2</v>
      </c>
      <c r="G1089" s="2">
        <f t="shared" si="132"/>
        <v>0.33870708066376615</v>
      </c>
      <c r="H1089" s="2">
        <f t="shared" si="133"/>
        <v>-1.415649520427279</v>
      </c>
      <c r="I1089" s="2"/>
      <c r="J1089" s="2">
        <f t="shared" si="134"/>
        <v>6.9201011661962242E-2</v>
      </c>
      <c r="K1089" s="2">
        <f t="shared" si="135"/>
        <v>0.91180203280510874</v>
      </c>
      <c r="L1089" s="2">
        <f t="shared" si="136"/>
        <v>-3.8402277371166109</v>
      </c>
      <c r="N1089">
        <v>6421</v>
      </c>
      <c r="O1089">
        <v>-0.26331003987488599</v>
      </c>
      <c r="P1089">
        <v>7.9186471853854004</v>
      </c>
      <c r="Q1089">
        <v>-29.468550962234399</v>
      </c>
      <c r="S1089">
        <v>6421</v>
      </c>
      <c r="T1089">
        <v>-0.26331003987488599</v>
      </c>
      <c r="U1089">
        <v>7.9186471853854004</v>
      </c>
      <c r="V1089">
        <v>-29.468550962234399</v>
      </c>
      <c r="W1089">
        <v>2.1994571841216199</v>
      </c>
      <c r="X1089">
        <v>-4.56498854976532</v>
      </c>
      <c r="Y1089">
        <v>-1.1044163815896899</v>
      </c>
    </row>
    <row r="1090" spans="1:25" x14ac:dyDescent="0.25">
      <c r="A1090" s="1">
        <f t="shared" si="130"/>
        <v>6.4279999999999999</v>
      </c>
      <c r="B1090" s="2">
        <f t="shared" si="137"/>
        <v>3.1377162423105495E-2</v>
      </c>
      <c r="C1090" s="2">
        <f t="shared" si="137"/>
        <v>6.6928183177007204E-3</v>
      </c>
      <c r="D1090" s="2">
        <f t="shared" si="137"/>
        <v>-0.21862657402013452</v>
      </c>
      <c r="E1090" s="2"/>
      <c r="F1090" s="2">
        <f t="shared" si="131"/>
        <v>2.5301934333511449E-2</v>
      </c>
      <c r="G1090" s="2">
        <f t="shared" si="132"/>
        <v>0.33900239227898832</v>
      </c>
      <c r="H1090" s="2">
        <f t="shared" si="133"/>
        <v>-1.4174265161336377</v>
      </c>
      <c r="I1090" s="2"/>
      <c r="J1090" s="2">
        <f t="shared" si="134"/>
        <v>6.9377772474682894E-2</v>
      </c>
      <c r="K1090" s="2">
        <f t="shared" si="135"/>
        <v>0.91417401596040826</v>
      </c>
      <c r="L1090" s="2">
        <f t="shared" si="136"/>
        <v>-3.8501435032445737</v>
      </c>
      <c r="N1090">
        <v>6428</v>
      </c>
      <c r="O1090">
        <v>3.1984875049037198</v>
      </c>
      <c r="P1090">
        <v>0.68224447682983902</v>
      </c>
      <c r="Q1090">
        <v>-22.2860931722869</v>
      </c>
      <c r="S1090">
        <v>6428</v>
      </c>
      <c r="T1090">
        <v>3.1984875049037198</v>
      </c>
      <c r="U1090">
        <v>0.68224447682983902</v>
      </c>
      <c r="V1090">
        <v>-22.2860931722869</v>
      </c>
      <c r="W1090">
        <v>2.1067031928459898</v>
      </c>
      <c r="X1090">
        <v>-3.44119693666156</v>
      </c>
      <c r="Y1090">
        <v>-1.0672256509822899</v>
      </c>
    </row>
    <row r="1091" spans="1:25" x14ac:dyDescent="0.25">
      <c r="A1091" s="1">
        <f t="shared" si="130"/>
        <v>6.4329999999999998</v>
      </c>
      <c r="B1091" s="2">
        <f t="shared" si="137"/>
        <v>2.075090476512198E-2</v>
      </c>
      <c r="C1091" s="2">
        <f t="shared" si="137"/>
        <v>2.9729774067694042E-2</v>
      </c>
      <c r="D1091" s="2">
        <f t="shared" si="137"/>
        <v>-0.24087726816721111</v>
      </c>
      <c r="E1091" s="2"/>
      <c r="F1091" s="2">
        <f t="shared" si="131"/>
        <v>2.5432254501482014E-2</v>
      </c>
      <c r="G1091" s="2">
        <f t="shared" si="132"/>
        <v>0.33909344875995179</v>
      </c>
      <c r="H1091" s="2">
        <f t="shared" si="133"/>
        <v>-1.4185752757391059</v>
      </c>
      <c r="I1091" s="2"/>
      <c r="J1091" s="2">
        <f t="shared" si="134"/>
        <v>6.950460794677038E-2</v>
      </c>
      <c r="K1091" s="2">
        <f t="shared" si="135"/>
        <v>0.91586925556300558</v>
      </c>
      <c r="L1091" s="2">
        <f t="shared" si="136"/>
        <v>-3.8572335077242554</v>
      </c>
      <c r="N1091">
        <v>6433</v>
      </c>
      <c r="O1091">
        <v>2.1152808119390398</v>
      </c>
      <c r="P1091">
        <v>3.0305580089392499</v>
      </c>
      <c r="Q1091">
        <v>-24.554257713273302</v>
      </c>
      <c r="S1091">
        <v>6433</v>
      </c>
      <c r="T1091">
        <v>2.1152808119390398</v>
      </c>
      <c r="U1091">
        <v>3.0305580089392499</v>
      </c>
      <c r="V1091">
        <v>-24.554257713273302</v>
      </c>
      <c r="W1091">
        <v>-6.3609990884354097</v>
      </c>
      <c r="X1091">
        <v>2.06828856772115</v>
      </c>
      <c r="Y1091">
        <v>0.66635724820133602</v>
      </c>
    </row>
    <row r="1092" spans="1:25" x14ac:dyDescent="0.25">
      <c r="A1092" s="1">
        <f t="shared" si="130"/>
        <v>6.4409999999999998</v>
      </c>
      <c r="B1092" s="2">
        <f t="shared" si="137"/>
        <v>9.1473396137741749E-4</v>
      </c>
      <c r="C1092" s="2">
        <f t="shared" si="137"/>
        <v>0.10451147948622604</v>
      </c>
      <c r="D1092" s="2">
        <f t="shared" si="137"/>
        <v>-0.24624235937115904</v>
      </c>
      <c r="E1092" s="2"/>
      <c r="F1092" s="2">
        <f t="shared" si="131"/>
        <v>2.5518917056388011E-2</v>
      </c>
      <c r="G1092" s="2">
        <f t="shared" si="132"/>
        <v>0.33963041377416747</v>
      </c>
      <c r="H1092" s="2">
        <f t="shared" si="133"/>
        <v>-1.4205237542492595</v>
      </c>
      <c r="I1092" s="2"/>
      <c r="J1092" s="2">
        <f t="shared" si="134"/>
        <v>6.9708412633001857E-2</v>
      </c>
      <c r="K1092" s="2">
        <f t="shared" si="135"/>
        <v>0.91858415101314206</v>
      </c>
      <c r="L1092" s="2">
        <f t="shared" si="136"/>
        <v>-3.8685899038442089</v>
      </c>
      <c r="N1092">
        <v>6441</v>
      </c>
      <c r="O1092">
        <v>9.3245052128177103E-2</v>
      </c>
      <c r="P1092">
        <v>10.653565696863</v>
      </c>
      <c r="Q1092">
        <v>-25.101157937936701</v>
      </c>
      <c r="S1092">
        <v>6441</v>
      </c>
      <c r="T1092">
        <v>9.3245052128177103E-2</v>
      </c>
      <c r="U1092">
        <v>10.653565696863</v>
      </c>
      <c r="V1092">
        <v>-25.101157937936701</v>
      </c>
      <c r="W1092">
        <v>-4.0050566444104003</v>
      </c>
      <c r="X1092">
        <v>0.50868427331953603</v>
      </c>
      <c r="Y1092">
        <v>0.14605363741112101</v>
      </c>
    </row>
    <row r="1093" spans="1:25" x14ac:dyDescent="0.25">
      <c r="A1093" s="1">
        <f t="shared" si="130"/>
        <v>6.4409999999999998</v>
      </c>
      <c r="B1093" s="2">
        <f t="shared" si="137"/>
        <v>5.4714895428782254E-3</v>
      </c>
      <c r="C1093" s="2">
        <f t="shared" si="137"/>
        <v>8.2340171743988527E-2</v>
      </c>
      <c r="D1093" s="2">
        <f t="shared" si="137"/>
        <v>-0.24753599108603577</v>
      </c>
      <c r="E1093" s="2"/>
      <c r="F1093" s="2">
        <f t="shared" si="131"/>
        <v>2.5518917056388011E-2</v>
      </c>
      <c r="G1093" s="2">
        <f t="shared" si="132"/>
        <v>0.33963041377416747</v>
      </c>
      <c r="H1093" s="2">
        <f t="shared" si="133"/>
        <v>-1.4205237542492595</v>
      </c>
      <c r="I1093" s="2"/>
      <c r="J1093" s="2">
        <f t="shared" si="134"/>
        <v>6.9708412633001857E-2</v>
      </c>
      <c r="K1093" s="2">
        <f t="shared" si="135"/>
        <v>0.91858415101314206</v>
      </c>
      <c r="L1093" s="2">
        <f t="shared" si="136"/>
        <v>-3.8685899038442089</v>
      </c>
      <c r="N1093">
        <v>6441</v>
      </c>
      <c r="O1093">
        <v>0.55774613077250002</v>
      </c>
      <c r="P1093">
        <v>8.3934935518846601</v>
      </c>
      <c r="Q1093">
        <v>-25.233026614274799</v>
      </c>
      <c r="S1093">
        <v>6441</v>
      </c>
      <c r="T1093">
        <v>0.55774613077250002</v>
      </c>
      <c r="U1093">
        <v>8.3934935518846601</v>
      </c>
      <c r="V1093">
        <v>-25.233026614274799</v>
      </c>
      <c r="W1093">
        <v>0.106087120137987</v>
      </c>
      <c r="X1093">
        <v>0.100942511170989</v>
      </c>
      <c r="Y1093">
        <v>1.72537334981593</v>
      </c>
    </row>
    <row r="1094" spans="1:25" x14ac:dyDescent="0.25">
      <c r="A1094" s="1">
        <f t="shared" si="130"/>
        <v>6.4489999999999998</v>
      </c>
      <c r="B1094" s="2">
        <f t="shared" si="137"/>
        <v>-1.0343739903512001E-2</v>
      </c>
      <c r="C1094" s="2">
        <f t="shared" si="137"/>
        <v>0.11204143540587759</v>
      </c>
      <c r="D1094" s="2">
        <f t="shared" si="137"/>
        <v>-0.2823571340096262</v>
      </c>
      <c r="E1094" s="2"/>
      <c r="F1094" s="2">
        <f t="shared" si="131"/>
        <v>2.5499428054945476E-2</v>
      </c>
      <c r="G1094" s="2">
        <f t="shared" si="132"/>
        <v>0.34040794020276693</v>
      </c>
      <c r="H1094" s="2">
        <f t="shared" si="133"/>
        <v>-1.4226433267496421</v>
      </c>
      <c r="I1094" s="2"/>
      <c r="J1094" s="2">
        <f t="shared" si="134"/>
        <v>6.9912486013447198E-2</v>
      </c>
      <c r="K1094" s="2">
        <f t="shared" si="135"/>
        <v>0.92130430442904976</v>
      </c>
      <c r="L1094" s="2">
        <f t="shared" si="136"/>
        <v>-3.8799625721682043</v>
      </c>
      <c r="N1094">
        <v>6449</v>
      </c>
      <c r="O1094">
        <v>-1.0544077373610601</v>
      </c>
      <c r="P1094">
        <v>11.4211453013127</v>
      </c>
      <c r="Q1094">
        <v>-28.7825824678518</v>
      </c>
      <c r="S1094">
        <v>6449</v>
      </c>
      <c r="T1094">
        <v>-1.0544077373610601</v>
      </c>
      <c r="U1094">
        <v>11.4211453013127</v>
      </c>
      <c r="V1094">
        <v>-28.7825824678518</v>
      </c>
      <c r="W1094">
        <v>-0.61019973392596605</v>
      </c>
      <c r="X1094">
        <v>-5.6571854294812998E-3</v>
      </c>
      <c r="Y1094">
        <v>1.1623838693620101</v>
      </c>
    </row>
    <row r="1095" spans="1:25" x14ac:dyDescent="0.25">
      <c r="A1095" s="1">
        <f t="shared" ref="A1095:A1158" si="138">N1095/1000</f>
        <v>6.4530000000000003</v>
      </c>
      <c r="B1095" s="2">
        <f t="shared" si="137"/>
        <v>-4.7221120766760775E-3</v>
      </c>
      <c r="C1095" s="2">
        <f t="shared" si="137"/>
        <v>9.9200656691004432E-2</v>
      </c>
      <c r="D1095" s="2">
        <f t="shared" si="137"/>
        <v>-0.27113321398699308</v>
      </c>
      <c r="E1095" s="2"/>
      <c r="F1095" s="2">
        <f t="shared" ref="F1095:F1158" si="139">((A1095-A1094)*(B1095+B1094)/2)+F1094</f>
        <v>2.5469296350985098E-2</v>
      </c>
      <c r="G1095" s="2">
        <f t="shared" ref="G1095:G1158" si="140">((A1095-A1094)*(C1095+C1094)/2)+G1094</f>
        <v>0.34083042438696076</v>
      </c>
      <c r="H1095" s="2">
        <f t="shared" ref="H1095:H1158" si="141">((A1095-A1094)*(D1095+D1094)/2)+H1094</f>
        <v>-1.4237503074456355</v>
      </c>
      <c r="I1095" s="2"/>
      <c r="J1095" s="2">
        <f t="shared" ref="J1095:J1158" si="142">((A1095-A1094)*(F1095+F1094)/2)+J1094</f>
        <v>7.0014423462259071E-2</v>
      </c>
      <c r="K1095" s="2">
        <f t="shared" ref="K1095:K1158" si="143">((A1095-A1094)*(G1095+G1094)/2)+K1094</f>
        <v>0.92266678115822942</v>
      </c>
      <c r="L1095" s="2">
        <f t="shared" ref="L1095:L1158" si="144">((A1095-A1094)*(H1095+H1094)/2)+L1094</f>
        <v>-3.8856553594365955</v>
      </c>
      <c r="N1095">
        <v>6453</v>
      </c>
      <c r="O1095">
        <v>-0.48135699048685798</v>
      </c>
      <c r="P1095">
        <v>10.112197420082</v>
      </c>
      <c r="Q1095">
        <v>-27.638451986441702</v>
      </c>
      <c r="S1095">
        <v>6453</v>
      </c>
      <c r="T1095">
        <v>-0.48135699048685798</v>
      </c>
      <c r="U1095">
        <v>10.112197420082</v>
      </c>
      <c r="V1095">
        <v>-27.638451986441702</v>
      </c>
      <c r="W1095">
        <v>-0.83386178601770999</v>
      </c>
      <c r="X1095">
        <v>3.44359498993528</v>
      </c>
      <c r="Y1095">
        <v>-2.4399837140934202</v>
      </c>
    </row>
    <row r="1096" spans="1:25" x14ac:dyDescent="0.25">
      <c r="A1096" s="1">
        <f t="shared" si="138"/>
        <v>6.4610000000000003</v>
      </c>
      <c r="B1096" s="2">
        <f t="shared" si="137"/>
        <v>1.3788674710806175E-2</v>
      </c>
      <c r="C1096" s="2">
        <f t="shared" si="137"/>
        <v>4.4127094982656205E-2</v>
      </c>
      <c r="D1096" s="2">
        <f t="shared" si="137"/>
        <v>-0.32019073379119656</v>
      </c>
      <c r="E1096" s="2"/>
      <c r="F1096" s="2">
        <f t="shared" si="139"/>
        <v>2.550556260152162E-2</v>
      </c>
      <c r="G1096" s="2">
        <f t="shared" si="140"/>
        <v>0.34140373539365543</v>
      </c>
      <c r="H1096" s="2">
        <f t="shared" si="141"/>
        <v>-1.4261156032367481</v>
      </c>
      <c r="I1096" s="2"/>
      <c r="J1096" s="2">
        <f t="shared" si="142"/>
        <v>7.0218322898069091E-2</v>
      </c>
      <c r="K1096" s="2">
        <f t="shared" si="143"/>
        <v>0.92539571779735186</v>
      </c>
      <c r="L1096" s="2">
        <f t="shared" si="144"/>
        <v>-3.8970548230793249</v>
      </c>
      <c r="N1096">
        <v>6461</v>
      </c>
      <c r="O1096">
        <v>1.4055733650159199</v>
      </c>
      <c r="P1096">
        <v>4.4981748198426299</v>
      </c>
      <c r="Q1096">
        <v>-32.639218531212698</v>
      </c>
      <c r="S1096">
        <v>6461</v>
      </c>
      <c r="T1096">
        <v>1.4055733650159199</v>
      </c>
      <c r="U1096">
        <v>4.4981748198426299</v>
      </c>
      <c r="V1096">
        <v>-32.639218531212698</v>
      </c>
      <c r="W1096">
        <v>-0.90370072451290695</v>
      </c>
      <c r="X1096">
        <v>2.3453648588221401</v>
      </c>
      <c r="Y1096">
        <v>-1.4367879183825301</v>
      </c>
    </row>
    <row r="1097" spans="1:25" x14ac:dyDescent="0.25">
      <c r="A1097" s="1">
        <f t="shared" si="138"/>
        <v>6.4619999999999997</v>
      </c>
      <c r="B1097" s="2">
        <f t="shared" si="137"/>
        <v>8.8809155886178295E-3</v>
      </c>
      <c r="C1097" s="2">
        <f t="shared" si="137"/>
        <v>6.0986725383867881E-2</v>
      </c>
      <c r="D1097" s="2">
        <f t="shared" si="137"/>
        <v>-0.30258949141328678</v>
      </c>
      <c r="E1097" s="2"/>
      <c r="F1097" s="2">
        <f t="shared" si="139"/>
        <v>2.5516897396671324E-2</v>
      </c>
      <c r="G1097" s="2">
        <f t="shared" si="140"/>
        <v>0.34145629230383867</v>
      </c>
      <c r="H1097" s="2">
        <f t="shared" si="141"/>
        <v>-1.4264269933493503</v>
      </c>
      <c r="I1097" s="2"/>
      <c r="J1097" s="2">
        <f t="shared" si="142"/>
        <v>7.0243834128068172E-2</v>
      </c>
      <c r="K1097" s="2">
        <f t="shared" si="143"/>
        <v>0.92573714781120042</v>
      </c>
      <c r="L1097" s="2">
        <f t="shared" si="144"/>
        <v>-3.8984810943776171</v>
      </c>
      <c r="N1097">
        <v>6462</v>
      </c>
      <c r="O1097">
        <v>0.90529210893148104</v>
      </c>
      <c r="P1097">
        <v>6.21679157837593</v>
      </c>
      <c r="Q1097">
        <v>-30.845004221537899</v>
      </c>
      <c r="S1097">
        <v>6462</v>
      </c>
      <c r="T1097">
        <v>0.90529210893148104</v>
      </c>
      <c r="U1097">
        <v>6.21679157837593</v>
      </c>
      <c r="V1097">
        <v>-30.845004221537899</v>
      </c>
      <c r="W1097">
        <v>-5.9887518709116199</v>
      </c>
      <c r="X1097">
        <v>-1.4188771115851899</v>
      </c>
      <c r="Y1097">
        <v>5.7339721550796803</v>
      </c>
    </row>
    <row r="1098" spans="1:25" x14ac:dyDescent="0.25">
      <c r="A1098" s="1">
        <f t="shared" si="138"/>
        <v>6.47</v>
      </c>
      <c r="B1098" s="2">
        <f t="shared" si="137"/>
        <v>2.4603188213389884E-2</v>
      </c>
      <c r="C1098" s="2">
        <f t="shared" si="137"/>
        <v>-4.6887080214904836E-3</v>
      </c>
      <c r="D1098" s="2">
        <f t="shared" si="137"/>
        <v>-0.19481781015520727</v>
      </c>
      <c r="E1098" s="2"/>
      <c r="F1098" s="2">
        <f t="shared" si="139"/>
        <v>2.5650833811879357E-2</v>
      </c>
      <c r="G1098" s="2">
        <f t="shared" si="140"/>
        <v>0.34168148437328816</v>
      </c>
      <c r="H1098" s="2">
        <f t="shared" si="141"/>
        <v>-1.4284166225556243</v>
      </c>
      <c r="I1098" s="2"/>
      <c r="J1098" s="2">
        <f t="shared" si="142"/>
        <v>7.0448505052902372E-2</v>
      </c>
      <c r="K1098" s="2">
        <f t="shared" si="143"/>
        <v>0.92846969891790898</v>
      </c>
      <c r="L1098" s="2">
        <f t="shared" si="144"/>
        <v>-3.9099004688412369</v>
      </c>
      <c r="N1098">
        <v>6470</v>
      </c>
      <c r="O1098">
        <v>2.5079702562069199</v>
      </c>
      <c r="P1098">
        <v>-0.477951888021456</v>
      </c>
      <c r="Q1098">
        <v>-19.859103991356498</v>
      </c>
      <c r="S1098">
        <v>6470</v>
      </c>
      <c r="T1098">
        <v>2.5079702562069199</v>
      </c>
      <c r="U1098">
        <v>-0.477951888021456</v>
      </c>
      <c r="V1098">
        <v>-19.859103991356498</v>
      </c>
      <c r="W1098">
        <v>-4.5765696117261996</v>
      </c>
      <c r="X1098">
        <v>-0.40299767324104202</v>
      </c>
      <c r="Y1098">
        <v>3.7181793809062502</v>
      </c>
    </row>
    <row r="1099" spans="1:25" x14ac:dyDescent="0.25">
      <c r="A1099" s="1">
        <f t="shared" si="138"/>
        <v>6.47</v>
      </c>
      <c r="B1099" s="2">
        <f t="shared" si="137"/>
        <v>1.8956942484784692E-2</v>
      </c>
      <c r="C1099" s="2">
        <f t="shared" si="137"/>
        <v>1.9561078056303312E-2</v>
      </c>
      <c r="D1099" s="2">
        <f t="shared" si="137"/>
        <v>-0.227691883813742</v>
      </c>
      <c r="E1099" s="2"/>
      <c r="F1099" s="2">
        <f t="shared" si="139"/>
        <v>2.5650833811879357E-2</v>
      </c>
      <c r="G1099" s="2">
        <f t="shared" si="140"/>
        <v>0.34168148437328816</v>
      </c>
      <c r="H1099" s="2">
        <f t="shared" si="141"/>
        <v>-1.4284166225556243</v>
      </c>
      <c r="I1099" s="2"/>
      <c r="J1099" s="2">
        <f t="shared" si="142"/>
        <v>7.0448505052902372E-2</v>
      </c>
      <c r="K1099" s="2">
        <f t="shared" si="143"/>
        <v>0.92846969891790898</v>
      </c>
      <c r="L1099" s="2">
        <f t="shared" si="144"/>
        <v>-3.9099004688412369</v>
      </c>
      <c r="N1099">
        <v>6470</v>
      </c>
      <c r="O1099">
        <v>1.93241003922372</v>
      </c>
      <c r="P1099">
        <v>1.99399368565783</v>
      </c>
      <c r="Q1099">
        <v>-23.2101818362632</v>
      </c>
      <c r="S1099">
        <v>6470</v>
      </c>
      <c r="T1099">
        <v>1.93241003922372</v>
      </c>
      <c r="U1099">
        <v>1.99399368565783</v>
      </c>
      <c r="V1099">
        <v>-23.2101818362632</v>
      </c>
      <c r="W1099">
        <v>-2.44786484854066</v>
      </c>
      <c r="X1099">
        <v>-1.87596768401879</v>
      </c>
      <c r="Y1099">
        <v>-2.0094825309149198</v>
      </c>
    </row>
    <row r="1100" spans="1:25" x14ac:dyDescent="0.25">
      <c r="A1100" s="1">
        <f t="shared" si="138"/>
        <v>6.4820000000000002</v>
      </c>
      <c r="B1100" s="2">
        <f t="shared" si="137"/>
        <v>4.3963609952592562E-4</v>
      </c>
      <c r="C1100" s="2">
        <f t="shared" si="137"/>
        <v>0.12938140410386839</v>
      </c>
      <c r="D1100" s="2">
        <f t="shared" si="137"/>
        <v>-0.27012770833642247</v>
      </c>
      <c r="E1100" s="2"/>
      <c r="F1100" s="2">
        <f t="shared" si="139"/>
        <v>2.5767213283385226E-2</v>
      </c>
      <c r="G1100" s="2">
        <f t="shared" si="140"/>
        <v>0.34257513926624922</v>
      </c>
      <c r="H1100" s="2">
        <f t="shared" si="141"/>
        <v>-1.4314035401085254</v>
      </c>
      <c r="I1100" s="2"/>
      <c r="J1100" s="2">
        <f t="shared" si="142"/>
        <v>7.0757013335473976E-2</v>
      </c>
      <c r="K1100" s="2">
        <f t="shared" si="143"/>
        <v>0.93257523865974634</v>
      </c>
      <c r="L1100" s="2">
        <f t="shared" si="144"/>
        <v>-3.9270593898172224</v>
      </c>
      <c r="N1100">
        <v>6482</v>
      </c>
      <c r="O1100">
        <v>4.4815096791633598E-2</v>
      </c>
      <c r="P1100">
        <v>13.1887262083454</v>
      </c>
      <c r="Q1100">
        <v>-27.535953958860599</v>
      </c>
      <c r="S1100">
        <v>6482</v>
      </c>
      <c r="T1100">
        <v>4.4815096791633598E-2</v>
      </c>
      <c r="U1100">
        <v>13.1887262083454</v>
      </c>
      <c r="V1100">
        <v>-27.535953958860599</v>
      </c>
      <c r="W1100">
        <v>-2.78317238220504</v>
      </c>
      <c r="X1100">
        <v>-1.2610598448588</v>
      </c>
      <c r="Y1100">
        <v>-0.59437284046336802</v>
      </c>
    </row>
    <row r="1101" spans="1:25" x14ac:dyDescent="0.25">
      <c r="A1101" s="1">
        <f t="shared" si="138"/>
        <v>6.4820000000000002</v>
      </c>
      <c r="B1101" s="2">
        <f t="shared" si="137"/>
        <v>5.3456686263462349E-3</v>
      </c>
      <c r="C1101" s="2">
        <f t="shared" si="137"/>
        <v>9.5587552815802376E-2</v>
      </c>
      <c r="D1101" s="2">
        <f t="shared" si="137"/>
        <v>-0.26073984165208425</v>
      </c>
      <c r="E1101" s="2"/>
      <c r="F1101" s="2">
        <f t="shared" si="139"/>
        <v>2.5767213283385226E-2</v>
      </c>
      <c r="G1101" s="2">
        <f t="shared" si="140"/>
        <v>0.34257513926624922</v>
      </c>
      <c r="H1101" s="2">
        <f t="shared" si="141"/>
        <v>-1.4314035401085254</v>
      </c>
      <c r="I1101" s="2"/>
      <c r="J1101" s="2">
        <f t="shared" si="142"/>
        <v>7.0757013335473976E-2</v>
      </c>
      <c r="K1101" s="2">
        <f t="shared" si="143"/>
        <v>0.93257523865974634</v>
      </c>
      <c r="L1101" s="2">
        <f t="shared" si="144"/>
        <v>-3.9270593898172224</v>
      </c>
      <c r="N1101">
        <v>6482</v>
      </c>
      <c r="O1101">
        <v>0.54492034927076805</v>
      </c>
      <c r="P1101">
        <v>9.7438891759227708</v>
      </c>
      <c r="Q1101">
        <v>-26.578984877888299</v>
      </c>
      <c r="S1101">
        <v>6482</v>
      </c>
      <c r="T1101">
        <v>0.54492034927076805</v>
      </c>
      <c r="U1101">
        <v>9.7438891759227708</v>
      </c>
      <c r="V1101">
        <v>-26.578984877888299</v>
      </c>
      <c r="W1101">
        <v>3.8631188711848998</v>
      </c>
      <c r="X1101">
        <v>0.63826195310358402</v>
      </c>
      <c r="Y1101">
        <v>1.5204913634517601</v>
      </c>
    </row>
    <row r="1102" spans="1:25" x14ac:dyDescent="0.25">
      <c r="A1102" s="1">
        <f t="shared" si="138"/>
        <v>6.49</v>
      </c>
      <c r="B1102" s="2">
        <f t="shared" si="137"/>
        <v>6.6449409629016909E-3</v>
      </c>
      <c r="C1102" s="2">
        <f t="shared" si="137"/>
        <v>7.0493313167204114E-2</v>
      </c>
      <c r="D1102" s="2">
        <f t="shared" si="137"/>
        <v>-0.22396701539896238</v>
      </c>
      <c r="E1102" s="2"/>
      <c r="F1102" s="2">
        <f t="shared" si="139"/>
        <v>2.5815175721742217E-2</v>
      </c>
      <c r="G1102" s="2">
        <f t="shared" si="140"/>
        <v>0.34323946273018124</v>
      </c>
      <c r="H1102" s="2">
        <f t="shared" si="141"/>
        <v>-1.4333423675367296</v>
      </c>
      <c r="I1102" s="2"/>
      <c r="J1102" s="2">
        <f t="shared" si="142"/>
        <v>7.0963342891494488E-2</v>
      </c>
      <c r="K1102" s="2">
        <f t="shared" si="143"/>
        <v>0.93531849706773207</v>
      </c>
      <c r="L1102" s="2">
        <f t="shared" si="144"/>
        <v>-3.9385183734478035</v>
      </c>
      <c r="N1102">
        <v>6490</v>
      </c>
      <c r="O1102">
        <v>0.677364012528205</v>
      </c>
      <c r="P1102">
        <v>7.1858627081757502</v>
      </c>
      <c r="Q1102">
        <v>-22.830480672677101</v>
      </c>
      <c r="S1102">
        <v>6490</v>
      </c>
      <c r="T1102">
        <v>0.677364012528205</v>
      </c>
      <c r="U1102">
        <v>7.1858627081757502</v>
      </c>
      <c r="V1102">
        <v>-22.830480672677101</v>
      </c>
      <c r="W1102">
        <v>1.93843706542316</v>
      </c>
      <c r="X1102">
        <v>0.13481920135446801</v>
      </c>
      <c r="Y1102">
        <v>1.1056913690383701</v>
      </c>
    </row>
    <row r="1103" spans="1:25" x14ac:dyDescent="0.25">
      <c r="A1103" s="1">
        <f t="shared" si="138"/>
        <v>6.49</v>
      </c>
      <c r="B1103" s="2">
        <f t="shared" si="137"/>
        <v>6.9890293062442434E-3</v>
      </c>
      <c r="C1103" s="2">
        <f t="shared" si="137"/>
        <v>7.457563082020173E-2</v>
      </c>
      <c r="D1103" s="2">
        <f t="shared" si="137"/>
        <v>-0.23472034520113172</v>
      </c>
      <c r="E1103" s="2"/>
      <c r="F1103" s="2">
        <f t="shared" si="139"/>
        <v>2.5815175721742217E-2</v>
      </c>
      <c r="G1103" s="2">
        <f t="shared" si="140"/>
        <v>0.34323946273018124</v>
      </c>
      <c r="H1103" s="2">
        <f t="shared" si="141"/>
        <v>-1.4333423675367296</v>
      </c>
      <c r="I1103" s="2"/>
      <c r="J1103" s="2">
        <f t="shared" si="142"/>
        <v>7.0963342891494488E-2</v>
      </c>
      <c r="K1103" s="2">
        <f t="shared" si="143"/>
        <v>0.93531849706773207</v>
      </c>
      <c r="L1103" s="2">
        <f t="shared" si="144"/>
        <v>-3.9385183734478035</v>
      </c>
      <c r="N1103">
        <v>6490</v>
      </c>
      <c r="O1103">
        <v>0.712439276885244</v>
      </c>
      <c r="P1103">
        <v>7.6020011029767298</v>
      </c>
      <c r="Q1103">
        <v>-23.926640693285599</v>
      </c>
      <c r="S1103">
        <v>6490</v>
      </c>
      <c r="T1103">
        <v>0.712439276885244</v>
      </c>
      <c r="U1103">
        <v>7.6020011029767298</v>
      </c>
      <c r="V1103">
        <v>-23.926640693285599</v>
      </c>
      <c r="W1103">
        <v>1.33745118964178</v>
      </c>
      <c r="X1103">
        <v>5.2188817893375203</v>
      </c>
      <c r="Y1103">
        <v>0.99091286051821403</v>
      </c>
    </row>
    <row r="1104" spans="1:25" x14ac:dyDescent="0.25">
      <c r="A1104" s="1">
        <f t="shared" si="138"/>
        <v>6.5019999999999998</v>
      </c>
      <c r="B1104" s="2">
        <f t="shared" si="137"/>
        <v>-9.9418474530674969E-3</v>
      </c>
      <c r="C1104" s="2">
        <f t="shared" si="137"/>
        <v>5.8126509224739074E-2</v>
      </c>
      <c r="D1104" s="2">
        <f t="shared" si="137"/>
        <v>-0.23731318993457784</v>
      </c>
      <c r="E1104" s="2"/>
      <c r="F1104" s="2">
        <f t="shared" si="139"/>
        <v>2.5797458812861277E-2</v>
      </c>
      <c r="G1104" s="2">
        <f t="shared" si="140"/>
        <v>0.34403567557045084</v>
      </c>
      <c r="H1104" s="2">
        <f t="shared" si="141"/>
        <v>-1.4361745687475438</v>
      </c>
      <c r="I1104" s="2"/>
      <c r="J1104" s="2">
        <f t="shared" si="142"/>
        <v>7.1273018698702104E-2</v>
      </c>
      <c r="K1104" s="2">
        <f t="shared" si="143"/>
        <v>0.93944214789753566</v>
      </c>
      <c r="L1104" s="2">
        <f t="shared" si="144"/>
        <v>-3.9557354750655085</v>
      </c>
      <c r="N1104">
        <v>6502</v>
      </c>
      <c r="O1104">
        <v>-1.0134401073463299</v>
      </c>
      <c r="P1104">
        <v>5.9252302981385396</v>
      </c>
      <c r="Q1104">
        <v>-24.190946986195499</v>
      </c>
      <c r="S1104">
        <v>6502</v>
      </c>
      <c r="T1104">
        <v>-1.0134401073463299</v>
      </c>
      <c r="U1104">
        <v>5.9252302981385396</v>
      </c>
      <c r="V1104">
        <v>-24.190946986195499</v>
      </c>
      <c r="W1104">
        <v>1.1497921065624599</v>
      </c>
      <c r="X1104">
        <v>3.5480552507975398</v>
      </c>
      <c r="Y1104">
        <v>0.95915272022037801</v>
      </c>
    </row>
    <row r="1105" spans="1:25" x14ac:dyDescent="0.25">
      <c r="A1105" s="1">
        <f t="shared" si="138"/>
        <v>6.5019999999999998</v>
      </c>
      <c r="B1105" s="2">
        <f t="shared" si="137"/>
        <v>-4.615678264776448E-3</v>
      </c>
      <c r="C1105" s="2">
        <f t="shared" si="137"/>
        <v>6.4182048252605539E-2</v>
      </c>
      <c r="D1105" s="2">
        <f t="shared" si="137"/>
        <v>-0.23793837710315127</v>
      </c>
      <c r="E1105" s="2"/>
      <c r="F1105" s="2">
        <f t="shared" si="139"/>
        <v>2.5797458812861277E-2</v>
      </c>
      <c r="G1105" s="2">
        <f t="shared" si="140"/>
        <v>0.34403567557045084</v>
      </c>
      <c r="H1105" s="2">
        <f t="shared" si="141"/>
        <v>-1.4361745687475438</v>
      </c>
      <c r="I1105" s="2"/>
      <c r="J1105" s="2">
        <f t="shared" si="142"/>
        <v>7.1273018698702104E-2</v>
      </c>
      <c r="K1105" s="2">
        <f t="shared" si="143"/>
        <v>0.93944214789753566</v>
      </c>
      <c r="L1105" s="2">
        <f t="shared" si="144"/>
        <v>-3.9557354750655085</v>
      </c>
      <c r="N1105">
        <v>6502</v>
      </c>
      <c r="O1105">
        <v>-0.47050746837680402</v>
      </c>
      <c r="P1105">
        <v>6.5425125639760999</v>
      </c>
      <c r="Q1105">
        <v>-24.254676565051099</v>
      </c>
      <c r="S1105">
        <v>6502</v>
      </c>
      <c r="T1105">
        <v>-0.47050746837680402</v>
      </c>
      <c r="U1105">
        <v>6.5425125639760999</v>
      </c>
      <c r="V1105">
        <v>-24.254676565051099</v>
      </c>
      <c r="W1105">
        <v>-5.6597965548599598</v>
      </c>
      <c r="X1105">
        <v>-2.1044466489970302</v>
      </c>
      <c r="Y1105">
        <v>-0.77292749076529799</v>
      </c>
    </row>
    <row r="1106" spans="1:25" x14ac:dyDescent="0.25">
      <c r="A1106" s="1">
        <f t="shared" si="138"/>
        <v>6.5110000000000001</v>
      </c>
      <c r="B1106" s="2">
        <f t="shared" si="137"/>
        <v>-3.2051404731231123E-3</v>
      </c>
      <c r="C1106" s="2">
        <f t="shared" si="137"/>
        <v>4.8183308314201527E-2</v>
      </c>
      <c r="D1106" s="2">
        <f t="shared" si="137"/>
        <v>-0.30710756678440071</v>
      </c>
      <c r="E1106" s="2"/>
      <c r="F1106" s="2">
        <f t="shared" si="139"/>
        <v>2.5762265128540726E-2</v>
      </c>
      <c r="G1106" s="2">
        <f t="shared" si="140"/>
        <v>0.34454131967500151</v>
      </c>
      <c r="H1106" s="2">
        <f t="shared" si="141"/>
        <v>-1.4386272754950378</v>
      </c>
      <c r="I1106" s="2"/>
      <c r="J1106" s="2">
        <f t="shared" si="142"/>
        <v>7.1505037456438422E-2</v>
      </c>
      <c r="K1106" s="2">
        <f t="shared" si="143"/>
        <v>0.94254074437614033</v>
      </c>
      <c r="L1106" s="2">
        <f t="shared" si="144"/>
        <v>-3.9686720833646008</v>
      </c>
      <c r="N1106">
        <v>6511</v>
      </c>
      <c r="O1106">
        <v>-0.32672176076688197</v>
      </c>
      <c r="P1106">
        <v>4.9116522236698801</v>
      </c>
      <c r="Q1106">
        <v>-31.305562363343601</v>
      </c>
      <c r="S1106">
        <v>6511</v>
      </c>
      <c r="T1106">
        <v>-0.32672176076688197</v>
      </c>
      <c r="U1106">
        <v>4.9116522236698801</v>
      </c>
      <c r="V1106">
        <v>-31.305562363343601</v>
      </c>
      <c r="W1106">
        <v>-3.7861047025988102</v>
      </c>
      <c r="X1106">
        <v>-0.582232452385402</v>
      </c>
      <c r="Y1106">
        <v>-0.25220807401448903</v>
      </c>
    </row>
    <row r="1107" spans="1:25" x14ac:dyDescent="0.25">
      <c r="A1107" s="1">
        <f t="shared" si="138"/>
        <v>6.5110000000000001</v>
      </c>
      <c r="B1107" s="2">
        <f t="shared" si="137"/>
        <v>-2.8315855237128996E-3</v>
      </c>
      <c r="C1107" s="2">
        <f t="shared" si="137"/>
        <v>5.4341645558020138E-2</v>
      </c>
      <c r="D1107" s="2">
        <f t="shared" si="137"/>
        <v>-0.28454565371014384</v>
      </c>
      <c r="E1107" s="2"/>
      <c r="F1107" s="2">
        <f t="shared" si="139"/>
        <v>2.5762265128540726E-2</v>
      </c>
      <c r="G1107" s="2">
        <f t="shared" si="140"/>
        <v>0.34454131967500151</v>
      </c>
      <c r="H1107" s="2">
        <f t="shared" si="141"/>
        <v>-1.4386272754950378</v>
      </c>
      <c r="I1107" s="2"/>
      <c r="J1107" s="2">
        <f t="shared" si="142"/>
        <v>7.1505037456438422E-2</v>
      </c>
      <c r="K1107" s="2">
        <f t="shared" si="143"/>
        <v>0.94254074437614033</v>
      </c>
      <c r="L1107" s="2">
        <f t="shared" si="144"/>
        <v>-3.9686720833646008</v>
      </c>
      <c r="N1107">
        <v>6511</v>
      </c>
      <c r="O1107">
        <v>-0.28864276490447499</v>
      </c>
      <c r="P1107">
        <v>5.5394134106034798</v>
      </c>
      <c r="Q1107">
        <v>-29.0056731610748</v>
      </c>
      <c r="S1107">
        <v>6511</v>
      </c>
      <c r="T1107">
        <v>-0.28864276490447499</v>
      </c>
      <c r="U1107">
        <v>5.5394134106034798</v>
      </c>
      <c r="V1107">
        <v>-29.0056731610748</v>
      </c>
      <c r="W1107">
        <v>-1.5132926141682099</v>
      </c>
      <c r="X1107">
        <v>-0.184265929003843</v>
      </c>
      <c r="Y1107">
        <v>1.6151711177673</v>
      </c>
    </row>
    <row r="1108" spans="1:25" x14ac:dyDescent="0.25">
      <c r="A1108" s="1">
        <f t="shared" si="138"/>
        <v>6.5190000000000001</v>
      </c>
      <c r="B1108" s="2">
        <f t="shared" si="137"/>
        <v>-2.7326563769331483E-3</v>
      </c>
      <c r="C1108" s="2">
        <f t="shared" si="137"/>
        <v>9.0509062797610229E-2</v>
      </c>
      <c r="D1108" s="2">
        <f t="shared" si="137"/>
        <v>-0.24459629912313033</v>
      </c>
      <c r="E1108" s="2"/>
      <c r="F1108" s="2">
        <f t="shared" si="139"/>
        <v>2.5740008160938143E-2</v>
      </c>
      <c r="G1108" s="2">
        <f t="shared" si="140"/>
        <v>0.34512072250842402</v>
      </c>
      <c r="H1108" s="2">
        <f t="shared" si="141"/>
        <v>-1.4407438433063708</v>
      </c>
      <c r="I1108" s="2"/>
      <c r="J1108" s="2">
        <f t="shared" si="142"/>
        <v>7.1711046549596341E-2</v>
      </c>
      <c r="K1108" s="2">
        <f t="shared" si="143"/>
        <v>0.94529939254487405</v>
      </c>
      <c r="L1108" s="2">
        <f t="shared" si="144"/>
        <v>-3.9801895678398065</v>
      </c>
      <c r="N1108">
        <v>6519</v>
      </c>
      <c r="O1108">
        <v>-0.27855824433569298</v>
      </c>
      <c r="P1108">
        <v>9.2262041587778008</v>
      </c>
      <c r="Q1108">
        <v>-24.933363824987801</v>
      </c>
      <c r="S1108">
        <v>6519</v>
      </c>
      <c r="T1108">
        <v>-0.27855824433569298</v>
      </c>
      <c r="U1108">
        <v>9.2262041587778008</v>
      </c>
      <c r="V1108">
        <v>-24.933363824987801</v>
      </c>
      <c r="W1108">
        <v>-1.80360233738432</v>
      </c>
      <c r="X1108">
        <v>-8.0221863401942595E-2</v>
      </c>
      <c r="Y1108">
        <v>1.13189002172341</v>
      </c>
    </row>
    <row r="1109" spans="1:25" x14ac:dyDescent="0.25">
      <c r="A1109" s="1">
        <f t="shared" si="138"/>
        <v>6.5229999999999997</v>
      </c>
      <c r="B1109" s="2">
        <f t="shared" si="137"/>
        <v>-2.7064568148659793E-3</v>
      </c>
      <c r="C1109" s="2">
        <f t="shared" si="137"/>
        <v>7.9144163576144344E-2</v>
      </c>
      <c r="D1109" s="2">
        <f t="shared" si="137"/>
        <v>-0.25458370386648477</v>
      </c>
      <c r="E1109" s="2"/>
      <c r="F1109" s="2">
        <f t="shared" si="139"/>
        <v>2.5729129934554545E-2</v>
      </c>
      <c r="G1109" s="2">
        <f t="shared" si="140"/>
        <v>0.34546002896117151</v>
      </c>
      <c r="H1109" s="2">
        <f t="shared" si="141"/>
        <v>-1.4417422033123499</v>
      </c>
      <c r="I1109" s="2"/>
      <c r="J1109" s="2">
        <f t="shared" si="142"/>
        <v>7.1813984825787311E-2</v>
      </c>
      <c r="K1109" s="2">
        <f t="shared" si="143"/>
        <v>0.94668055404781304</v>
      </c>
      <c r="L1109" s="2">
        <f t="shared" si="144"/>
        <v>-3.9859545399330432</v>
      </c>
      <c r="N1109">
        <v>6523</v>
      </c>
      <c r="O1109">
        <v>-0.27588754483853001</v>
      </c>
      <c r="P1109">
        <v>8.0677027090870901</v>
      </c>
      <c r="Q1109">
        <v>-25.951447896685501</v>
      </c>
      <c r="S1109">
        <v>6523</v>
      </c>
      <c r="T1109">
        <v>-0.27588754483853001</v>
      </c>
      <c r="U1109">
        <v>8.0677027090870901</v>
      </c>
      <c r="V1109">
        <v>-25.951447896685501</v>
      </c>
      <c r="W1109">
        <v>1.48124371316953</v>
      </c>
      <c r="X1109">
        <v>1.6855400976222199</v>
      </c>
      <c r="Y1109">
        <v>-0.72512968435415603</v>
      </c>
    </row>
    <row r="1110" spans="1:25" x14ac:dyDescent="0.25">
      <c r="A1110" s="1">
        <f t="shared" si="138"/>
        <v>6.5309999999999997</v>
      </c>
      <c r="B1110" s="2">
        <f t="shared" si="137"/>
        <v>-2.6995183434967754E-3</v>
      </c>
      <c r="C1110" s="2">
        <f t="shared" si="137"/>
        <v>4.1788364718081568E-2</v>
      </c>
      <c r="D1110" s="2">
        <f t="shared" si="137"/>
        <v>-0.27424647972874927</v>
      </c>
      <c r="E1110" s="2"/>
      <c r="F1110" s="2">
        <f t="shared" si="139"/>
        <v>2.5707506033921093E-2</v>
      </c>
      <c r="G1110" s="2">
        <f t="shared" si="140"/>
        <v>0.34594375907434843</v>
      </c>
      <c r="H1110" s="2">
        <f t="shared" si="141"/>
        <v>-1.4438575240467308</v>
      </c>
      <c r="I1110" s="2"/>
      <c r="J1110" s="2">
        <f t="shared" si="142"/>
        <v>7.2019731369661208E-2</v>
      </c>
      <c r="K1110" s="2">
        <f t="shared" si="143"/>
        <v>0.94944616919995517</v>
      </c>
      <c r="L1110" s="2">
        <f t="shared" si="144"/>
        <v>-3.9974969388424797</v>
      </c>
      <c r="N1110">
        <v>6531</v>
      </c>
      <c r="O1110">
        <v>-0.27518025927591999</v>
      </c>
      <c r="P1110">
        <v>4.2597721425159598</v>
      </c>
      <c r="Q1110">
        <v>-27.955808331167098</v>
      </c>
      <c r="S1110">
        <v>6531</v>
      </c>
      <c r="T1110">
        <v>-0.27518025927591999</v>
      </c>
      <c r="U1110">
        <v>4.2597721425159598</v>
      </c>
      <c r="V1110">
        <v>-27.955808331167098</v>
      </c>
      <c r="W1110">
        <v>0.50694368840144099</v>
      </c>
      <c r="X1110">
        <v>1.1471795635478399</v>
      </c>
      <c r="Y1110">
        <v>-0.238982034949169</v>
      </c>
    </row>
    <row r="1111" spans="1:25" x14ac:dyDescent="0.25">
      <c r="A1111" s="1">
        <f t="shared" si="138"/>
        <v>6.5309999999999997</v>
      </c>
      <c r="B1111" s="2">
        <f t="shared" ref="B1111:D1174" si="145">O1111*$C$2/1000</f>
        <v>-2.697680817174088E-3</v>
      </c>
      <c r="C1111" s="2">
        <f t="shared" si="145"/>
        <v>5.2882019521986082E-2</v>
      </c>
      <c r="D1111" s="2">
        <f t="shared" si="145"/>
        <v>-0.26917757163026601</v>
      </c>
      <c r="E1111" s="2"/>
      <c r="F1111" s="2">
        <f t="shared" si="139"/>
        <v>2.5707506033921093E-2</v>
      </c>
      <c r="G1111" s="2">
        <f t="shared" si="140"/>
        <v>0.34594375907434843</v>
      </c>
      <c r="H1111" s="2">
        <f t="shared" si="141"/>
        <v>-1.4438575240467308</v>
      </c>
      <c r="I1111" s="2"/>
      <c r="J1111" s="2">
        <f t="shared" si="142"/>
        <v>7.2019731369661208E-2</v>
      </c>
      <c r="K1111" s="2">
        <f t="shared" si="143"/>
        <v>0.94944616919995517</v>
      </c>
      <c r="L1111" s="2">
        <f t="shared" si="144"/>
        <v>-3.9974969388424797</v>
      </c>
      <c r="N1111">
        <v>6531</v>
      </c>
      <c r="O1111">
        <v>-0.27499294772416799</v>
      </c>
      <c r="P1111">
        <v>5.3906238044838002</v>
      </c>
      <c r="Q1111">
        <v>-27.439100064247299</v>
      </c>
      <c r="S1111">
        <v>6531</v>
      </c>
      <c r="T1111">
        <v>-0.27499294772416799</v>
      </c>
      <c r="U1111">
        <v>5.3906238044838002</v>
      </c>
      <c r="V1111">
        <v>-27.439100064247299</v>
      </c>
      <c r="W1111">
        <v>-1.48503144116228</v>
      </c>
      <c r="X1111">
        <v>1.00643099442509</v>
      </c>
      <c r="Y1111">
        <v>6.7887066405733503</v>
      </c>
    </row>
    <row r="1112" spans="1:25" x14ac:dyDescent="0.25">
      <c r="A1112" s="1">
        <f t="shared" si="138"/>
        <v>6.5389999999999997</v>
      </c>
      <c r="B1112" s="2">
        <f t="shared" si="145"/>
        <v>-2.697194182178151E-3</v>
      </c>
      <c r="C1112" s="2">
        <f t="shared" si="145"/>
        <v>3.8033213879127781E-2</v>
      </c>
      <c r="D1112" s="2">
        <f t="shared" si="145"/>
        <v>-0.21619152230414018</v>
      </c>
      <c r="E1112" s="2"/>
      <c r="F1112" s="2">
        <f t="shared" si="139"/>
        <v>2.5685926533923684E-2</v>
      </c>
      <c r="G1112" s="2">
        <f t="shared" si="140"/>
        <v>0.34630742000795289</v>
      </c>
      <c r="H1112" s="2">
        <f t="shared" si="141"/>
        <v>-1.4457990004224686</v>
      </c>
      <c r="I1112" s="2"/>
      <c r="J1112" s="2">
        <f t="shared" si="142"/>
        <v>7.2225305099932594E-2</v>
      </c>
      <c r="K1112" s="2">
        <f t="shared" si="143"/>
        <v>0.95221517391628441</v>
      </c>
      <c r="L1112" s="2">
        <f t="shared" si="144"/>
        <v>-4.0090555649403568</v>
      </c>
      <c r="N1112">
        <v>6539</v>
      </c>
      <c r="O1112">
        <v>-0.27494334171031098</v>
      </c>
      <c r="P1112">
        <v>3.876984085538</v>
      </c>
      <c r="Q1112">
        <v>-22.037871794509702</v>
      </c>
      <c r="S1112">
        <v>6539</v>
      </c>
      <c r="T1112">
        <v>-0.27494334171031098</v>
      </c>
      <c r="U1112">
        <v>3.876984085538</v>
      </c>
      <c r="V1112">
        <v>-22.037871794509702</v>
      </c>
      <c r="W1112">
        <v>-1.10702979652252</v>
      </c>
      <c r="X1112">
        <v>0.96963379541762595</v>
      </c>
      <c r="Y1112">
        <v>4.7333248550966802</v>
      </c>
    </row>
    <row r="1113" spans="1:25" x14ac:dyDescent="0.25">
      <c r="A1113" s="1">
        <f t="shared" si="138"/>
        <v>6.5430000000000001</v>
      </c>
      <c r="B1113" s="2">
        <f t="shared" si="145"/>
        <v>-2.6970653058641888E-3</v>
      </c>
      <c r="C1113" s="2">
        <f t="shared" si="145"/>
        <v>4.4454020058329227E-2</v>
      </c>
      <c r="D1113" s="2">
        <f t="shared" si="145"/>
        <v>-0.23284551696729558</v>
      </c>
      <c r="E1113" s="2"/>
      <c r="F1113" s="2">
        <f t="shared" si="139"/>
        <v>2.5675138014947599E-2</v>
      </c>
      <c r="G1113" s="2">
        <f t="shared" si="140"/>
        <v>0.34647239447582784</v>
      </c>
      <c r="H1113" s="2">
        <f t="shared" si="141"/>
        <v>-1.4466970745010115</v>
      </c>
      <c r="I1113" s="2"/>
      <c r="J1113" s="2">
        <f t="shared" si="142"/>
        <v>7.2328027229030353E-2</v>
      </c>
      <c r="K1113" s="2">
        <f t="shared" si="143"/>
        <v>0.9536007335452521</v>
      </c>
      <c r="L1113" s="2">
        <f t="shared" si="144"/>
        <v>-4.0148405570902046</v>
      </c>
      <c r="N1113">
        <v>6543</v>
      </c>
      <c r="O1113">
        <v>-0.27493020447137501</v>
      </c>
      <c r="P1113">
        <v>4.5315005156298902</v>
      </c>
      <c r="Q1113">
        <v>-23.735526704107599</v>
      </c>
      <c r="S1113">
        <v>6543</v>
      </c>
      <c r="T1113">
        <v>-0.27493020447137501</v>
      </c>
      <c r="U1113">
        <v>4.5315005156298902</v>
      </c>
      <c r="V1113">
        <v>-23.735526704107599</v>
      </c>
      <c r="W1113">
        <v>4.0742457924209399</v>
      </c>
      <c r="X1113">
        <v>2.6985743231967101</v>
      </c>
      <c r="Y1113">
        <v>-4.4518755032055397</v>
      </c>
    </row>
    <row r="1114" spans="1:25" x14ac:dyDescent="0.25">
      <c r="A1114" s="1">
        <f t="shared" si="138"/>
        <v>6.5519999999999996</v>
      </c>
      <c r="B1114" s="2">
        <f t="shared" si="145"/>
        <v>1.4324971042957142E-2</v>
      </c>
      <c r="C1114" s="2">
        <f t="shared" si="145"/>
        <v>8.0681345018132442E-2</v>
      </c>
      <c r="D1114" s="2">
        <f t="shared" si="145"/>
        <v>-0.25411574213889943</v>
      </c>
      <c r="E1114" s="2"/>
      <c r="F1114" s="2">
        <f t="shared" si="139"/>
        <v>2.5727463590764513E-2</v>
      </c>
      <c r="G1114" s="2">
        <f t="shared" si="140"/>
        <v>0.34703550361867186</v>
      </c>
      <c r="H1114" s="2">
        <f t="shared" si="141"/>
        <v>-1.4488884001669893</v>
      </c>
      <c r="I1114" s="2"/>
      <c r="J1114" s="2">
        <f t="shared" si="142"/>
        <v>7.2559338936256046E-2</v>
      </c>
      <c r="K1114" s="2">
        <f t="shared" si="143"/>
        <v>0.95672151908667713</v>
      </c>
      <c r="L1114" s="2">
        <f t="shared" si="144"/>
        <v>-4.0278706917262097</v>
      </c>
      <c r="N1114">
        <v>6552</v>
      </c>
      <c r="O1114">
        <v>1.46024169652978</v>
      </c>
      <c r="P1114">
        <v>8.2243980650491793</v>
      </c>
      <c r="Q1114">
        <v>-25.9037453760346</v>
      </c>
      <c r="S1114">
        <v>6552</v>
      </c>
      <c r="T1114">
        <v>1.46024169652978</v>
      </c>
      <c r="U1114">
        <v>8.2243980650491793</v>
      </c>
      <c r="V1114">
        <v>-25.9037453760346</v>
      </c>
      <c r="W1114">
        <v>2.6921098144967801</v>
      </c>
      <c r="X1114">
        <v>2.1505872215820401</v>
      </c>
      <c r="Y1114">
        <v>-1.99349462515288</v>
      </c>
    </row>
    <row r="1115" spans="1:25" x14ac:dyDescent="0.25">
      <c r="A1115" s="1">
        <f t="shared" si="138"/>
        <v>6.5519999999999996</v>
      </c>
      <c r="B1115" s="2">
        <f t="shared" si="145"/>
        <v>9.0229437926198589E-3</v>
      </c>
      <c r="C1115" s="2">
        <f t="shared" si="145"/>
        <v>6.9330119547946503E-2</v>
      </c>
      <c r="D1115" s="2">
        <f t="shared" si="145"/>
        <v>-0.24943442249466016</v>
      </c>
      <c r="E1115" s="2"/>
      <c r="F1115" s="2">
        <f t="shared" si="139"/>
        <v>2.5727463590764513E-2</v>
      </c>
      <c r="G1115" s="2">
        <f t="shared" si="140"/>
        <v>0.34703550361867186</v>
      </c>
      <c r="H1115" s="2">
        <f t="shared" si="141"/>
        <v>-1.4488884001669893</v>
      </c>
      <c r="I1115" s="2"/>
      <c r="J1115" s="2">
        <f t="shared" si="142"/>
        <v>7.2559338936256046E-2</v>
      </c>
      <c r="K1115" s="2">
        <f t="shared" si="143"/>
        <v>0.95672151908667713</v>
      </c>
      <c r="L1115" s="2">
        <f t="shared" si="144"/>
        <v>-4.0278706917262097</v>
      </c>
      <c r="N1115">
        <v>6552</v>
      </c>
      <c r="O1115">
        <v>0.91977000944137199</v>
      </c>
      <c r="P1115">
        <v>7.0672904737967901</v>
      </c>
      <c r="Q1115">
        <v>-25.4265466355413</v>
      </c>
      <c r="S1115">
        <v>6552</v>
      </c>
      <c r="T1115">
        <v>0.91977000944137199</v>
      </c>
      <c r="U1115">
        <v>7.0672904737967901</v>
      </c>
      <c r="V1115">
        <v>-25.4265466355413</v>
      </c>
      <c r="W1115">
        <v>3.9482829270407098</v>
      </c>
      <c r="X1115">
        <v>-3.2083603886627801</v>
      </c>
      <c r="Y1115">
        <v>0.41005114218476002</v>
      </c>
    </row>
    <row r="1116" spans="1:25" x14ac:dyDescent="0.25">
      <c r="A1116" s="1">
        <f t="shared" si="138"/>
        <v>6.56</v>
      </c>
      <c r="B1116" s="2">
        <f t="shared" si="145"/>
        <v>-9.403202669809178E-3</v>
      </c>
      <c r="C1116" s="2">
        <f t="shared" si="145"/>
        <v>0.10150103342002617</v>
      </c>
      <c r="D1116" s="2">
        <f t="shared" si="145"/>
        <v>-0.30006949522863174</v>
      </c>
      <c r="E1116" s="2"/>
      <c r="F1116" s="2">
        <f t="shared" si="139"/>
        <v>2.5725942555255756E-2</v>
      </c>
      <c r="G1116" s="2">
        <f t="shared" si="140"/>
        <v>0.34771882823054373</v>
      </c>
      <c r="H1116" s="2">
        <f t="shared" si="141"/>
        <v>-1.4510864158378824</v>
      </c>
      <c r="I1116" s="2"/>
      <c r="J1116" s="2">
        <f t="shared" si="142"/>
        <v>7.2765152560840124E-2</v>
      </c>
      <c r="K1116" s="2">
        <f t="shared" si="143"/>
        <v>0.95950053641407396</v>
      </c>
      <c r="L1116" s="2">
        <f t="shared" si="144"/>
        <v>-4.0394705909902289</v>
      </c>
      <c r="N1116">
        <v>6560</v>
      </c>
      <c r="O1116">
        <v>-0.95853238224354498</v>
      </c>
      <c r="P1116">
        <v>10.346690460756999</v>
      </c>
      <c r="Q1116">
        <v>-30.588123876516999</v>
      </c>
      <c r="S1116">
        <v>6560</v>
      </c>
      <c r="T1116">
        <v>-0.95853238224354498</v>
      </c>
      <c r="U1116">
        <v>10.346690460756999</v>
      </c>
      <c r="V1116">
        <v>-30.588123876516999</v>
      </c>
      <c r="W1116">
        <v>3.3405255803017502</v>
      </c>
      <c r="X1116">
        <v>-1.60939958155711</v>
      </c>
      <c r="Y1116">
        <v>7.5131667860965395E-2</v>
      </c>
    </row>
    <row r="1117" spans="1:25" x14ac:dyDescent="0.25">
      <c r="A1117" s="1">
        <f t="shared" si="138"/>
        <v>6.56</v>
      </c>
      <c r="B1117" s="2">
        <f t="shared" si="145"/>
        <v>-4.4730281167614282E-3</v>
      </c>
      <c r="C1117" s="2">
        <f t="shared" si="145"/>
        <v>8.9223944703745312E-2</v>
      </c>
      <c r="D1117" s="2">
        <f t="shared" si="145"/>
        <v>-0.282848632684776</v>
      </c>
      <c r="E1117" s="2"/>
      <c r="F1117" s="2">
        <f t="shared" si="139"/>
        <v>2.5725942555255756E-2</v>
      </c>
      <c r="G1117" s="2">
        <f t="shared" si="140"/>
        <v>0.34771882823054373</v>
      </c>
      <c r="H1117" s="2">
        <f t="shared" si="141"/>
        <v>-1.4510864158378824</v>
      </c>
      <c r="I1117" s="2"/>
      <c r="J1117" s="2">
        <f t="shared" si="142"/>
        <v>7.2765152560840124E-2</v>
      </c>
      <c r="K1117" s="2">
        <f t="shared" si="143"/>
        <v>0.95950053641407396</v>
      </c>
      <c r="L1117" s="2">
        <f t="shared" si="144"/>
        <v>-4.0394705909902289</v>
      </c>
      <c r="N1117">
        <v>6560</v>
      </c>
      <c r="O1117">
        <v>-0.455966168884957</v>
      </c>
      <c r="P1117">
        <v>9.0952033337151192</v>
      </c>
      <c r="Q1117">
        <v>-28.832684269600001</v>
      </c>
      <c r="S1117">
        <v>6560</v>
      </c>
      <c r="T1117">
        <v>-0.455966168884957</v>
      </c>
      <c r="U1117">
        <v>9.0952033337151192</v>
      </c>
      <c r="V1117">
        <v>-28.832684269600001</v>
      </c>
      <c r="W1117">
        <v>4.8385000225283399</v>
      </c>
      <c r="X1117">
        <v>-1.1913684826200099</v>
      </c>
      <c r="Y1117">
        <v>1.70574866805144</v>
      </c>
    </row>
    <row r="1118" spans="1:25" x14ac:dyDescent="0.25">
      <c r="A1118" s="1">
        <f t="shared" si="138"/>
        <v>6.5720000000000001</v>
      </c>
      <c r="B1118" s="2">
        <f t="shared" si="145"/>
        <v>-3.1673622093003127E-3</v>
      </c>
      <c r="C1118" s="2">
        <f t="shared" si="145"/>
        <v>1.6898145554065686E-2</v>
      </c>
      <c r="D1118" s="2">
        <f t="shared" si="145"/>
        <v>-0.27869633534305177</v>
      </c>
      <c r="E1118" s="2"/>
      <c r="F1118" s="2">
        <f t="shared" si="139"/>
        <v>2.5680100213299382E-2</v>
      </c>
      <c r="G1118" s="2">
        <f t="shared" si="140"/>
        <v>0.34835556077209062</v>
      </c>
      <c r="H1118" s="2">
        <f t="shared" si="141"/>
        <v>-1.4544556856460495</v>
      </c>
      <c r="I1118" s="2"/>
      <c r="J1118" s="2">
        <f t="shared" si="142"/>
        <v>7.3073588817451463E-2</v>
      </c>
      <c r="K1118" s="2">
        <f t="shared" si="143"/>
        <v>0.96367698274808988</v>
      </c>
      <c r="L1118" s="2">
        <f t="shared" si="144"/>
        <v>-4.0569038435991329</v>
      </c>
      <c r="N1118">
        <v>6572</v>
      </c>
      <c r="O1118">
        <v>-0.32287076547403798</v>
      </c>
      <c r="P1118">
        <v>1.72254286993534</v>
      </c>
      <c r="Q1118">
        <v>-28.4094123693223</v>
      </c>
      <c r="S1118">
        <v>6572</v>
      </c>
      <c r="T1118">
        <v>-0.32287076547403798</v>
      </c>
      <c r="U1118">
        <v>1.72254286993534</v>
      </c>
      <c r="V1118">
        <v>-28.4094123693223</v>
      </c>
      <c r="W1118">
        <v>4.3062456412402996</v>
      </c>
      <c r="X1118">
        <v>-1.08207874962469</v>
      </c>
      <c r="Y1118">
        <v>1.15695356142216</v>
      </c>
    </row>
    <row r="1119" spans="1:25" x14ac:dyDescent="0.25">
      <c r="A1119" s="1">
        <f t="shared" si="138"/>
        <v>6.5720000000000001</v>
      </c>
      <c r="B1119" s="2">
        <f t="shared" si="145"/>
        <v>-2.8215806464847752E-3</v>
      </c>
      <c r="C1119" s="2">
        <f t="shared" si="145"/>
        <v>3.9630006282924499E-2</v>
      </c>
      <c r="D1119" s="2">
        <f t="shared" si="145"/>
        <v>-0.27769513269305712</v>
      </c>
      <c r="E1119" s="2"/>
      <c r="F1119" s="2">
        <f t="shared" si="139"/>
        <v>2.5680100213299382E-2</v>
      </c>
      <c r="G1119" s="2">
        <f t="shared" si="140"/>
        <v>0.34835556077209062</v>
      </c>
      <c r="H1119" s="2">
        <f t="shared" si="141"/>
        <v>-1.4544556856460495</v>
      </c>
      <c r="I1119" s="2"/>
      <c r="J1119" s="2">
        <f t="shared" si="142"/>
        <v>7.3073588817451463E-2</v>
      </c>
      <c r="K1119" s="2">
        <f t="shared" si="143"/>
        <v>0.96367698274808988</v>
      </c>
      <c r="L1119" s="2">
        <f t="shared" si="144"/>
        <v>-4.0569038435991329</v>
      </c>
      <c r="N1119">
        <v>6572</v>
      </c>
      <c r="O1119">
        <v>-0.287622899743606</v>
      </c>
      <c r="P1119">
        <v>4.0397559921431698</v>
      </c>
      <c r="Q1119">
        <v>-28.307352975846801</v>
      </c>
      <c r="S1119">
        <v>6572</v>
      </c>
      <c r="T1119">
        <v>-0.287622899743606</v>
      </c>
      <c r="U1119">
        <v>4.0397559921431698</v>
      </c>
      <c r="V1119">
        <v>-28.307352975846801</v>
      </c>
      <c r="W1119">
        <v>0.76455224727006399</v>
      </c>
      <c r="X1119">
        <v>2.4236153942372201</v>
      </c>
      <c r="Y1119">
        <v>1.0050975231617301</v>
      </c>
    </row>
    <row r="1120" spans="1:25" x14ac:dyDescent="0.25">
      <c r="A1120" s="1">
        <f t="shared" si="138"/>
        <v>6.58</v>
      </c>
      <c r="B1120" s="2">
        <f t="shared" si="145"/>
        <v>1.4291995448796139E-2</v>
      </c>
      <c r="C1120" s="2">
        <f t="shared" si="145"/>
        <v>0.11434207470941525</v>
      </c>
      <c r="D1120" s="2">
        <f t="shared" si="145"/>
        <v>-0.20843527809418483</v>
      </c>
      <c r="E1120" s="2"/>
      <c r="F1120" s="2">
        <f t="shared" si="139"/>
        <v>2.5725981872508626E-2</v>
      </c>
      <c r="G1120" s="2">
        <f t="shared" si="140"/>
        <v>0.34897144909605998</v>
      </c>
      <c r="H1120" s="2">
        <f t="shared" si="141"/>
        <v>-1.4564002072891986</v>
      </c>
      <c r="I1120" s="2"/>
      <c r="J1120" s="2">
        <f t="shared" si="142"/>
        <v>7.3279213145794692E-2</v>
      </c>
      <c r="K1120" s="2">
        <f t="shared" si="143"/>
        <v>0.96646629078756252</v>
      </c>
      <c r="L1120" s="2">
        <f t="shared" si="144"/>
        <v>-4.0685472671708736</v>
      </c>
      <c r="N1120">
        <v>6580</v>
      </c>
      <c r="O1120">
        <v>1.4568802700098</v>
      </c>
      <c r="P1120">
        <v>11.6556651079934</v>
      </c>
      <c r="Q1120">
        <v>-21.247225086053501</v>
      </c>
      <c r="S1120">
        <v>6580</v>
      </c>
      <c r="T1120">
        <v>1.4568802700098</v>
      </c>
      <c r="U1120">
        <v>11.6556651079934</v>
      </c>
      <c r="V1120">
        <v>-21.247225086053501</v>
      </c>
      <c r="W1120">
        <v>1.6586511576705101</v>
      </c>
      <c r="X1120">
        <v>1.34014140849812</v>
      </c>
      <c r="Y1120">
        <v>0.96307773093400195</v>
      </c>
    </row>
    <row r="1121" spans="1:25" x14ac:dyDescent="0.25">
      <c r="A1121" s="1">
        <f t="shared" si="138"/>
        <v>6.5810000000000004</v>
      </c>
      <c r="B1121" s="2">
        <f t="shared" si="145"/>
        <v>9.0142108139776266E-3</v>
      </c>
      <c r="C1121" s="2">
        <f t="shared" si="145"/>
        <v>9.2154872539786242E-2</v>
      </c>
      <c r="D1121" s="2">
        <f t="shared" si="145"/>
        <v>-0.23097533002789267</v>
      </c>
      <c r="E1121" s="2"/>
      <c r="F1121" s="2">
        <f t="shared" si="139"/>
        <v>2.5737634975640016E-2</v>
      </c>
      <c r="G1121" s="2">
        <f t="shared" si="140"/>
        <v>0.34907469756968462</v>
      </c>
      <c r="H1121" s="2">
        <f t="shared" si="141"/>
        <v>-1.4566199125932597</v>
      </c>
      <c r="I1121" s="2"/>
      <c r="J1121" s="2">
        <f t="shared" si="142"/>
        <v>7.330494495421877E-2</v>
      </c>
      <c r="K1121" s="2">
        <f t="shared" si="143"/>
        <v>0.96681531386089548</v>
      </c>
      <c r="L1121" s="2">
        <f t="shared" si="144"/>
        <v>-4.0700037772308155</v>
      </c>
      <c r="N1121">
        <v>6581</v>
      </c>
      <c r="O1121">
        <v>0.91887979755123605</v>
      </c>
      <c r="P1121">
        <v>9.3939727359618992</v>
      </c>
      <c r="Q1121">
        <v>-23.5448858336282</v>
      </c>
      <c r="S1121">
        <v>6581</v>
      </c>
      <c r="T1121">
        <v>0.91887979755123605</v>
      </c>
      <c r="U1121">
        <v>9.3939727359618992</v>
      </c>
      <c r="V1121">
        <v>-23.5448858336282</v>
      </c>
      <c r="W1121">
        <v>0.25008746110304603</v>
      </c>
      <c r="X1121">
        <v>-0.68168196693179095</v>
      </c>
      <c r="Y1121">
        <v>2.6747424387179999</v>
      </c>
    </row>
    <row r="1122" spans="1:25" x14ac:dyDescent="0.25">
      <c r="A1122" s="1">
        <f t="shared" si="138"/>
        <v>6.5919999999999996</v>
      </c>
      <c r="B1122" s="2">
        <f t="shared" si="145"/>
        <v>7.6164867799787149E-3</v>
      </c>
      <c r="C1122" s="2">
        <f t="shared" si="145"/>
        <v>0.10447161041322578</v>
      </c>
      <c r="D1122" s="2">
        <f t="shared" si="145"/>
        <v>-0.28817402456381308</v>
      </c>
      <c r="E1122" s="2"/>
      <c r="F1122" s="2">
        <f t="shared" si="139"/>
        <v>2.5829103812406769E-2</v>
      </c>
      <c r="G1122" s="2">
        <f t="shared" si="140"/>
        <v>0.35015614322592609</v>
      </c>
      <c r="H1122" s="2">
        <f t="shared" si="141"/>
        <v>-1.459475234043514</v>
      </c>
      <c r="I1122" s="2"/>
      <c r="J1122" s="2">
        <f t="shared" si="142"/>
        <v>7.3588562017553011E-2</v>
      </c>
      <c r="K1122" s="2">
        <f t="shared" si="143"/>
        <v>0.97066108348527103</v>
      </c>
      <c r="L1122" s="2">
        <f t="shared" si="144"/>
        <v>-4.0860423005373168</v>
      </c>
      <c r="N1122">
        <v>6592</v>
      </c>
      <c r="O1122">
        <v>0.77640028338213196</v>
      </c>
      <c r="P1122">
        <v>10.6495015711749</v>
      </c>
      <c r="Q1122">
        <v>-29.375537672152198</v>
      </c>
      <c r="S1122">
        <v>6592</v>
      </c>
      <c r="T1122">
        <v>0.77640028338213196</v>
      </c>
      <c r="U1122">
        <v>10.6495015711749</v>
      </c>
      <c r="V1122">
        <v>-29.375537672152198</v>
      </c>
      <c r="W1122">
        <v>0.81026053270309395</v>
      </c>
      <c r="X1122">
        <v>-0.21026593455109699</v>
      </c>
      <c r="Y1122">
        <v>2.1483738873487401</v>
      </c>
    </row>
    <row r="1123" spans="1:25" x14ac:dyDescent="0.25">
      <c r="A1123" s="1">
        <f t="shared" si="138"/>
        <v>6.5919999999999996</v>
      </c>
      <c r="B1123" s="2">
        <f t="shared" si="145"/>
        <v>7.2463253182302239E-3</v>
      </c>
      <c r="C1123" s="2">
        <f t="shared" si="145"/>
        <v>9.7472867621183776E-2</v>
      </c>
      <c r="D1123" s="2">
        <f t="shared" si="145"/>
        <v>-0.27253578363899106</v>
      </c>
      <c r="E1123" s="2"/>
      <c r="F1123" s="2">
        <f t="shared" si="139"/>
        <v>2.5829103812406769E-2</v>
      </c>
      <c r="G1123" s="2">
        <f t="shared" si="140"/>
        <v>0.35015614322592609</v>
      </c>
      <c r="H1123" s="2">
        <f t="shared" si="141"/>
        <v>-1.459475234043514</v>
      </c>
      <c r="I1123" s="2"/>
      <c r="J1123" s="2">
        <f t="shared" si="142"/>
        <v>7.3588562017553011E-2</v>
      </c>
      <c r="K1123" s="2">
        <f t="shared" si="143"/>
        <v>0.97066108348527103</v>
      </c>
      <c r="L1123" s="2">
        <f t="shared" si="144"/>
        <v>-4.0860423005373168</v>
      </c>
      <c r="N1123">
        <v>6592</v>
      </c>
      <c r="O1123">
        <v>0.738667208790033</v>
      </c>
      <c r="P1123">
        <v>9.9360721326385093</v>
      </c>
      <c r="Q1123">
        <v>-27.781425447399702</v>
      </c>
      <c r="S1123">
        <v>6592</v>
      </c>
      <c r="T1123">
        <v>0.738667208790033</v>
      </c>
      <c r="U1123">
        <v>9.9360721326385093</v>
      </c>
      <c r="V1123">
        <v>-27.781425447399702</v>
      </c>
      <c r="W1123">
        <v>-4.0780680601252497</v>
      </c>
      <c r="X1123">
        <v>-1.8255800446429</v>
      </c>
      <c r="Y1123">
        <v>0.27943153439368301</v>
      </c>
    </row>
    <row r="1124" spans="1:25" x14ac:dyDescent="0.25">
      <c r="A1124" s="1">
        <f t="shared" si="138"/>
        <v>6.601</v>
      </c>
      <c r="B1124" s="2">
        <f t="shared" si="145"/>
        <v>2.4170297092447102E-2</v>
      </c>
      <c r="C1124" s="2">
        <f t="shared" si="145"/>
        <v>4.3732732487791443E-2</v>
      </c>
      <c r="D1124" s="2">
        <f t="shared" si="145"/>
        <v>-0.25151047718367053</v>
      </c>
      <c r="E1124" s="2"/>
      <c r="F1124" s="2">
        <f t="shared" si="139"/>
        <v>2.5970478613254824E-2</v>
      </c>
      <c r="G1124" s="2">
        <f t="shared" si="140"/>
        <v>0.35079156842641651</v>
      </c>
      <c r="H1124" s="2">
        <f t="shared" si="141"/>
        <v>-1.4618334422172161</v>
      </c>
      <c r="I1124" s="2"/>
      <c r="J1124" s="2">
        <f t="shared" si="142"/>
        <v>7.3821660138468498E-2</v>
      </c>
      <c r="K1124" s="2">
        <f t="shared" si="143"/>
        <v>0.97381534818770665</v>
      </c>
      <c r="L1124" s="2">
        <f t="shared" si="144"/>
        <v>-4.0991881895804907</v>
      </c>
      <c r="N1124">
        <v>6601</v>
      </c>
      <c r="O1124">
        <v>2.4638427209426199</v>
      </c>
      <c r="P1124">
        <v>4.4579747693977003</v>
      </c>
      <c r="Q1124">
        <v>-25.638173005471</v>
      </c>
      <c r="S1124">
        <v>6601</v>
      </c>
      <c r="T1124">
        <v>2.4638427209426199</v>
      </c>
      <c r="U1124">
        <v>4.4579747693977003</v>
      </c>
      <c r="V1124">
        <v>-25.638173005471</v>
      </c>
      <c r="W1124">
        <v>-2.6044587765924798</v>
      </c>
      <c r="X1124">
        <v>-1.2478865386917299</v>
      </c>
      <c r="Y1124">
        <v>0.76228009111631301</v>
      </c>
    </row>
    <row r="1125" spans="1:25" x14ac:dyDescent="0.25">
      <c r="A1125" s="1">
        <f t="shared" si="138"/>
        <v>6.601</v>
      </c>
      <c r="B1125" s="2">
        <f t="shared" si="145"/>
        <v>1.8842299246056276E-2</v>
      </c>
      <c r="C1125" s="2">
        <f t="shared" si="145"/>
        <v>6.0896713367891854E-2</v>
      </c>
      <c r="D1125" s="2">
        <f t="shared" si="145"/>
        <v>-0.25625085167095035</v>
      </c>
      <c r="E1125" s="2"/>
      <c r="F1125" s="2">
        <f t="shared" si="139"/>
        <v>2.5970478613254824E-2</v>
      </c>
      <c r="G1125" s="2">
        <f t="shared" si="140"/>
        <v>0.35079156842641651</v>
      </c>
      <c r="H1125" s="2">
        <f t="shared" si="141"/>
        <v>-1.4618334422172161</v>
      </c>
      <c r="I1125" s="2"/>
      <c r="J1125" s="2">
        <f t="shared" si="142"/>
        <v>7.3821660138468498E-2</v>
      </c>
      <c r="K1125" s="2">
        <f t="shared" si="143"/>
        <v>0.97381534818770665</v>
      </c>
      <c r="L1125" s="2">
        <f t="shared" si="144"/>
        <v>-4.0991881895804907</v>
      </c>
      <c r="N1125">
        <v>6601</v>
      </c>
      <c r="O1125">
        <v>1.9207236744195999</v>
      </c>
      <c r="P1125">
        <v>6.2076160415791897</v>
      </c>
      <c r="Q1125">
        <v>-26.121391607640199</v>
      </c>
      <c r="S1125">
        <v>6601</v>
      </c>
      <c r="T1125">
        <v>1.9207236744195999</v>
      </c>
      <c r="U1125">
        <v>6.2076160415791897</v>
      </c>
      <c r="V1125">
        <v>-26.121391607640199</v>
      </c>
      <c r="W1125">
        <v>2.9189225642741099</v>
      </c>
      <c r="X1125">
        <v>2.38026673180096</v>
      </c>
      <c r="Y1125">
        <v>-2.55069566090833</v>
      </c>
    </row>
    <row r="1126" spans="1:25" x14ac:dyDescent="0.25">
      <c r="A1126" s="1">
        <f t="shared" si="138"/>
        <v>6.609</v>
      </c>
      <c r="B1126" s="2">
        <f t="shared" si="145"/>
        <v>-1.6612727268614926E-2</v>
      </c>
      <c r="C1126" s="2">
        <f t="shared" si="145"/>
        <v>4.7433440819243743E-2</v>
      </c>
      <c r="D1126" s="2">
        <f t="shared" si="145"/>
        <v>-0.22288462936178069</v>
      </c>
      <c r="E1126" s="2"/>
      <c r="F1126" s="2">
        <f t="shared" si="139"/>
        <v>2.5979396901164589E-2</v>
      </c>
      <c r="G1126" s="2">
        <f t="shared" si="140"/>
        <v>0.35122488904316507</v>
      </c>
      <c r="H1126" s="2">
        <f t="shared" si="141"/>
        <v>-1.463749984141347</v>
      </c>
      <c r="I1126" s="2"/>
      <c r="J1126" s="2">
        <f t="shared" si="142"/>
        <v>7.402945964052618E-2</v>
      </c>
      <c r="K1126" s="2">
        <f t="shared" si="143"/>
        <v>0.97662341401758501</v>
      </c>
      <c r="L1126" s="2">
        <f t="shared" si="144"/>
        <v>-4.1108905232859252</v>
      </c>
      <c r="N1126">
        <v>6609</v>
      </c>
      <c r="O1126">
        <v>-1.69344824348776</v>
      </c>
      <c r="P1126">
        <v>4.83521313142138</v>
      </c>
      <c r="Q1126">
        <v>-22.7201457045648</v>
      </c>
      <c r="S1126">
        <v>6609</v>
      </c>
      <c r="T1126">
        <v>-1.69344824348776</v>
      </c>
      <c r="U1126">
        <v>4.83521313142138</v>
      </c>
      <c r="V1126">
        <v>-22.7201457045648</v>
      </c>
      <c r="W1126">
        <v>1.64360981516309</v>
      </c>
      <c r="X1126">
        <v>1.32880836711577</v>
      </c>
      <c r="Y1126">
        <v>-1.4674228082135901</v>
      </c>
    </row>
    <row r="1127" spans="1:25" x14ac:dyDescent="0.25">
      <c r="A1127" s="1">
        <f t="shared" si="138"/>
        <v>6.6130000000000004</v>
      </c>
      <c r="B1127" s="2">
        <f t="shared" si="145"/>
        <v>-6.3823378940073335E-3</v>
      </c>
      <c r="C1127" s="2">
        <f t="shared" si="145"/>
        <v>5.4170490628697505E-2</v>
      </c>
      <c r="D1127" s="2">
        <f t="shared" si="145"/>
        <v>-0.23445936009347748</v>
      </c>
      <c r="E1127" s="2"/>
      <c r="F1127" s="2">
        <f t="shared" si="139"/>
        <v>2.5933406770839339E-2</v>
      </c>
      <c r="G1127" s="2">
        <f t="shared" si="140"/>
        <v>0.35142809690606097</v>
      </c>
      <c r="H1127" s="2">
        <f t="shared" si="141"/>
        <v>-1.4646646721202576</v>
      </c>
      <c r="I1127" s="2"/>
      <c r="J1127" s="2">
        <f t="shared" si="142"/>
        <v>7.4133285247870204E-2</v>
      </c>
      <c r="K1127" s="2">
        <f t="shared" si="143"/>
        <v>0.9780287199894836</v>
      </c>
      <c r="L1127" s="2">
        <f t="shared" si="144"/>
        <v>-4.1167473525984493</v>
      </c>
      <c r="N1127">
        <v>6613</v>
      </c>
      <c r="O1127">
        <v>-0.65059509622908596</v>
      </c>
      <c r="P1127">
        <v>5.5219664249436802</v>
      </c>
      <c r="Q1127">
        <v>-23.9000367067765</v>
      </c>
      <c r="S1127">
        <v>6613</v>
      </c>
      <c r="T1127">
        <v>-0.65059509622908596</v>
      </c>
      <c r="U1127">
        <v>5.5219664249436802</v>
      </c>
      <c r="V1127">
        <v>-23.9000367067765</v>
      </c>
      <c r="W1127">
        <v>-0.44235716033537797</v>
      </c>
      <c r="X1127">
        <v>-0.68464486866290897</v>
      </c>
      <c r="Y1127">
        <v>0.55561946266694995</v>
      </c>
    </row>
    <row r="1128" spans="1:25" x14ac:dyDescent="0.25">
      <c r="A1128" s="1">
        <f t="shared" si="138"/>
        <v>6.6210000000000004</v>
      </c>
      <c r="B1128" s="2">
        <f t="shared" si="145"/>
        <v>-2.0695009949098016E-2</v>
      </c>
      <c r="C1128" s="2">
        <f t="shared" si="145"/>
        <v>9.0469997215986239E-2</v>
      </c>
      <c r="D1128" s="2">
        <f t="shared" si="145"/>
        <v>-0.28901409449311904</v>
      </c>
      <c r="E1128" s="2"/>
      <c r="F1128" s="2">
        <f t="shared" si="139"/>
        <v>2.5825097379466918E-2</v>
      </c>
      <c r="G1128" s="2">
        <f t="shared" si="140"/>
        <v>0.3520066588574397</v>
      </c>
      <c r="H1128" s="2">
        <f t="shared" si="141"/>
        <v>-1.466758565938604</v>
      </c>
      <c r="I1128" s="2"/>
      <c r="J1128" s="2">
        <f t="shared" si="142"/>
        <v>7.4340319264471433E-2</v>
      </c>
      <c r="K1128" s="2">
        <f t="shared" si="143"/>
        <v>0.98084245901253764</v>
      </c>
      <c r="L1128" s="2">
        <f t="shared" si="144"/>
        <v>-4.1284730455506846</v>
      </c>
      <c r="N1128">
        <v>6621</v>
      </c>
      <c r="O1128">
        <v>-2.10958307330255</v>
      </c>
      <c r="P1128">
        <v>9.2222219384287705</v>
      </c>
      <c r="Q1128">
        <v>-29.461171711836801</v>
      </c>
      <c r="S1128">
        <v>6621</v>
      </c>
      <c r="T1128">
        <v>-2.10958307330255</v>
      </c>
      <c r="U1128">
        <v>9.2222219384287705</v>
      </c>
      <c r="V1128">
        <v>-29.461171711836801</v>
      </c>
      <c r="W1128">
        <v>-9.3704664046428604E-2</v>
      </c>
      <c r="X1128">
        <v>-0.21104055332924099</v>
      </c>
      <c r="Y1128">
        <v>0.11541159779770099</v>
      </c>
    </row>
    <row r="1129" spans="1:25" x14ac:dyDescent="0.25">
      <c r="A1129" s="1">
        <f t="shared" si="138"/>
        <v>6.6210000000000004</v>
      </c>
      <c r="B1129" s="2">
        <f t="shared" si="145"/>
        <v>-1.4675457477056404E-2</v>
      </c>
      <c r="C1129" s="2">
        <f t="shared" si="145"/>
        <v>7.913524697833639E-2</v>
      </c>
      <c r="D1129" s="2">
        <f t="shared" si="145"/>
        <v>-0.27273834144499226</v>
      </c>
      <c r="E1129" s="2"/>
      <c r="F1129" s="2">
        <f t="shared" si="139"/>
        <v>2.5825097379466918E-2</v>
      </c>
      <c r="G1129" s="2">
        <f t="shared" si="140"/>
        <v>0.3520066588574397</v>
      </c>
      <c r="H1129" s="2">
        <f t="shared" si="141"/>
        <v>-1.466758565938604</v>
      </c>
      <c r="I1129" s="2"/>
      <c r="J1129" s="2">
        <f t="shared" si="142"/>
        <v>7.4340319264471433E-2</v>
      </c>
      <c r="K1129" s="2">
        <f t="shared" si="143"/>
        <v>0.98084245901253764</v>
      </c>
      <c r="L1129" s="2">
        <f t="shared" si="144"/>
        <v>-4.1284730455506846</v>
      </c>
      <c r="N1129">
        <v>6621</v>
      </c>
      <c r="O1129">
        <v>-1.4959691617794499</v>
      </c>
      <c r="P1129">
        <v>8.0667937796469307</v>
      </c>
      <c r="Q1129">
        <v>-27.802073541793298</v>
      </c>
      <c r="S1129">
        <v>6621</v>
      </c>
      <c r="T1129">
        <v>-1.4959691617794499</v>
      </c>
      <c r="U1129">
        <v>8.0667937796469307</v>
      </c>
      <c r="V1129">
        <v>-27.802073541793298</v>
      </c>
      <c r="W1129">
        <v>-1.6725851318824201</v>
      </c>
      <c r="X1129">
        <v>-3.5643433199265999</v>
      </c>
      <c r="Y1129">
        <v>1.7168944499793599</v>
      </c>
    </row>
    <row r="1130" spans="1:25" x14ac:dyDescent="0.25">
      <c r="A1130" s="1">
        <f t="shared" si="138"/>
        <v>6.6289999999999996</v>
      </c>
      <c r="B1130" s="2">
        <f t="shared" si="145"/>
        <v>2.0962714540506043E-2</v>
      </c>
      <c r="C1130" s="2">
        <f t="shared" si="145"/>
        <v>5.9167227467003598E-2</v>
      </c>
      <c r="D1130" s="2">
        <f t="shared" si="145"/>
        <v>-0.26881392906761004</v>
      </c>
      <c r="E1130" s="2"/>
      <c r="F1130" s="2">
        <f t="shared" si="139"/>
        <v>2.5850246407720715E-2</v>
      </c>
      <c r="G1130" s="2">
        <f t="shared" si="140"/>
        <v>0.352559868755221</v>
      </c>
      <c r="H1130" s="2">
        <f t="shared" si="141"/>
        <v>-1.4689247750206542</v>
      </c>
      <c r="I1130" s="2"/>
      <c r="J1130" s="2">
        <f t="shared" si="142"/>
        <v>7.4547020639620154E-2</v>
      </c>
      <c r="K1130" s="2">
        <f t="shared" si="143"/>
        <v>0.98366072512298797</v>
      </c>
      <c r="L1130" s="2">
        <f t="shared" si="144"/>
        <v>-4.14021577891452</v>
      </c>
      <c r="N1130">
        <v>6629</v>
      </c>
      <c r="O1130">
        <v>2.13687202247768</v>
      </c>
      <c r="P1130">
        <v>6.0313177846079098</v>
      </c>
      <c r="Q1130">
        <v>-27.402031505362899</v>
      </c>
      <c r="S1130">
        <v>6629</v>
      </c>
      <c r="T1130">
        <v>2.13687202247768</v>
      </c>
      <c r="U1130">
        <v>6.0313177846079098</v>
      </c>
      <c r="V1130">
        <v>-27.402031505362899</v>
      </c>
      <c r="W1130">
        <v>-1.1655938244756301</v>
      </c>
      <c r="X1130">
        <v>-2.4410282482626098</v>
      </c>
      <c r="Y1130">
        <v>1.1600376892987501</v>
      </c>
    </row>
    <row r="1131" spans="1:25" x14ac:dyDescent="0.25">
      <c r="A1131" s="1">
        <f t="shared" si="138"/>
        <v>6.633</v>
      </c>
      <c r="B1131" s="2">
        <f t="shared" si="145"/>
        <v>1.0780827878460917E-2</v>
      </c>
      <c r="C1131" s="2">
        <f t="shared" si="145"/>
        <v>6.4419588962660729E-2</v>
      </c>
      <c r="D1131" s="2">
        <f t="shared" si="145"/>
        <v>-0.267867674079456</v>
      </c>
      <c r="E1131" s="2"/>
      <c r="F1131" s="2">
        <f t="shared" si="139"/>
        <v>2.5913733492558655E-2</v>
      </c>
      <c r="G1131" s="2">
        <f t="shared" si="140"/>
        <v>0.35280704238808036</v>
      </c>
      <c r="H1131" s="2">
        <f t="shared" si="141"/>
        <v>-1.4699981382269485</v>
      </c>
      <c r="I1131" s="2"/>
      <c r="J1131" s="2">
        <f t="shared" si="142"/>
        <v>7.4650548599420719E-2</v>
      </c>
      <c r="K1131" s="2">
        <f t="shared" si="143"/>
        <v>0.9850714589452747</v>
      </c>
      <c r="L1131" s="2">
        <f t="shared" si="144"/>
        <v>-4.1460936247410158</v>
      </c>
      <c r="N1131">
        <v>6633</v>
      </c>
      <c r="O1131">
        <v>1.09896308648939</v>
      </c>
      <c r="P1131">
        <v>6.5667267036351404</v>
      </c>
      <c r="Q1131">
        <v>-27.3055733006581</v>
      </c>
      <c r="S1131">
        <v>6633</v>
      </c>
      <c r="T1131">
        <v>1.09896308648939</v>
      </c>
      <c r="U1131">
        <v>6.5667267036351404</v>
      </c>
      <c r="V1131">
        <v>-27.3055733006581</v>
      </c>
      <c r="W1131">
        <v>0.68046319128719202</v>
      </c>
      <c r="X1131">
        <v>-2.1473496091280402</v>
      </c>
      <c r="Y1131">
        <v>1.0059509262536499</v>
      </c>
    </row>
    <row r="1132" spans="1:25" x14ac:dyDescent="0.25">
      <c r="A1132" s="1">
        <f t="shared" si="138"/>
        <v>6.641</v>
      </c>
      <c r="B1132" s="2">
        <f t="shared" si="145"/>
        <v>-8.9376594531430879E-3</v>
      </c>
      <c r="C1132" s="2">
        <f t="shared" si="145"/>
        <v>3.0856628309612694E-2</v>
      </c>
      <c r="D1132" s="2">
        <f t="shared" si="145"/>
        <v>-0.21587567958114642</v>
      </c>
      <c r="E1132" s="2"/>
      <c r="F1132" s="2">
        <f t="shared" si="139"/>
        <v>2.5921106166259925E-2</v>
      </c>
      <c r="G1132" s="2">
        <f t="shared" si="140"/>
        <v>0.35318814725716946</v>
      </c>
      <c r="H1132" s="2">
        <f t="shared" si="141"/>
        <v>-1.4719331116415908</v>
      </c>
      <c r="I1132" s="2"/>
      <c r="J1132" s="2">
        <f t="shared" si="142"/>
        <v>7.4857887958055994E-2</v>
      </c>
      <c r="K1132" s="2">
        <f t="shared" si="143"/>
        <v>0.98789543970385574</v>
      </c>
      <c r="L1132" s="2">
        <f t="shared" si="144"/>
        <v>-4.1578613497404904</v>
      </c>
      <c r="N1132">
        <v>6641</v>
      </c>
      <c r="O1132">
        <v>-0.911076396854545</v>
      </c>
      <c r="P1132">
        <v>3.1454259235079198</v>
      </c>
      <c r="Q1132">
        <v>-22.005675798281999</v>
      </c>
      <c r="S1132">
        <v>6641</v>
      </c>
      <c r="T1132">
        <v>-0.911076396854545</v>
      </c>
      <c r="U1132">
        <v>3.1454259235079198</v>
      </c>
      <c r="V1132">
        <v>-22.005675798281999</v>
      </c>
      <c r="W1132">
        <v>0.25689831372629501</v>
      </c>
      <c r="X1132">
        <v>-2.0705704887729799</v>
      </c>
      <c r="Y1132">
        <v>0.96331387446190997</v>
      </c>
    </row>
    <row r="1133" spans="1:25" x14ac:dyDescent="0.25">
      <c r="A1133" s="1">
        <f t="shared" si="138"/>
        <v>6.6420000000000003</v>
      </c>
      <c r="B1133" s="2">
        <f t="shared" si="145"/>
        <v>-4.3497375719925933E-3</v>
      </c>
      <c r="C1133" s="2">
        <f t="shared" si="145"/>
        <v>4.2815986666846981E-2</v>
      </c>
      <c r="D1133" s="2">
        <f t="shared" si="145"/>
        <v>-0.23276936091554484</v>
      </c>
      <c r="E1133" s="2"/>
      <c r="F1133" s="2">
        <f t="shared" si="139"/>
        <v>2.5914462467747354E-2</v>
      </c>
      <c r="G1133" s="2">
        <f t="shared" si="140"/>
        <v>0.3532249835646577</v>
      </c>
      <c r="H1133" s="2">
        <f t="shared" si="141"/>
        <v>-1.4721574341618393</v>
      </c>
      <c r="I1133" s="2"/>
      <c r="J1133" s="2">
        <f t="shared" si="142"/>
        <v>7.4883805742373008E-2</v>
      </c>
      <c r="K1133" s="2">
        <f t="shared" si="143"/>
        <v>0.98824864626926678</v>
      </c>
      <c r="L1133" s="2">
        <f t="shared" si="144"/>
        <v>-4.1593333950133928</v>
      </c>
      <c r="N1133">
        <v>6642</v>
      </c>
      <c r="O1133">
        <v>-0.44339832538150797</v>
      </c>
      <c r="P1133">
        <v>4.3645246347448499</v>
      </c>
      <c r="Q1133">
        <v>-23.727763599953601</v>
      </c>
      <c r="S1133">
        <v>6642</v>
      </c>
      <c r="T1133">
        <v>-0.44339832538150797</v>
      </c>
      <c r="U1133">
        <v>4.3645246347448499</v>
      </c>
      <c r="V1133">
        <v>-23.727763599953601</v>
      </c>
      <c r="W1133">
        <v>0.124639304403753</v>
      </c>
      <c r="X1133">
        <v>3.16518486475201</v>
      </c>
      <c r="Y1133">
        <v>0.95151585787979098</v>
      </c>
    </row>
    <row r="1134" spans="1:25" x14ac:dyDescent="0.25">
      <c r="A1134" s="1">
        <f t="shared" si="138"/>
        <v>6.65</v>
      </c>
      <c r="B1134" s="2">
        <f t="shared" si="145"/>
        <v>-2.0156713198061314E-2</v>
      </c>
      <c r="C1134" s="2">
        <f t="shared" si="145"/>
        <v>6.2926571043680268E-2</v>
      </c>
      <c r="D1134" s="2">
        <f t="shared" si="145"/>
        <v>-0.28860660160034618</v>
      </c>
      <c r="E1134" s="2"/>
      <c r="F1134" s="2">
        <f t="shared" si="139"/>
        <v>2.5816436664667139E-2</v>
      </c>
      <c r="G1134" s="2">
        <f t="shared" si="140"/>
        <v>0.35364795379549979</v>
      </c>
      <c r="H1134" s="2">
        <f t="shared" si="141"/>
        <v>-1.4742429380119029</v>
      </c>
      <c r="I1134" s="2"/>
      <c r="J1134" s="2">
        <f t="shared" si="142"/>
        <v>7.5090729338902665E-2</v>
      </c>
      <c r="K1134" s="2">
        <f t="shared" si="143"/>
        <v>0.99107613801870742</v>
      </c>
      <c r="L1134" s="2">
        <f t="shared" si="144"/>
        <v>-4.1711189965020878</v>
      </c>
      <c r="N1134">
        <v>6650</v>
      </c>
      <c r="O1134">
        <v>-2.0547108254904498</v>
      </c>
      <c r="P1134">
        <v>6.4145332358491602</v>
      </c>
      <c r="Q1134">
        <v>-29.419633190657098</v>
      </c>
      <c r="S1134">
        <v>6650</v>
      </c>
      <c r="T1134">
        <v>-2.0547108254904498</v>
      </c>
      <c r="U1134">
        <v>6.4145332358491602</v>
      </c>
      <c r="V1134">
        <v>-29.419633190657098</v>
      </c>
      <c r="W1134">
        <v>8.3341155115004603E-2</v>
      </c>
      <c r="X1134">
        <v>1.5340167676187999</v>
      </c>
      <c r="Y1134">
        <v>0.94825125140672095</v>
      </c>
    </row>
    <row r="1135" spans="1:25" x14ac:dyDescent="0.25">
      <c r="A1135" s="1">
        <f t="shared" si="138"/>
        <v>6.65</v>
      </c>
      <c r="B1135" s="2">
        <f t="shared" si="145"/>
        <v>-1.4532899498963948E-2</v>
      </c>
      <c r="C1135" s="2">
        <f t="shared" si="145"/>
        <v>5.7706749536277878E-2</v>
      </c>
      <c r="D1135" s="2">
        <f t="shared" si="145"/>
        <v>-0.2726400866885233</v>
      </c>
      <c r="E1135" s="2"/>
      <c r="F1135" s="2">
        <f t="shared" si="139"/>
        <v>2.5816436664667139E-2</v>
      </c>
      <c r="G1135" s="2">
        <f t="shared" si="140"/>
        <v>0.35364795379549979</v>
      </c>
      <c r="H1135" s="2">
        <f t="shared" si="141"/>
        <v>-1.4742429380119029</v>
      </c>
      <c r="I1135" s="2"/>
      <c r="J1135" s="2">
        <f t="shared" si="142"/>
        <v>7.5090729338902665E-2</v>
      </c>
      <c r="K1135" s="2">
        <f t="shared" si="143"/>
        <v>0.99107613801870742</v>
      </c>
      <c r="L1135" s="2">
        <f t="shared" si="144"/>
        <v>-4.1711189965020878</v>
      </c>
      <c r="N1135">
        <v>6650</v>
      </c>
      <c r="O1135">
        <v>-1.4814372577944901</v>
      </c>
      <c r="P1135">
        <v>5.8824413390701196</v>
      </c>
      <c r="Q1135">
        <v>-27.792057766414199</v>
      </c>
      <c r="S1135">
        <v>6650</v>
      </c>
      <c r="T1135">
        <v>-1.4814372577944901</v>
      </c>
      <c r="U1135">
        <v>5.8824413390701196</v>
      </c>
      <c r="V1135">
        <v>-27.792057766414199</v>
      </c>
      <c r="W1135">
        <v>1.75819365368053</v>
      </c>
      <c r="X1135">
        <v>1.1075654192395801</v>
      </c>
      <c r="Y1135">
        <v>0.94734790842954897</v>
      </c>
    </row>
    <row r="1136" spans="1:25" x14ac:dyDescent="0.25">
      <c r="A1136" s="1">
        <f t="shared" si="138"/>
        <v>6.6619999999999999</v>
      </c>
      <c r="B1136" s="2">
        <f t="shared" si="145"/>
        <v>3.9784661765190476E-3</v>
      </c>
      <c r="C1136" s="2">
        <f t="shared" si="145"/>
        <v>9.127713734069251E-2</v>
      </c>
      <c r="D1136" s="2">
        <f t="shared" si="145"/>
        <v>-0.2860448489746909</v>
      </c>
      <c r="E1136" s="2"/>
      <c r="F1136" s="2">
        <f t="shared" si="139"/>
        <v>2.5753110064732472E-2</v>
      </c>
      <c r="G1136" s="2">
        <f t="shared" si="140"/>
        <v>0.35454185711676156</v>
      </c>
      <c r="H1136" s="2">
        <f t="shared" si="141"/>
        <v>-1.4775950476258821</v>
      </c>
      <c r="I1136" s="2"/>
      <c r="J1136" s="2">
        <f t="shared" si="142"/>
        <v>7.5400146619279046E-2</v>
      </c>
      <c r="K1136" s="2">
        <f t="shared" si="143"/>
        <v>0.99532527688418082</v>
      </c>
      <c r="L1136" s="2">
        <f t="shared" si="144"/>
        <v>-4.188830024415914</v>
      </c>
      <c r="N1136">
        <v>6662</v>
      </c>
      <c r="O1136">
        <v>0.40555210769817002</v>
      </c>
      <c r="P1136">
        <v>9.3044992192347102</v>
      </c>
      <c r="Q1136">
        <v>-29.1584963276953</v>
      </c>
      <c r="S1136">
        <v>6662</v>
      </c>
      <c r="T1136">
        <v>0.40555210769817002</v>
      </c>
      <c r="U1136">
        <v>9.3044992192347102</v>
      </c>
      <c r="V1136">
        <v>-29.1584963276953</v>
      </c>
      <c r="W1136">
        <v>1.28116981142347</v>
      </c>
      <c r="X1136">
        <v>0.99607430262561503</v>
      </c>
      <c r="Y1136">
        <v>0.94709794613206</v>
      </c>
    </row>
    <row r="1137" spans="1:25" x14ac:dyDescent="0.25">
      <c r="A1137" s="1">
        <f t="shared" si="138"/>
        <v>6.6619999999999999</v>
      </c>
      <c r="B1137" s="2">
        <f t="shared" si="145"/>
        <v>-9.2913963784653595E-4</v>
      </c>
      <c r="C1137" s="2">
        <f t="shared" si="145"/>
        <v>7.9319474207715526E-2</v>
      </c>
      <c r="D1137" s="2">
        <f t="shared" si="145"/>
        <v>-0.27946700756521176</v>
      </c>
      <c r="E1137" s="2"/>
      <c r="F1137" s="2">
        <f t="shared" si="139"/>
        <v>2.5753110064732472E-2</v>
      </c>
      <c r="G1137" s="2">
        <f t="shared" si="140"/>
        <v>0.35454185711676156</v>
      </c>
      <c r="H1137" s="2">
        <f t="shared" si="141"/>
        <v>-1.4775950476258821</v>
      </c>
      <c r="I1137" s="2"/>
      <c r="J1137" s="2">
        <f t="shared" si="142"/>
        <v>7.5400146619279046E-2</v>
      </c>
      <c r="K1137" s="2">
        <f t="shared" si="143"/>
        <v>0.99532527688418082</v>
      </c>
      <c r="L1137" s="2">
        <f t="shared" si="144"/>
        <v>-4.188830024415914</v>
      </c>
      <c r="N1137">
        <v>6662</v>
      </c>
      <c r="O1137">
        <v>-9.47135206775266E-2</v>
      </c>
      <c r="P1137">
        <v>8.0855733137324695</v>
      </c>
      <c r="Q1137">
        <v>-28.487972228869701</v>
      </c>
      <c r="S1137">
        <v>6662</v>
      </c>
      <c r="T1137">
        <v>-9.47135206775266E-2</v>
      </c>
      <c r="U1137">
        <v>8.0855733137324695</v>
      </c>
      <c r="V1137">
        <v>-28.487972228869701</v>
      </c>
      <c r="W1137">
        <v>1.13221812977447</v>
      </c>
      <c r="X1137">
        <v>-2.5101953692975099</v>
      </c>
      <c r="Y1137">
        <v>0.94702877954556397</v>
      </c>
    </row>
    <row r="1138" spans="1:25" x14ac:dyDescent="0.25">
      <c r="A1138" s="1">
        <f t="shared" si="138"/>
        <v>6.67</v>
      </c>
      <c r="B1138" s="2">
        <f t="shared" si="145"/>
        <v>1.4793173587678248E-2</v>
      </c>
      <c r="C1138" s="2">
        <f t="shared" si="145"/>
        <v>7.0665829564337595E-3</v>
      </c>
      <c r="D1138" s="2">
        <f t="shared" si="145"/>
        <v>-0.2261171239793259</v>
      </c>
      <c r="E1138" s="2"/>
      <c r="F1138" s="2">
        <f t="shared" si="139"/>
        <v>2.5808566200531798E-2</v>
      </c>
      <c r="G1138" s="2">
        <f t="shared" si="140"/>
        <v>0.35488740134541819</v>
      </c>
      <c r="H1138" s="2">
        <f t="shared" si="141"/>
        <v>-1.4796173841520603</v>
      </c>
      <c r="I1138" s="2"/>
      <c r="J1138" s="2">
        <f t="shared" si="142"/>
        <v>7.5606393324340104E-2</v>
      </c>
      <c r="K1138" s="2">
        <f t="shared" si="143"/>
        <v>0.99816299391802954</v>
      </c>
      <c r="L1138" s="2">
        <f t="shared" si="144"/>
        <v>-4.2006588741430262</v>
      </c>
      <c r="N1138">
        <v>6670</v>
      </c>
      <c r="O1138">
        <v>1.50796876530869</v>
      </c>
      <c r="P1138">
        <v>0.72034484775063801</v>
      </c>
      <c r="Q1138">
        <v>-23.0496558592585</v>
      </c>
      <c r="S1138">
        <v>6670</v>
      </c>
      <c r="T1138">
        <v>1.50796876530869</v>
      </c>
      <c r="U1138">
        <v>0.72034484775063801</v>
      </c>
      <c r="V1138">
        <v>-23.0496558592585</v>
      </c>
      <c r="W1138">
        <v>1.0857076590166801</v>
      </c>
      <c r="X1138">
        <v>-1.4268718491776</v>
      </c>
      <c r="Y1138">
        <v>0.94700964059246795</v>
      </c>
    </row>
    <row r="1139" spans="1:25" x14ac:dyDescent="0.25">
      <c r="A1139" s="1">
        <f t="shared" si="138"/>
        <v>6.6710000000000003</v>
      </c>
      <c r="B1139" s="2">
        <f t="shared" si="145"/>
        <v>9.1469386114343305E-3</v>
      </c>
      <c r="C1139" s="2">
        <f t="shared" si="145"/>
        <v>2.9815084686911152E-2</v>
      </c>
      <c r="D1139" s="2">
        <f t="shared" si="145"/>
        <v>-0.24268339086312149</v>
      </c>
      <c r="E1139" s="2"/>
      <c r="F1139" s="2">
        <f t="shared" si="139"/>
        <v>2.5820536256631357E-2</v>
      </c>
      <c r="G1139" s="2">
        <f t="shared" si="140"/>
        <v>0.35490584217923987</v>
      </c>
      <c r="H1139" s="2">
        <f t="shared" si="141"/>
        <v>-1.4798517844094816</v>
      </c>
      <c r="I1139" s="2"/>
      <c r="J1139" s="2">
        <f t="shared" si="142"/>
        <v>7.5632207875568694E-2</v>
      </c>
      <c r="K1139" s="2">
        <f t="shared" si="143"/>
        <v>0.99851789053979201</v>
      </c>
      <c r="L1139" s="2">
        <f t="shared" si="144"/>
        <v>-4.2021386087273074</v>
      </c>
      <c r="N1139">
        <v>6671</v>
      </c>
      <c r="O1139">
        <v>0.93240964438678198</v>
      </c>
      <c r="P1139">
        <v>3.03925430039869</v>
      </c>
      <c r="Q1139">
        <v>-24.738368079828899</v>
      </c>
      <c r="S1139">
        <v>6671</v>
      </c>
      <c r="T1139">
        <v>0.93240964438678198</v>
      </c>
      <c r="U1139">
        <v>3.03925430039869</v>
      </c>
      <c r="V1139">
        <v>-24.738368079828899</v>
      </c>
      <c r="W1139">
        <v>-3.9920591250672701</v>
      </c>
      <c r="X1139">
        <v>0.59491218863510997</v>
      </c>
      <c r="Y1139">
        <v>0.94700434468957295</v>
      </c>
    </row>
    <row r="1140" spans="1:25" x14ac:dyDescent="0.25">
      <c r="A1140" s="1">
        <f t="shared" si="138"/>
        <v>6.6829999999999998</v>
      </c>
      <c r="B1140" s="2">
        <f t="shared" si="145"/>
        <v>-9.3703649262595456E-3</v>
      </c>
      <c r="C1140" s="2">
        <f t="shared" si="145"/>
        <v>8.7150053435685049E-2</v>
      </c>
      <c r="D1140" s="2">
        <f t="shared" si="145"/>
        <v>-0.26393246309745982</v>
      </c>
      <c r="E1140" s="2"/>
      <c r="F1140" s="2">
        <f t="shared" si="139"/>
        <v>2.5819195698742404E-2</v>
      </c>
      <c r="G1140" s="2">
        <f t="shared" si="140"/>
        <v>0.35560763300797543</v>
      </c>
      <c r="H1140" s="2">
        <f t="shared" si="141"/>
        <v>-1.4828914795332451</v>
      </c>
      <c r="I1140" s="2"/>
      <c r="J1140" s="2">
        <f t="shared" si="142"/>
        <v>7.5942046267300931E-2</v>
      </c>
      <c r="K1140" s="2">
        <f t="shared" si="143"/>
        <v>1.002780971390915</v>
      </c>
      <c r="L1140" s="2">
        <f t="shared" si="144"/>
        <v>-4.2199150683109634</v>
      </c>
      <c r="N1140">
        <v>6683</v>
      </c>
      <c r="O1140">
        <v>-0.955185007773654</v>
      </c>
      <c r="P1140">
        <v>8.8837974959923596</v>
      </c>
      <c r="Q1140">
        <v>-26.904430489037701</v>
      </c>
      <c r="S1140">
        <v>6683</v>
      </c>
      <c r="T1140">
        <v>-0.955185007773654</v>
      </c>
      <c r="U1140">
        <v>8.8837974959923596</v>
      </c>
      <c r="V1140">
        <v>-26.904430489037701</v>
      </c>
      <c r="W1140">
        <v>-2.57760230867861</v>
      </c>
      <c r="X1140">
        <v>0.123485871857654</v>
      </c>
      <c r="Y1140">
        <v>0.947002879270471</v>
      </c>
    </row>
    <row r="1141" spans="1:25" x14ac:dyDescent="0.25">
      <c r="A1141" s="1">
        <f t="shared" si="138"/>
        <v>6.6829999999999998</v>
      </c>
      <c r="B1141" s="2">
        <f t="shared" si="145"/>
        <v>-4.4643316453141504E-3</v>
      </c>
      <c r="C1141" s="2">
        <f t="shared" si="145"/>
        <v>7.0806582175623328E-2</v>
      </c>
      <c r="D1141" s="2">
        <f t="shared" si="145"/>
        <v>-0.25924604305334575</v>
      </c>
      <c r="E1141" s="2"/>
      <c r="F1141" s="2">
        <f t="shared" si="139"/>
        <v>2.5819195698742404E-2</v>
      </c>
      <c r="G1141" s="2">
        <f t="shared" si="140"/>
        <v>0.35560763300797543</v>
      </c>
      <c r="H1141" s="2">
        <f t="shared" si="141"/>
        <v>-1.4828914795332451</v>
      </c>
      <c r="I1141" s="2"/>
      <c r="J1141" s="2">
        <f t="shared" si="142"/>
        <v>7.5942046267300931E-2</v>
      </c>
      <c r="K1141" s="2">
        <f t="shared" si="143"/>
        <v>1.002780971390915</v>
      </c>
      <c r="L1141" s="2">
        <f t="shared" si="144"/>
        <v>-4.2199150683109634</v>
      </c>
      <c r="N1141">
        <v>6683</v>
      </c>
      <c r="O1141">
        <v>-0.455079678421422</v>
      </c>
      <c r="P1141">
        <v>7.2177963481777097</v>
      </c>
      <c r="Q1141">
        <v>-26.426711830106601</v>
      </c>
      <c r="S1141">
        <v>6683</v>
      </c>
      <c r="T1141">
        <v>-0.455079678421422</v>
      </c>
      <c r="U1141">
        <v>7.2177963481777097</v>
      </c>
      <c r="V1141">
        <v>-26.426711830106601</v>
      </c>
      <c r="W1141">
        <v>-0.44818731030057102</v>
      </c>
      <c r="X1141">
        <v>1.7387972932045801</v>
      </c>
      <c r="Y1141">
        <v>-0.77628944988238902</v>
      </c>
    </row>
    <row r="1142" spans="1:25" x14ac:dyDescent="0.25">
      <c r="A1142" s="1">
        <f t="shared" si="138"/>
        <v>6.6909999999999998</v>
      </c>
      <c r="B1142" s="2">
        <f t="shared" si="145"/>
        <v>-3.1650591090425536E-3</v>
      </c>
      <c r="C1142" s="2">
        <f t="shared" si="145"/>
        <v>0.10183803143419104</v>
      </c>
      <c r="D1142" s="2">
        <f t="shared" si="145"/>
        <v>-0.24086144153450528</v>
      </c>
      <c r="E1142" s="2"/>
      <c r="F1142" s="2">
        <f t="shared" si="139"/>
        <v>2.5788678135724975E-2</v>
      </c>
      <c r="G1142" s="2">
        <f t="shared" si="140"/>
        <v>0.35629821146241469</v>
      </c>
      <c r="H1142" s="2">
        <f t="shared" si="141"/>
        <v>-1.4848919094715964</v>
      </c>
      <c r="I1142" s="2"/>
      <c r="J1142" s="2">
        <f t="shared" si="142"/>
        <v>7.6148477762638805E-2</v>
      </c>
      <c r="K1142" s="2">
        <f t="shared" si="143"/>
        <v>1.0056285947687966</v>
      </c>
      <c r="L1142" s="2">
        <f t="shared" si="144"/>
        <v>-4.2317862018669832</v>
      </c>
      <c r="N1142">
        <v>6691</v>
      </c>
      <c r="O1142">
        <v>-0.32263599480556099</v>
      </c>
      <c r="P1142">
        <v>10.3810429596525</v>
      </c>
      <c r="Q1142">
        <v>-24.552644396993401</v>
      </c>
      <c r="S1142">
        <v>6691</v>
      </c>
      <c r="T1142">
        <v>-0.32263599480556099</v>
      </c>
      <c r="U1142">
        <v>10.3810429596525</v>
      </c>
      <c r="V1142">
        <v>-24.552644396993401</v>
      </c>
      <c r="W1142">
        <v>-0.783273071556705</v>
      </c>
      <c r="X1142">
        <v>1.1611030843099901</v>
      </c>
      <c r="Y1142">
        <v>-0.253138355254515</v>
      </c>
    </row>
    <row r="1143" spans="1:25" x14ac:dyDescent="0.25">
      <c r="A1143" s="1">
        <f t="shared" si="138"/>
        <v>6.6909999999999998</v>
      </c>
      <c r="B1143" s="2">
        <f t="shared" si="145"/>
        <v>-2.8209707128088661E-3</v>
      </c>
      <c r="C1143" s="2">
        <f t="shared" si="145"/>
        <v>8.9300863454970167E-2</v>
      </c>
      <c r="D1143" s="2">
        <f t="shared" si="145"/>
        <v>-0.24623854325075589</v>
      </c>
      <c r="E1143" s="2"/>
      <c r="F1143" s="2">
        <f t="shared" si="139"/>
        <v>2.5788678135724975E-2</v>
      </c>
      <c r="G1143" s="2">
        <f t="shared" si="140"/>
        <v>0.35629821146241469</v>
      </c>
      <c r="H1143" s="2">
        <f t="shared" si="141"/>
        <v>-1.4848919094715964</v>
      </c>
      <c r="I1143" s="2"/>
      <c r="J1143" s="2">
        <f t="shared" si="142"/>
        <v>7.6148477762638805E-2</v>
      </c>
      <c r="K1143" s="2">
        <f t="shared" si="143"/>
        <v>1.0056285947687966</v>
      </c>
      <c r="L1143" s="2">
        <f t="shared" si="144"/>
        <v>-4.2317862018669832</v>
      </c>
      <c r="N1143">
        <v>6691</v>
      </c>
      <c r="O1143">
        <v>-0.287560725056969</v>
      </c>
      <c r="P1143">
        <v>9.1030441850122497</v>
      </c>
      <c r="Q1143">
        <v>-25.1007689348375</v>
      </c>
      <c r="S1143">
        <v>6691</v>
      </c>
      <c r="T1143">
        <v>-0.287560725056969</v>
      </c>
      <c r="U1143">
        <v>9.1030441850122497</v>
      </c>
      <c r="V1143">
        <v>-25.1007689348375</v>
      </c>
      <c r="W1143">
        <v>4.1753394996047604</v>
      </c>
      <c r="X1143">
        <v>-0.72848961042099902</v>
      </c>
      <c r="Y1143">
        <v>3.33820562509448</v>
      </c>
    </row>
    <row r="1144" spans="1:25" x14ac:dyDescent="0.25">
      <c r="A1144" s="1">
        <f t="shared" si="138"/>
        <v>6.6989999999999998</v>
      </c>
      <c r="B1144" s="2">
        <f t="shared" si="145"/>
        <v>-2.7298452398096221E-3</v>
      </c>
      <c r="C1144" s="2">
        <f t="shared" si="145"/>
        <v>6.9058395824524652E-2</v>
      </c>
      <c r="D1144" s="2">
        <f t="shared" si="145"/>
        <v>-0.28204429316418445</v>
      </c>
      <c r="E1144" s="2"/>
      <c r="F1144" s="2">
        <f t="shared" si="139"/>
        <v>2.57664748719145E-2</v>
      </c>
      <c r="G1144" s="2">
        <f t="shared" si="140"/>
        <v>0.35693164849953268</v>
      </c>
      <c r="H1144" s="2">
        <f t="shared" si="141"/>
        <v>-1.4870050408172562</v>
      </c>
      <c r="I1144" s="2"/>
      <c r="J1144" s="2">
        <f t="shared" si="142"/>
        <v>7.6354698374669364E-2</v>
      </c>
      <c r="K1144" s="2">
        <f t="shared" si="143"/>
        <v>1.0084815142086445</v>
      </c>
      <c r="L1144" s="2">
        <f t="shared" si="144"/>
        <v>-4.2436737896681382</v>
      </c>
      <c r="N1144">
        <v>6699</v>
      </c>
      <c r="O1144">
        <v>-0.27827168601525198</v>
      </c>
      <c r="P1144">
        <v>7.0395918271686702</v>
      </c>
      <c r="Q1144">
        <v>-28.750692473413299</v>
      </c>
      <c r="S1144">
        <v>6699</v>
      </c>
      <c r="T1144">
        <v>-0.27827168601525198</v>
      </c>
      <c r="U1144">
        <v>7.0395918271686702</v>
      </c>
      <c r="V1144">
        <v>-28.750692473413299</v>
      </c>
      <c r="W1144">
        <v>2.7236765337155</v>
      </c>
      <c r="X1144">
        <v>-0.222503289312699</v>
      </c>
      <c r="Y1144">
        <v>2.3319595093736698</v>
      </c>
    </row>
    <row r="1145" spans="1:25" x14ac:dyDescent="0.25">
      <c r="A1145" s="1">
        <f t="shared" si="138"/>
        <v>6.7030000000000003</v>
      </c>
      <c r="B1145" s="2">
        <f t="shared" si="145"/>
        <v>-2.7057123369851541E-3</v>
      </c>
      <c r="C1145" s="2">
        <f t="shared" si="145"/>
        <v>7.4248115388446875E-2</v>
      </c>
      <c r="D1145" s="2">
        <f t="shared" si="145"/>
        <v>-0.27105778174847361</v>
      </c>
      <c r="E1145" s="2"/>
      <c r="F1145" s="2">
        <f t="shared" si="139"/>
        <v>2.5755603756760909E-2</v>
      </c>
      <c r="G1145" s="2">
        <f t="shared" si="140"/>
        <v>0.35721826152195868</v>
      </c>
      <c r="H1145" s="2">
        <f t="shared" si="141"/>
        <v>-1.4881112449670817</v>
      </c>
      <c r="I1145" s="2"/>
      <c r="J1145" s="2">
        <f t="shared" si="142"/>
        <v>7.645774253192672E-2</v>
      </c>
      <c r="K1145" s="2">
        <f t="shared" si="143"/>
        <v>1.0099098140286877</v>
      </c>
      <c r="L1145" s="2">
        <f t="shared" si="144"/>
        <v>-4.2496240222397077</v>
      </c>
      <c r="N1145">
        <v>6703</v>
      </c>
      <c r="O1145">
        <v>-0.27581165514629502</v>
      </c>
      <c r="P1145">
        <v>7.5686152281801098</v>
      </c>
      <c r="Q1145">
        <v>-27.630762665491702</v>
      </c>
      <c r="S1145">
        <v>6703</v>
      </c>
      <c r="T1145">
        <v>-0.27581165514629502</v>
      </c>
      <c r="U1145">
        <v>7.5686152281801098</v>
      </c>
      <c r="V1145">
        <v>-27.630762665491702</v>
      </c>
      <c r="W1145">
        <v>-1.10510409294087</v>
      </c>
      <c r="X1145">
        <v>-9.0218609838335004E-2</v>
      </c>
      <c r="Y1145">
        <v>-1.39306076495159</v>
      </c>
    </row>
    <row r="1146" spans="1:25" x14ac:dyDescent="0.25">
      <c r="A1146" s="1">
        <f t="shared" si="138"/>
        <v>6.7110000000000003</v>
      </c>
      <c r="B1146" s="2">
        <f t="shared" si="145"/>
        <v>-1.9721323400548368E-2</v>
      </c>
      <c r="C1146" s="2">
        <f t="shared" si="145"/>
        <v>5.9090610394043983E-3</v>
      </c>
      <c r="D1146" s="2">
        <f t="shared" si="145"/>
        <v>-0.2856633233350992</v>
      </c>
      <c r="E1146" s="2"/>
      <c r="F1146" s="2">
        <f t="shared" si="139"/>
        <v>2.5665895613810774E-2</v>
      </c>
      <c r="G1146" s="2">
        <f t="shared" si="140"/>
        <v>0.3575388902276701</v>
      </c>
      <c r="H1146" s="2">
        <f t="shared" si="141"/>
        <v>-1.4903381293874161</v>
      </c>
      <c r="I1146" s="2"/>
      <c r="J1146" s="2">
        <f t="shared" si="142"/>
        <v>7.6663428529409008E-2</v>
      </c>
      <c r="K1146" s="2">
        <f t="shared" si="143"/>
        <v>1.0127688426356862</v>
      </c>
      <c r="L1146" s="2">
        <f t="shared" si="144"/>
        <v>-4.2615378197371259</v>
      </c>
      <c r="N1146">
        <v>6711</v>
      </c>
      <c r="O1146">
        <v>-2.01032858313439</v>
      </c>
      <c r="P1146">
        <v>0.60235076854275205</v>
      </c>
      <c r="Q1146">
        <v>-29.1196048251885</v>
      </c>
      <c r="S1146">
        <v>6711</v>
      </c>
      <c r="T1146">
        <v>-2.01032858313439</v>
      </c>
      <c r="U1146">
        <v>0.60235076854275205</v>
      </c>
      <c r="V1146">
        <v>-29.1196048251885</v>
      </c>
      <c r="W1146">
        <v>-0.30064876489519199</v>
      </c>
      <c r="X1146">
        <v>-5.5634203711890297E-2</v>
      </c>
      <c r="Y1146">
        <v>-0.42380395938927801</v>
      </c>
    </row>
    <row r="1147" spans="1:25" x14ac:dyDescent="0.25">
      <c r="A1147" s="1">
        <f t="shared" si="138"/>
        <v>6.7119999999999997</v>
      </c>
      <c r="B1147" s="2">
        <f t="shared" si="145"/>
        <v>-1.4417594531776136E-2</v>
      </c>
      <c r="C1147" s="2">
        <f t="shared" si="145"/>
        <v>2.9550883900464703E-2</v>
      </c>
      <c r="D1147" s="2">
        <f t="shared" si="145"/>
        <v>-0.27937501403730114</v>
      </c>
      <c r="E1147" s="2"/>
      <c r="F1147" s="2">
        <f t="shared" si="139"/>
        <v>2.5648826154844623E-2</v>
      </c>
      <c r="G1147" s="2">
        <f t="shared" si="140"/>
        <v>0.35755662020014001</v>
      </c>
      <c r="H1147" s="2">
        <f t="shared" si="141"/>
        <v>-1.490620648556102</v>
      </c>
      <c r="I1147" s="2"/>
      <c r="J1147" s="2">
        <f t="shared" si="142"/>
        <v>7.6689085890293315E-2</v>
      </c>
      <c r="K1147" s="2">
        <f t="shared" si="143"/>
        <v>1.0131263903909</v>
      </c>
      <c r="L1147" s="2">
        <f t="shared" si="144"/>
        <v>-4.2630282991260966</v>
      </c>
      <c r="N1147">
        <v>6712</v>
      </c>
      <c r="O1147">
        <v>-1.4696834385092901</v>
      </c>
      <c r="P1147">
        <v>3.01232251788631</v>
      </c>
      <c r="Q1147">
        <v>-28.478594703088799</v>
      </c>
      <c r="S1147">
        <v>6712</v>
      </c>
      <c r="T1147">
        <v>-1.4696834385092901</v>
      </c>
      <c r="U1147">
        <v>3.01232251788631</v>
      </c>
      <c r="V1147">
        <v>-28.478594703088799</v>
      </c>
      <c r="W1147">
        <v>1.6382920067289599</v>
      </c>
      <c r="X1147">
        <v>3.4305290362349998</v>
      </c>
      <c r="Y1147">
        <v>3.2909810740768699</v>
      </c>
    </row>
    <row r="1148" spans="1:25" x14ac:dyDescent="0.25">
      <c r="A1148" s="1">
        <f t="shared" si="138"/>
        <v>6.7190000000000003</v>
      </c>
      <c r="B1148" s="2">
        <f t="shared" si="145"/>
        <v>4.0090025729484459E-3</v>
      </c>
      <c r="C1148" s="2">
        <f t="shared" si="145"/>
        <v>0.12185154629525699</v>
      </c>
      <c r="D1148" s="2">
        <f t="shared" si="145"/>
        <v>-0.27785877581667245</v>
      </c>
      <c r="E1148" s="2"/>
      <c r="F1148" s="2">
        <f t="shared" si="139"/>
        <v>2.5612396082988723E-2</v>
      </c>
      <c r="G1148" s="2">
        <f t="shared" si="140"/>
        <v>0.35808652870582508</v>
      </c>
      <c r="H1148" s="2">
        <f t="shared" si="141"/>
        <v>-1.4925709668205911</v>
      </c>
      <c r="I1148" s="2"/>
      <c r="J1148" s="2">
        <f t="shared" si="142"/>
        <v>7.6868500168125742E-2</v>
      </c>
      <c r="K1148" s="2">
        <f t="shared" si="143"/>
        <v>1.0156311414120711</v>
      </c>
      <c r="L1148" s="2">
        <f t="shared" si="144"/>
        <v>-4.2734694697799158</v>
      </c>
      <c r="N1148">
        <v>6719</v>
      </c>
      <c r="O1148">
        <v>0.40866489020881203</v>
      </c>
      <c r="P1148">
        <v>12.4211566050211</v>
      </c>
      <c r="Q1148">
        <v>-28.324034232076698</v>
      </c>
      <c r="S1148">
        <v>6719</v>
      </c>
      <c r="T1148">
        <v>0.40866489020881203</v>
      </c>
      <c r="U1148">
        <v>12.4211566050211</v>
      </c>
      <c r="V1148">
        <v>-28.324034232076698</v>
      </c>
      <c r="W1148">
        <v>1.2437302741009399</v>
      </c>
      <c r="X1148">
        <v>2.34194890581084</v>
      </c>
      <c r="Y1148">
        <v>2.31889209470555</v>
      </c>
    </row>
    <row r="1149" spans="1:25" x14ac:dyDescent="0.25">
      <c r="A1149" s="1">
        <f t="shared" si="138"/>
        <v>6.7229999999999999</v>
      </c>
      <c r="B1149" s="2">
        <f t="shared" si="145"/>
        <v>-9.2105263578898657E-4</v>
      </c>
      <c r="C1149" s="2">
        <f t="shared" si="145"/>
        <v>9.3868886131743989E-2</v>
      </c>
      <c r="D1149" s="2">
        <f t="shared" si="145"/>
        <v>-0.27749318019584324</v>
      </c>
      <c r="E1149" s="2"/>
      <c r="F1149" s="2">
        <f t="shared" si="139"/>
        <v>2.5618571982863041E-2</v>
      </c>
      <c r="G1149" s="2">
        <f t="shared" si="140"/>
        <v>0.35851796957067905</v>
      </c>
      <c r="H1149" s="2">
        <f t="shared" si="141"/>
        <v>-1.4936816707326159</v>
      </c>
      <c r="I1149" s="2"/>
      <c r="J1149" s="2">
        <f t="shared" si="142"/>
        <v>7.697096210425744E-2</v>
      </c>
      <c r="K1149" s="2">
        <f t="shared" si="143"/>
        <v>1.0170643504086239</v>
      </c>
      <c r="L1149" s="2">
        <f t="shared" si="144"/>
        <v>-4.2794419750550219</v>
      </c>
      <c r="N1149">
        <v>6723</v>
      </c>
      <c r="O1149">
        <v>-9.3889157572781504E-2</v>
      </c>
      <c r="P1149">
        <v>9.5686937952848101</v>
      </c>
      <c r="Q1149">
        <v>-28.286766584693499</v>
      </c>
      <c r="S1149">
        <v>6723</v>
      </c>
      <c r="T1149">
        <v>-9.3889157572781504E-2</v>
      </c>
      <c r="U1149">
        <v>9.5686937952848101</v>
      </c>
      <c r="V1149">
        <v>-28.286766584693499</v>
      </c>
      <c r="W1149">
        <v>2.80827548790944</v>
      </c>
      <c r="X1149">
        <v>2.0573513433314798</v>
      </c>
      <c r="Y1149">
        <v>-3.1199685477867098</v>
      </c>
    </row>
    <row r="1150" spans="1:25" x14ac:dyDescent="0.25">
      <c r="A1150" s="1">
        <f t="shared" si="138"/>
        <v>6.7320000000000002</v>
      </c>
      <c r="B1150" s="2">
        <f t="shared" si="145"/>
        <v>-2.2266869371080581E-3</v>
      </c>
      <c r="C1150" s="2">
        <f t="shared" si="145"/>
        <v>7.0101032828588108E-2</v>
      </c>
      <c r="D1150" s="2">
        <f t="shared" si="145"/>
        <v>-0.2256411943841628</v>
      </c>
      <c r="E1150" s="2"/>
      <c r="F1150" s="2">
        <f t="shared" si="139"/>
        <v>2.5604407154785003E-2</v>
      </c>
      <c r="G1150" s="2">
        <f t="shared" si="140"/>
        <v>0.3592558342060006</v>
      </c>
      <c r="H1150" s="2">
        <f t="shared" si="141"/>
        <v>-1.4959457754182259</v>
      </c>
      <c r="I1150" s="2"/>
      <c r="J1150" s="2">
        <f t="shared" si="142"/>
        <v>7.7201465510376863E-2</v>
      </c>
      <c r="K1150" s="2">
        <f t="shared" si="143"/>
        <v>1.0202943325256191</v>
      </c>
      <c r="L1150" s="2">
        <f t="shared" si="144"/>
        <v>-4.2928952985627014</v>
      </c>
      <c r="N1150">
        <v>6732</v>
      </c>
      <c r="O1150">
        <v>-0.226981339154746</v>
      </c>
      <c r="P1150">
        <v>7.1458749060742202</v>
      </c>
      <c r="Q1150">
        <v>-23.001141119690399</v>
      </c>
      <c r="S1150">
        <v>6732</v>
      </c>
      <c r="T1150">
        <v>-0.226981339154746</v>
      </c>
      <c r="U1150">
        <v>7.1458749060742202</v>
      </c>
      <c r="V1150">
        <v>-23.001141119690399</v>
      </c>
      <c r="W1150">
        <v>2.29680796777467</v>
      </c>
      <c r="X1150">
        <v>1.9829463727597401</v>
      </c>
      <c r="Y1150">
        <v>-1.62494521365448</v>
      </c>
    </row>
    <row r="1151" spans="1:25" x14ac:dyDescent="0.25">
      <c r="A1151" s="1">
        <f t="shared" si="138"/>
        <v>6.7320000000000002</v>
      </c>
      <c r="B1151" s="2">
        <f t="shared" si="145"/>
        <v>-2.5724601296191253E-3</v>
      </c>
      <c r="C1151" s="2">
        <f t="shared" si="145"/>
        <v>7.4486094049929771E-2</v>
      </c>
      <c r="D1151" s="2">
        <f t="shared" si="145"/>
        <v>-0.24256863463718759</v>
      </c>
      <c r="E1151" s="2"/>
      <c r="F1151" s="2">
        <f t="shared" si="139"/>
        <v>2.5604407154785003E-2</v>
      </c>
      <c r="G1151" s="2">
        <f t="shared" si="140"/>
        <v>0.3592558342060006</v>
      </c>
      <c r="H1151" s="2">
        <f t="shared" si="141"/>
        <v>-1.4959457754182259</v>
      </c>
      <c r="I1151" s="2"/>
      <c r="J1151" s="2">
        <f t="shared" si="142"/>
        <v>7.7201465510376863E-2</v>
      </c>
      <c r="K1151" s="2">
        <f t="shared" si="143"/>
        <v>1.0202943325256191</v>
      </c>
      <c r="L1151" s="2">
        <f t="shared" si="144"/>
        <v>-4.2928952985627014</v>
      </c>
      <c r="N1151">
        <v>6732</v>
      </c>
      <c r="O1151">
        <v>-0.26222835164313202</v>
      </c>
      <c r="P1151">
        <v>7.5928740112058897</v>
      </c>
      <c r="Q1151">
        <v>-24.7266701974707</v>
      </c>
      <c r="S1151">
        <v>6732</v>
      </c>
      <c r="T1151">
        <v>-0.26222835164313202</v>
      </c>
      <c r="U1151">
        <v>7.5928740112058897</v>
      </c>
      <c r="V1151">
        <v>-24.7266701974707</v>
      </c>
      <c r="W1151">
        <v>0.44935324532679699</v>
      </c>
      <c r="X1151">
        <v>-3.2521882848491699</v>
      </c>
      <c r="Y1151">
        <v>0.51203174087688297</v>
      </c>
    </row>
    <row r="1152" spans="1:25" x14ac:dyDescent="0.25">
      <c r="A1152" s="1">
        <f t="shared" si="138"/>
        <v>6.74</v>
      </c>
      <c r="B1152" s="2">
        <f t="shared" si="145"/>
        <v>1.4357970428428344E-2</v>
      </c>
      <c r="C1152" s="2">
        <f t="shared" si="145"/>
        <v>2.3344276865287582E-2</v>
      </c>
      <c r="D1152" s="2">
        <f t="shared" si="145"/>
        <v>-0.24665018194562555</v>
      </c>
      <c r="E1152" s="2"/>
      <c r="F1152" s="2">
        <f t="shared" si="139"/>
        <v>2.5651549195980242E-2</v>
      </c>
      <c r="G1152" s="2">
        <f t="shared" si="140"/>
        <v>0.35964715568966149</v>
      </c>
      <c r="H1152" s="2">
        <f t="shared" si="141"/>
        <v>-1.4979026506845572</v>
      </c>
      <c r="I1152" s="2"/>
      <c r="J1152" s="2">
        <f t="shared" si="142"/>
        <v>7.7406489335779927E-2</v>
      </c>
      <c r="K1152" s="2">
        <f t="shared" si="143"/>
        <v>1.0231699444852018</v>
      </c>
      <c r="L1152" s="2">
        <f t="shared" si="144"/>
        <v>-4.3048706922671123</v>
      </c>
      <c r="N1152">
        <v>6740</v>
      </c>
      <c r="O1152">
        <v>1.4636055482597701</v>
      </c>
      <c r="P1152">
        <v>2.3796408629243202</v>
      </c>
      <c r="Q1152">
        <v>-25.142730065813002</v>
      </c>
      <c r="S1152">
        <v>6740</v>
      </c>
      <c r="T1152">
        <v>1.4636055482597701</v>
      </c>
      <c r="U1152">
        <v>2.3796408629243202</v>
      </c>
      <c r="V1152">
        <v>-25.142730065813002</v>
      </c>
      <c r="W1152">
        <v>0.87248168608360199</v>
      </c>
      <c r="X1152">
        <v>-1.6208579134471</v>
      </c>
      <c r="Y1152">
        <v>0.103350523149109</v>
      </c>
    </row>
    <row r="1153" spans="1:25" x14ac:dyDescent="0.25">
      <c r="A1153" s="1">
        <f t="shared" si="138"/>
        <v>6.74</v>
      </c>
      <c r="B1153" s="2">
        <f t="shared" si="145"/>
        <v>9.0316830719523369E-3</v>
      </c>
      <c r="C1153" s="2">
        <f t="shared" si="145"/>
        <v>4.1101315756124898E-2</v>
      </c>
      <c r="D1153" s="2">
        <f t="shared" si="145"/>
        <v>-0.2476343253354108</v>
      </c>
      <c r="E1153" s="2"/>
      <c r="F1153" s="2">
        <f t="shared" si="139"/>
        <v>2.5651549195980242E-2</v>
      </c>
      <c r="G1153" s="2">
        <f t="shared" si="140"/>
        <v>0.35964715568966149</v>
      </c>
      <c r="H1153" s="2">
        <f t="shared" si="141"/>
        <v>-1.4979026506845572</v>
      </c>
      <c r="I1153" s="2"/>
      <c r="J1153" s="2">
        <f t="shared" si="142"/>
        <v>7.7406489335779927E-2</v>
      </c>
      <c r="K1153" s="2">
        <f t="shared" si="143"/>
        <v>1.0231699444852018</v>
      </c>
      <c r="L1153" s="2">
        <f t="shared" si="144"/>
        <v>-4.3048706922671123</v>
      </c>
      <c r="N1153">
        <v>6740</v>
      </c>
      <c r="O1153">
        <v>0.92066086360370403</v>
      </c>
      <c r="P1153">
        <v>4.1897365704510596</v>
      </c>
      <c r="Q1153">
        <v>-25.243050492906299</v>
      </c>
      <c r="S1153">
        <v>6740</v>
      </c>
      <c r="T1153">
        <v>0.92066086360370403</v>
      </c>
      <c r="U1153">
        <v>4.1897365704510596</v>
      </c>
      <c r="V1153">
        <v>-25.243050492906299</v>
      </c>
      <c r="W1153">
        <v>1.0046044171111299</v>
      </c>
      <c r="X1153">
        <v>4.0213181384098098</v>
      </c>
      <c r="Y1153">
        <v>3.4368489768743098</v>
      </c>
    </row>
    <row r="1154" spans="1:25" x14ac:dyDescent="0.25">
      <c r="A1154" s="1">
        <f t="shared" si="138"/>
        <v>6.7519999999999998</v>
      </c>
      <c r="B1154" s="2">
        <f t="shared" si="145"/>
        <v>-9.4008882326716229E-3</v>
      </c>
      <c r="C1154" s="2">
        <f t="shared" si="145"/>
        <v>7.9916100662640405E-2</v>
      </c>
      <c r="D1154" s="2">
        <f t="shared" si="145"/>
        <v>-0.29963545549164616</v>
      </c>
      <c r="E1154" s="2"/>
      <c r="F1154" s="2">
        <f t="shared" si="139"/>
        <v>2.5649333965015925E-2</v>
      </c>
      <c r="G1154" s="2">
        <f t="shared" si="140"/>
        <v>0.36037326018817406</v>
      </c>
      <c r="H1154" s="2">
        <f t="shared" si="141"/>
        <v>-1.5011862693695195</v>
      </c>
      <c r="I1154" s="2"/>
      <c r="J1154" s="2">
        <f t="shared" si="142"/>
        <v>7.7714294634745898E-2</v>
      </c>
      <c r="K1154" s="2">
        <f t="shared" si="143"/>
        <v>1.0274900669804687</v>
      </c>
      <c r="L1154" s="2">
        <f t="shared" si="144"/>
        <v>-4.322865225787436</v>
      </c>
      <c r="N1154">
        <v>6752</v>
      </c>
      <c r="O1154">
        <v>-0.95829645592982904</v>
      </c>
      <c r="P1154">
        <v>8.1463915048563091</v>
      </c>
      <c r="Q1154">
        <v>-30.543879255009799</v>
      </c>
      <c r="S1154">
        <v>6752</v>
      </c>
      <c r="T1154">
        <v>-0.95829645592982904</v>
      </c>
      <c r="U1154">
        <v>8.1463915048563091</v>
      </c>
      <c r="V1154">
        <v>-30.543879255009799</v>
      </c>
      <c r="W1154">
        <v>1.04586001322032</v>
      </c>
      <c r="X1154">
        <v>2.49640435995624</v>
      </c>
      <c r="Y1154">
        <v>2.3592549214884402</v>
      </c>
    </row>
    <row r="1155" spans="1:25" x14ac:dyDescent="0.25">
      <c r="A1155" s="1">
        <f t="shared" si="138"/>
        <v>6.7519999999999998</v>
      </c>
      <c r="B1155" s="2">
        <f t="shared" si="145"/>
        <v>-4.4724151807217566E-3</v>
      </c>
      <c r="C1155" s="2">
        <f t="shared" si="145"/>
        <v>6.9155454897912388E-2</v>
      </c>
      <c r="D1155" s="2">
        <f t="shared" si="145"/>
        <v>-0.28274397694865966</v>
      </c>
      <c r="E1155" s="2"/>
      <c r="F1155" s="2">
        <f t="shared" si="139"/>
        <v>2.5649333965015925E-2</v>
      </c>
      <c r="G1155" s="2">
        <f t="shared" si="140"/>
        <v>0.36037326018817406</v>
      </c>
      <c r="H1155" s="2">
        <f t="shared" si="141"/>
        <v>-1.5011862693695195</v>
      </c>
      <c r="I1155" s="2"/>
      <c r="J1155" s="2">
        <f t="shared" si="142"/>
        <v>7.7714294634745898E-2</v>
      </c>
      <c r="K1155" s="2">
        <f t="shared" si="143"/>
        <v>1.0274900669804687</v>
      </c>
      <c r="L1155" s="2">
        <f t="shared" si="144"/>
        <v>-4.322865225787436</v>
      </c>
      <c r="N1155">
        <v>6752</v>
      </c>
      <c r="O1155">
        <v>-0.45590368814696802</v>
      </c>
      <c r="P1155">
        <v>7.0494857184416304</v>
      </c>
      <c r="Q1155">
        <v>-28.822015998844002</v>
      </c>
      <c r="S1155">
        <v>6752</v>
      </c>
      <c r="T1155">
        <v>-0.45590368814696802</v>
      </c>
      <c r="U1155">
        <v>7.0494857184416304</v>
      </c>
      <c r="V1155">
        <v>-28.822015998844002</v>
      </c>
      <c r="W1155">
        <v>4.4342380207017698</v>
      </c>
      <c r="X1155">
        <v>-3.1179502186677301</v>
      </c>
      <c r="Y1155">
        <v>0.33778401968716298</v>
      </c>
    </row>
    <row r="1156" spans="1:25" x14ac:dyDescent="0.25">
      <c r="A1156" s="1">
        <f t="shared" si="138"/>
        <v>6.76</v>
      </c>
      <c r="B1156" s="2">
        <f t="shared" si="145"/>
        <v>-3.167199884481618E-3</v>
      </c>
      <c r="C1156" s="2">
        <f t="shared" si="145"/>
        <v>8.4080268820829848E-2</v>
      </c>
      <c r="D1156" s="2">
        <f t="shared" si="145"/>
        <v>-0.2959257118448182</v>
      </c>
      <c r="E1156" s="2"/>
      <c r="F1156" s="2">
        <f t="shared" si="139"/>
        <v>2.5618775504755113E-2</v>
      </c>
      <c r="G1156" s="2">
        <f t="shared" si="140"/>
        <v>0.36098620308304902</v>
      </c>
      <c r="H1156" s="2">
        <f t="shared" si="141"/>
        <v>-1.5035009481246935</v>
      </c>
      <c r="I1156" s="2"/>
      <c r="J1156" s="2">
        <f t="shared" si="142"/>
        <v>7.7919367072624979E-2</v>
      </c>
      <c r="K1156" s="2">
        <f t="shared" si="143"/>
        <v>1.0303755048335537</v>
      </c>
      <c r="L1156" s="2">
        <f t="shared" si="144"/>
        <v>-4.334883974657413</v>
      </c>
      <c r="N1156">
        <v>6760</v>
      </c>
      <c r="O1156">
        <v>-0.32285421860159202</v>
      </c>
      <c r="P1156">
        <v>8.5708734781681795</v>
      </c>
      <c r="Q1156">
        <v>-30.165719861857099</v>
      </c>
      <c r="S1156">
        <v>6760</v>
      </c>
      <c r="T1156">
        <v>-0.32285421860159202</v>
      </c>
      <c r="U1156">
        <v>8.5708734781681795</v>
      </c>
      <c r="V1156">
        <v>-30.165719861857099</v>
      </c>
      <c r="W1156">
        <v>3.4922660636793301</v>
      </c>
      <c r="X1156">
        <v>-1.5857628153836301</v>
      </c>
      <c r="Y1156">
        <v>0.77842669507155604</v>
      </c>
    </row>
    <row r="1157" spans="1:25" x14ac:dyDescent="0.25">
      <c r="A1157" s="1">
        <f t="shared" si="138"/>
        <v>6.7610000000000001</v>
      </c>
      <c r="B1157" s="2">
        <f t="shared" si="145"/>
        <v>-2.8215376577468603E-3</v>
      </c>
      <c r="C1157" s="2">
        <f t="shared" si="145"/>
        <v>7.7676811295742609E-2</v>
      </c>
      <c r="D1157" s="2">
        <f t="shared" si="145"/>
        <v>-0.2892940940326586</v>
      </c>
      <c r="E1157" s="2"/>
      <c r="F1157" s="2">
        <f t="shared" si="139"/>
        <v>2.5615781135983999E-2</v>
      </c>
      <c r="G1157" s="2">
        <f t="shared" si="140"/>
        <v>0.36106708162310736</v>
      </c>
      <c r="H1157" s="2">
        <f t="shared" si="141"/>
        <v>-1.5037935580276323</v>
      </c>
      <c r="I1157" s="2"/>
      <c r="J1157" s="2">
        <f t="shared" si="142"/>
        <v>7.7944984350945351E-2</v>
      </c>
      <c r="K1157" s="2">
        <f t="shared" si="143"/>
        <v>1.0307365314759069</v>
      </c>
      <c r="L1157" s="2">
        <f t="shared" si="144"/>
        <v>-4.3363876219104895</v>
      </c>
      <c r="N1157">
        <v>6761</v>
      </c>
      <c r="O1157">
        <v>-0.28761851760926199</v>
      </c>
      <c r="P1157">
        <v>7.9181255143468503</v>
      </c>
      <c r="Q1157">
        <v>-29.4897139686706</v>
      </c>
      <c r="S1157">
        <v>6761</v>
      </c>
      <c r="T1157">
        <v>-0.28761851760926199</v>
      </c>
      <c r="U1157">
        <v>7.9181255143468503</v>
      </c>
      <c r="V1157">
        <v>-29.4897139686706</v>
      </c>
      <c r="W1157">
        <v>1.51038544015203</v>
      </c>
      <c r="X1157">
        <v>0.55337185511404396</v>
      </c>
      <c r="Y1157">
        <v>6.07023185310935</v>
      </c>
    </row>
    <row r="1158" spans="1:25" x14ac:dyDescent="0.25">
      <c r="A1158" s="1">
        <f t="shared" si="138"/>
        <v>6.7729999999999997</v>
      </c>
      <c r="B1158" s="2">
        <f t="shared" si="145"/>
        <v>-2.7299953847322745E-3</v>
      </c>
      <c r="C1158" s="2">
        <f t="shared" si="145"/>
        <v>4.1453446112418212E-2</v>
      </c>
      <c r="D1158" s="2">
        <f t="shared" si="145"/>
        <v>-0.28769507720393445</v>
      </c>
      <c r="E1158" s="2"/>
      <c r="F1158" s="2">
        <f t="shared" si="139"/>
        <v>2.5582471937729126E-2</v>
      </c>
      <c r="G1158" s="2">
        <f t="shared" si="140"/>
        <v>0.36178186316755628</v>
      </c>
      <c r="H1158" s="2">
        <f t="shared" si="141"/>
        <v>-1.5072554930550517</v>
      </c>
      <c r="I1158" s="2"/>
      <c r="J1158" s="2">
        <f t="shared" si="142"/>
        <v>7.8252173869387626E-2</v>
      </c>
      <c r="K1158" s="2">
        <f t="shared" si="143"/>
        <v>1.0350736251446508</v>
      </c>
      <c r="L1158" s="2">
        <f t="shared" si="144"/>
        <v>-4.3544539162169853</v>
      </c>
      <c r="N1158">
        <v>6773</v>
      </c>
      <c r="O1158">
        <v>-0.27828699130808099</v>
      </c>
      <c r="P1158">
        <v>4.2256316118672999</v>
      </c>
      <c r="Q1158">
        <v>-29.326715311308298</v>
      </c>
      <c r="S1158">
        <v>6773</v>
      </c>
      <c r="T1158">
        <v>-0.27828699130808099</v>
      </c>
      <c r="U1158">
        <v>4.2256316118672999</v>
      </c>
      <c r="V1158">
        <v>-29.326715311308298</v>
      </c>
      <c r="W1158">
        <v>1.89153911518596</v>
      </c>
      <c r="X1158">
        <v>0.11262559861339699</v>
      </c>
      <c r="Y1158">
        <v>4.5345170787584204</v>
      </c>
    </row>
    <row r="1159" spans="1:25" x14ac:dyDescent="0.25">
      <c r="A1159" s="1">
        <f t="shared" ref="A1159:A1222" si="146">N1159/1000</f>
        <v>6.7729999999999997</v>
      </c>
      <c r="B1159" s="2">
        <f t="shared" si="145"/>
        <v>-2.7057521001019719E-3</v>
      </c>
      <c r="C1159" s="2">
        <f t="shared" si="145"/>
        <v>5.2805575389300537E-2</v>
      </c>
      <c r="D1159" s="2">
        <f t="shared" si="145"/>
        <v>-0.2873095219908679</v>
      </c>
      <c r="E1159" s="2"/>
      <c r="F1159" s="2">
        <f t="shared" ref="F1159:F1222" si="147">((A1159-A1158)*(B1159+B1158)/2)+F1158</f>
        <v>2.5582471937729126E-2</v>
      </c>
      <c r="G1159" s="2">
        <f t="shared" ref="G1159:G1222" si="148">((A1159-A1158)*(C1159+C1158)/2)+G1158</f>
        <v>0.36178186316755628</v>
      </c>
      <c r="H1159" s="2">
        <f t="shared" ref="H1159:H1222" si="149">((A1159-A1158)*(D1159+D1158)/2)+H1158</f>
        <v>-1.5072554930550517</v>
      </c>
      <c r="I1159" s="2"/>
      <c r="J1159" s="2">
        <f t="shared" ref="J1159:J1222" si="150">((A1159-A1158)*(F1159+F1158)/2)+J1158</f>
        <v>7.8252173869387626E-2</v>
      </c>
      <c r="K1159" s="2">
        <f t="shared" ref="K1159:K1222" si="151">((A1159-A1158)*(G1159+G1158)/2)+K1158</f>
        <v>1.0350736251446508</v>
      </c>
      <c r="L1159" s="2">
        <f t="shared" ref="L1159:L1222" si="152">((A1159-A1158)*(H1159+H1158)/2)+L1158</f>
        <v>-4.3544539162169853</v>
      </c>
      <c r="N1159">
        <v>6773</v>
      </c>
      <c r="O1159">
        <v>-0.275815708471149</v>
      </c>
      <c r="P1159">
        <v>5.3828313342814003</v>
      </c>
      <c r="Q1159">
        <v>-29.287413046979399</v>
      </c>
      <c r="S1159">
        <v>6773</v>
      </c>
      <c r="T1159">
        <v>-0.275815708471149</v>
      </c>
      <c r="U1159">
        <v>5.3828313342814003</v>
      </c>
      <c r="V1159">
        <v>-29.287413046979399</v>
      </c>
      <c r="W1159">
        <v>-4.7404365857112598</v>
      </c>
      <c r="X1159">
        <v>3.4745187511551001</v>
      </c>
      <c r="Y1159">
        <v>2.3862804740806101</v>
      </c>
    </row>
    <row r="1160" spans="1:25" x14ac:dyDescent="0.25">
      <c r="A1160" s="1">
        <f t="shared" si="146"/>
        <v>6.7809999999999997</v>
      </c>
      <c r="B1160" s="2">
        <f t="shared" si="145"/>
        <v>3.134467272383374E-2</v>
      </c>
      <c r="C1160" s="2">
        <f t="shared" si="145"/>
        <v>5.5396663677712552E-2</v>
      </c>
      <c r="D1160" s="2">
        <f t="shared" si="145"/>
        <v>-0.20094350129711352</v>
      </c>
      <c r="E1160" s="2"/>
      <c r="F1160" s="2">
        <f t="shared" si="147"/>
        <v>2.5697027620224053E-2</v>
      </c>
      <c r="G1160" s="2">
        <f t="shared" si="148"/>
        <v>0.36221467212382435</v>
      </c>
      <c r="H1160" s="2">
        <f t="shared" si="149"/>
        <v>-1.5092085051482036</v>
      </c>
      <c r="I1160" s="2"/>
      <c r="J1160" s="2">
        <f t="shared" si="150"/>
        <v>7.8457291867619433E-2</v>
      </c>
      <c r="K1160" s="2">
        <f t="shared" si="151"/>
        <v>1.0379696112858163</v>
      </c>
      <c r="L1160" s="2">
        <f t="shared" si="152"/>
        <v>-4.3665197722097986</v>
      </c>
      <c r="N1160">
        <v>6781</v>
      </c>
      <c r="O1160">
        <v>3.1951756089534902</v>
      </c>
      <c r="P1160">
        <v>5.6469585808065803</v>
      </c>
      <c r="Q1160">
        <v>-20.483537339155301</v>
      </c>
      <c r="S1160">
        <v>6781</v>
      </c>
      <c r="T1160">
        <v>3.1951756089534902</v>
      </c>
      <c r="U1160">
        <v>5.6469585808065803</v>
      </c>
      <c r="V1160">
        <v>-20.483537339155301</v>
      </c>
      <c r="W1160">
        <v>-2.81128471906653</v>
      </c>
      <c r="X1160">
        <v>2.3534495434676601</v>
      </c>
      <c r="Y1160">
        <v>2.7918460556760998</v>
      </c>
    </row>
    <row r="1161" spans="1:25" x14ac:dyDescent="0.25">
      <c r="A1161" s="1">
        <f t="shared" si="146"/>
        <v>6.7809999999999997</v>
      </c>
      <c r="B1161" s="2">
        <f t="shared" si="145"/>
        <v>2.0742300466790011E-2</v>
      </c>
      <c r="C1161" s="2">
        <f t="shared" si="145"/>
        <v>5.5988071540906799E-2</v>
      </c>
      <c r="D1161" s="2">
        <f t="shared" si="145"/>
        <v>-0.22916891151662169</v>
      </c>
      <c r="E1161" s="2"/>
      <c r="F1161" s="2">
        <f t="shared" si="147"/>
        <v>2.5697027620224053E-2</v>
      </c>
      <c r="G1161" s="2">
        <f t="shared" si="148"/>
        <v>0.36221467212382435</v>
      </c>
      <c r="H1161" s="2">
        <f t="shared" si="149"/>
        <v>-1.5092085051482036</v>
      </c>
      <c r="I1161" s="2"/>
      <c r="J1161" s="2">
        <f t="shared" si="150"/>
        <v>7.8457291867619433E-2</v>
      </c>
      <c r="K1161" s="2">
        <f t="shared" si="151"/>
        <v>1.0379696112858163</v>
      </c>
      <c r="L1161" s="2">
        <f t="shared" si="152"/>
        <v>-4.3665197722097986</v>
      </c>
      <c r="N1161">
        <v>6781</v>
      </c>
      <c r="O1161">
        <v>2.1144037173078498</v>
      </c>
      <c r="P1161">
        <v>5.7072448053931497</v>
      </c>
      <c r="Q1161">
        <v>-23.360745312601601</v>
      </c>
      <c r="S1161">
        <v>6781</v>
      </c>
      <c r="T1161">
        <v>2.1144037173078498</v>
      </c>
      <c r="U1161">
        <v>5.7072448053931497</v>
      </c>
      <c r="V1161">
        <v>-23.360745312601601</v>
      </c>
      <c r="W1161">
        <v>2.8543407358389001</v>
      </c>
      <c r="X1161">
        <v>0.32179730176660198</v>
      </c>
      <c r="Y1161">
        <v>-0.54251451972984099</v>
      </c>
    </row>
    <row r="1162" spans="1:25" x14ac:dyDescent="0.25">
      <c r="A1162" s="1">
        <f t="shared" si="146"/>
        <v>6.7889999999999997</v>
      </c>
      <c r="B1162" s="2">
        <f t="shared" si="145"/>
        <v>1.7934457489774937E-2</v>
      </c>
      <c r="C1162" s="2">
        <f t="shared" si="145"/>
        <v>0.12564665028972205</v>
      </c>
      <c r="D1162" s="2">
        <f t="shared" si="145"/>
        <v>-0.28773846062133895</v>
      </c>
      <c r="E1162" s="2"/>
      <c r="F1162" s="2">
        <f t="shared" si="147"/>
        <v>2.5851734652050314E-2</v>
      </c>
      <c r="G1162" s="2">
        <f t="shared" si="148"/>
        <v>0.36294121101114685</v>
      </c>
      <c r="H1162" s="2">
        <f t="shared" si="149"/>
        <v>-1.5112761346367554</v>
      </c>
      <c r="I1162" s="2"/>
      <c r="J1162" s="2">
        <f t="shared" si="150"/>
        <v>7.8663486916708533E-2</v>
      </c>
      <c r="K1162" s="2">
        <f t="shared" si="151"/>
        <v>1.0408702348183563</v>
      </c>
      <c r="L1162" s="2">
        <f t="shared" si="152"/>
        <v>-4.3786017107689386</v>
      </c>
      <c r="N1162">
        <v>6789</v>
      </c>
      <c r="O1162">
        <v>1.82818119161824</v>
      </c>
      <c r="P1162">
        <v>12.808017358789201</v>
      </c>
      <c r="Q1162">
        <v>-29.331137678016201</v>
      </c>
      <c r="S1162">
        <v>6789</v>
      </c>
      <c r="T1162">
        <v>1.82818119161824</v>
      </c>
      <c r="U1162">
        <v>12.808017358789201</v>
      </c>
      <c r="V1162">
        <v>-29.331137678016201</v>
      </c>
      <c r="W1162">
        <v>1.6234440056222601</v>
      </c>
      <c r="X1162">
        <v>0.79064368281477204</v>
      </c>
      <c r="Y1162">
        <v>0.53484097962417698</v>
      </c>
    </row>
    <row r="1163" spans="1:25" x14ac:dyDescent="0.25">
      <c r="A1163" s="1">
        <f t="shared" si="146"/>
        <v>6.7930000000000001</v>
      </c>
      <c r="B1163" s="2">
        <f t="shared" si="145"/>
        <v>1.719085200296187E-2</v>
      </c>
      <c r="C1163" s="2">
        <f t="shared" si="145"/>
        <v>0.10230600477919528</v>
      </c>
      <c r="D1163" s="2">
        <f t="shared" si="145"/>
        <v>-0.27243076038618497</v>
      </c>
      <c r="E1163" s="2"/>
      <c r="F1163" s="2">
        <f t="shared" si="147"/>
        <v>2.5921985271035796E-2</v>
      </c>
      <c r="G1163" s="2">
        <f t="shared" si="148"/>
        <v>0.36339711632128474</v>
      </c>
      <c r="H1163" s="2">
        <f t="shared" si="149"/>
        <v>-1.5123964730787705</v>
      </c>
      <c r="I1163" s="2"/>
      <c r="J1163" s="2">
        <f t="shared" si="150"/>
        <v>7.8767034356554716E-2</v>
      </c>
      <c r="K1163" s="2">
        <f t="shared" si="151"/>
        <v>1.0423229114730213</v>
      </c>
      <c r="L1163" s="2">
        <f t="shared" si="152"/>
        <v>-4.3846490559843705</v>
      </c>
      <c r="N1163">
        <v>6793</v>
      </c>
      <c r="O1163">
        <v>1.7523804284364799</v>
      </c>
      <c r="P1163">
        <v>10.428746664545899</v>
      </c>
      <c r="Q1163">
        <v>-27.770719713168699</v>
      </c>
      <c r="S1163">
        <v>6793</v>
      </c>
      <c r="T1163">
        <v>1.7523804284364799</v>
      </c>
      <c r="U1163">
        <v>10.428746664545899</v>
      </c>
      <c r="V1163">
        <v>-27.770719713168699</v>
      </c>
      <c r="W1163">
        <v>1.23909395503667</v>
      </c>
      <c r="X1163">
        <v>0.91321852456903696</v>
      </c>
      <c r="Y1163">
        <v>0.83295394738522199</v>
      </c>
    </row>
    <row r="1164" spans="1:25" x14ac:dyDescent="0.25">
      <c r="A1164" s="1">
        <f t="shared" si="146"/>
        <v>6.8010000000000002</v>
      </c>
      <c r="B1164" s="2">
        <f t="shared" si="145"/>
        <v>3.4015924006668502E-2</v>
      </c>
      <c r="C1164" s="2">
        <f t="shared" si="145"/>
        <v>2.7454983114992965E-2</v>
      </c>
      <c r="D1164" s="2">
        <f t="shared" si="145"/>
        <v>-0.26873976506974978</v>
      </c>
      <c r="E1164" s="2"/>
      <c r="F1164" s="2">
        <f t="shared" si="147"/>
        <v>2.6126812375074318E-2</v>
      </c>
      <c r="G1164" s="2">
        <f t="shared" si="148"/>
        <v>0.3639161602728615</v>
      </c>
      <c r="H1164" s="2">
        <f t="shared" si="149"/>
        <v>-1.5145611551805942</v>
      </c>
      <c r="I1164" s="2"/>
      <c r="J1164" s="2">
        <f t="shared" si="150"/>
        <v>7.8975229547139161E-2</v>
      </c>
      <c r="K1164" s="2">
        <f t="shared" si="151"/>
        <v>1.0452321645793978</v>
      </c>
      <c r="L1164" s="2">
        <f t="shared" si="152"/>
        <v>-4.3967568864974078</v>
      </c>
      <c r="N1164">
        <v>6801</v>
      </c>
      <c r="O1164">
        <v>3.4674744145431702</v>
      </c>
      <c r="P1164">
        <v>2.7986731004070302</v>
      </c>
      <c r="Q1164">
        <v>-27.394471464806301</v>
      </c>
      <c r="S1164">
        <v>6801</v>
      </c>
      <c r="T1164">
        <v>3.4674744145431702</v>
      </c>
      <c r="U1164">
        <v>2.7986731004070302</v>
      </c>
      <c r="V1164">
        <v>-27.394471464806301</v>
      </c>
      <c r="W1164">
        <v>1.1190798565678699</v>
      </c>
      <c r="X1164">
        <v>0.94526439809693596</v>
      </c>
      <c r="Y1164">
        <v>0.91544421322652103</v>
      </c>
    </row>
    <row r="1165" spans="1:25" x14ac:dyDescent="0.25">
      <c r="A1165" s="1">
        <f t="shared" si="146"/>
        <v>6.8019999999999996</v>
      </c>
      <c r="B1165" s="2">
        <f t="shared" si="145"/>
        <v>2.8661734377974233E-2</v>
      </c>
      <c r="C1165" s="2">
        <f t="shared" si="145"/>
        <v>4.9610469639204777E-2</v>
      </c>
      <c r="D1165" s="2">
        <f t="shared" si="145"/>
        <v>-0.26784979164352235</v>
      </c>
      <c r="E1165" s="2"/>
      <c r="F1165" s="2">
        <f t="shared" si="147"/>
        <v>2.6158151204266622E-2</v>
      </c>
      <c r="G1165" s="2">
        <f t="shared" si="148"/>
        <v>0.3639546929992386</v>
      </c>
      <c r="H1165" s="2">
        <f t="shared" si="149"/>
        <v>-1.5148294499589507</v>
      </c>
      <c r="I1165" s="2"/>
      <c r="J1165" s="2">
        <f t="shared" si="150"/>
        <v>7.9001372028928818E-2</v>
      </c>
      <c r="K1165" s="2">
        <f t="shared" si="151"/>
        <v>1.0455961000060336</v>
      </c>
      <c r="L1165" s="2">
        <f t="shared" si="152"/>
        <v>-4.3982715817999765</v>
      </c>
      <c r="N1165">
        <v>6802</v>
      </c>
      <c r="O1165">
        <v>2.9216854615672001</v>
      </c>
      <c r="P1165">
        <v>5.0571324810606297</v>
      </c>
      <c r="Q1165">
        <v>-27.303750422377401</v>
      </c>
      <c r="S1165">
        <v>6802</v>
      </c>
      <c r="T1165">
        <v>2.9216854615672001</v>
      </c>
      <c r="U1165">
        <v>5.0571324810606297</v>
      </c>
      <c r="V1165">
        <v>-27.303750422377401</v>
      </c>
      <c r="W1165">
        <v>-2.29389065621712</v>
      </c>
      <c r="X1165">
        <v>-2.5234790721453999</v>
      </c>
      <c r="Y1165">
        <v>0.93826993600427799</v>
      </c>
    </row>
    <row r="1166" spans="1:25" x14ac:dyDescent="0.25">
      <c r="A1166" s="1">
        <f t="shared" si="146"/>
        <v>6.81</v>
      </c>
      <c r="B1166" s="2">
        <f t="shared" si="145"/>
        <v>-4.0844232984346411E-2</v>
      </c>
      <c r="C1166" s="2">
        <f t="shared" si="145"/>
        <v>5.4667390702802916E-2</v>
      </c>
      <c r="D1166" s="2">
        <f t="shared" si="145"/>
        <v>-0.19861675665423631</v>
      </c>
      <c r="E1166" s="2"/>
      <c r="F1166" s="2">
        <f t="shared" si="147"/>
        <v>2.6109421209841135E-2</v>
      </c>
      <c r="G1166" s="2">
        <f t="shared" si="148"/>
        <v>0.36437180444060663</v>
      </c>
      <c r="H1166" s="2">
        <f t="shared" si="149"/>
        <v>-1.5166953161521417</v>
      </c>
      <c r="I1166" s="2"/>
      <c r="J1166" s="2">
        <f t="shared" si="150"/>
        <v>7.9210442318585247E-2</v>
      </c>
      <c r="K1166" s="2">
        <f t="shared" si="151"/>
        <v>1.0485094059957931</v>
      </c>
      <c r="L1166" s="2">
        <f t="shared" si="152"/>
        <v>-4.4103976808644205</v>
      </c>
      <c r="N1166">
        <v>6810</v>
      </c>
      <c r="O1166">
        <v>-4.1635303755704802</v>
      </c>
      <c r="P1166">
        <v>5.5726188280125299</v>
      </c>
      <c r="Q1166">
        <v>-20.246356437740701</v>
      </c>
      <c r="S1166">
        <v>6810</v>
      </c>
      <c r="T1166">
        <v>-4.1635303755704802</v>
      </c>
      <c r="U1166">
        <v>5.5726188280125299</v>
      </c>
      <c r="V1166">
        <v>-20.246356437740701</v>
      </c>
      <c r="W1166">
        <v>-1.3595977598546101</v>
      </c>
      <c r="X1166">
        <v>-1.43034473036067</v>
      </c>
      <c r="Y1166">
        <v>0.94458599784519104</v>
      </c>
    </row>
    <row r="1167" spans="1:25" x14ac:dyDescent="0.25">
      <c r="A1167" s="1">
        <f t="shared" si="146"/>
        <v>6.8140000000000001</v>
      </c>
      <c r="B1167" s="2">
        <f t="shared" si="145"/>
        <v>-2.0011608012069575E-2</v>
      </c>
      <c r="C1167" s="2">
        <f t="shared" si="145"/>
        <v>5.5821617246892351E-2</v>
      </c>
      <c r="D1167" s="2">
        <f t="shared" si="145"/>
        <v>-0.2211632753368255</v>
      </c>
      <c r="E1167" s="2"/>
      <c r="F1167" s="2">
        <f t="shared" si="147"/>
        <v>2.5987709527848291E-2</v>
      </c>
      <c r="G1167" s="2">
        <f t="shared" si="148"/>
        <v>0.36459278245650606</v>
      </c>
      <c r="H1167" s="2">
        <f t="shared" si="149"/>
        <v>-1.5175348762161238</v>
      </c>
      <c r="I1167" s="2"/>
      <c r="J1167" s="2">
        <f t="shared" si="150"/>
        <v>7.9314636580060632E-2</v>
      </c>
      <c r="K1167" s="2">
        <f t="shared" si="151"/>
        <v>1.0499673351695875</v>
      </c>
      <c r="L1167" s="2">
        <f t="shared" si="152"/>
        <v>-4.4164661412491579</v>
      </c>
      <c r="N1167">
        <v>6814</v>
      </c>
      <c r="O1167">
        <v>-2.0399192672853799</v>
      </c>
      <c r="P1167">
        <v>5.6902769874508001</v>
      </c>
      <c r="Q1167">
        <v>-22.544676384997501</v>
      </c>
      <c r="S1167">
        <v>6814</v>
      </c>
      <c r="T1167">
        <v>-2.0399192672853799</v>
      </c>
      <c r="U1167">
        <v>5.6902769874508001</v>
      </c>
      <c r="V1167">
        <v>-22.544676384997501</v>
      </c>
      <c r="W1167">
        <v>2.3076329922163601</v>
      </c>
      <c r="X1167">
        <v>2.33256500075509</v>
      </c>
      <c r="Y1167">
        <v>0.94633370316723797</v>
      </c>
    </row>
    <row r="1168" spans="1:25" x14ac:dyDescent="0.25">
      <c r="A1168" s="1">
        <f t="shared" si="146"/>
        <v>6.8220000000000001</v>
      </c>
      <c r="B1168" s="2">
        <f t="shared" si="145"/>
        <v>1.9549533373048152E-2</v>
      </c>
      <c r="C1168" s="2">
        <f t="shared" si="145"/>
        <v>0.14298955554823267</v>
      </c>
      <c r="D1168" s="2">
        <f t="shared" si="145"/>
        <v>-0.2956181402472271</v>
      </c>
      <c r="E1168" s="2"/>
      <c r="F1168" s="2">
        <f t="shared" si="147"/>
        <v>2.5985861229292206E-2</v>
      </c>
      <c r="G1168" s="2">
        <f t="shared" si="148"/>
        <v>0.36538802714768653</v>
      </c>
      <c r="H1168" s="2">
        <f t="shared" si="149"/>
        <v>-1.51960200187846</v>
      </c>
      <c r="I1168" s="2"/>
      <c r="J1168" s="2">
        <f t="shared" si="150"/>
        <v>7.9522530863089191E-2</v>
      </c>
      <c r="K1168" s="2">
        <f t="shared" si="151"/>
        <v>1.0528872584080042</v>
      </c>
      <c r="L1168" s="2">
        <f t="shared" si="152"/>
        <v>-4.4286146887615363</v>
      </c>
      <c r="N1168">
        <v>6822</v>
      </c>
      <c r="O1168">
        <v>1.9928168575992</v>
      </c>
      <c r="P1168">
        <v>14.575897609401901</v>
      </c>
      <c r="Q1168">
        <v>-30.134366997678601</v>
      </c>
      <c r="S1168">
        <v>6822</v>
      </c>
      <c r="T1168">
        <v>1.9928168575992</v>
      </c>
      <c r="U1168">
        <v>14.575897609401901</v>
      </c>
      <c r="V1168">
        <v>-30.134366997678601</v>
      </c>
      <c r="W1168">
        <v>1.4527333816043699</v>
      </c>
      <c r="X1168">
        <v>1.3163372627824499</v>
      </c>
      <c r="Y1168">
        <v>0.94681730734491099</v>
      </c>
    </row>
    <row r="1169" spans="1:25" x14ac:dyDescent="0.25">
      <c r="A1169" s="1">
        <f t="shared" si="146"/>
        <v>6.8220000000000001</v>
      </c>
      <c r="B1169" s="2">
        <f t="shared" si="145"/>
        <v>1.0406572879664773E-2</v>
      </c>
      <c r="C1169" s="2">
        <f t="shared" si="145"/>
        <v>0.11383536703423792</v>
      </c>
      <c r="D1169" s="2">
        <f t="shared" si="145"/>
        <v>-0.27433071009433058</v>
      </c>
      <c r="E1169" s="2"/>
      <c r="F1169" s="2">
        <f t="shared" si="147"/>
        <v>2.5985861229292206E-2</v>
      </c>
      <c r="G1169" s="2">
        <f t="shared" si="148"/>
        <v>0.36538802714768653</v>
      </c>
      <c r="H1169" s="2">
        <f t="shared" si="149"/>
        <v>-1.51960200187846</v>
      </c>
      <c r="I1169" s="2"/>
      <c r="J1169" s="2">
        <f t="shared" si="150"/>
        <v>7.9522530863089191E-2</v>
      </c>
      <c r="K1169" s="2">
        <f t="shared" si="151"/>
        <v>1.0528872584080042</v>
      </c>
      <c r="L1169" s="2">
        <f t="shared" si="152"/>
        <v>-4.4286146887615363</v>
      </c>
      <c r="N1169">
        <v>6822</v>
      </c>
      <c r="O1169">
        <v>1.0608127298333101</v>
      </c>
      <c r="P1169">
        <v>11.6040129494636</v>
      </c>
      <c r="Q1169">
        <v>-27.964394505028601</v>
      </c>
      <c r="S1169">
        <v>6822</v>
      </c>
      <c r="T1169">
        <v>1.0608127298333101</v>
      </c>
      <c r="U1169">
        <v>11.6040129494636</v>
      </c>
      <c r="V1169">
        <v>-27.964394505028601</v>
      </c>
      <c r="W1169">
        <v>-0.50195872161418498</v>
      </c>
      <c r="X1169">
        <v>6.2663377334472603</v>
      </c>
      <c r="Y1169">
        <v>2.6702430481861898</v>
      </c>
    </row>
    <row r="1170" spans="1:25" x14ac:dyDescent="0.25">
      <c r="A1170" s="1">
        <f t="shared" si="146"/>
        <v>6.83</v>
      </c>
      <c r="B1170" s="2">
        <f t="shared" si="145"/>
        <v>4.2029232659804641E-2</v>
      </c>
      <c r="C1170" s="2">
        <f t="shared" si="145"/>
        <v>7.2419218084945641E-2</v>
      </c>
      <c r="D1170" s="2">
        <f t="shared" si="145"/>
        <v>-0.30370710349227603</v>
      </c>
      <c r="E1170" s="2"/>
      <c r="F1170" s="2">
        <f t="shared" si="147"/>
        <v>2.6195604451450083E-2</v>
      </c>
      <c r="G1170" s="2">
        <f t="shared" si="148"/>
        <v>0.36613304548816328</v>
      </c>
      <c r="H1170" s="2">
        <f t="shared" si="149"/>
        <v>-1.5219141531328064</v>
      </c>
      <c r="I1170" s="2"/>
      <c r="J1170" s="2">
        <f t="shared" si="150"/>
        <v>7.9731256725812161E-2</v>
      </c>
      <c r="K1170" s="2">
        <f t="shared" si="151"/>
        <v>1.0558133426985477</v>
      </c>
      <c r="L1170" s="2">
        <f t="shared" si="152"/>
        <v>-4.4407807533815813</v>
      </c>
      <c r="N1170">
        <v>6830</v>
      </c>
      <c r="O1170">
        <v>4.2843254495213703</v>
      </c>
      <c r="P1170">
        <v>7.3821832910240204</v>
      </c>
      <c r="Q1170">
        <v>-30.9589300196</v>
      </c>
      <c r="S1170">
        <v>6830</v>
      </c>
      <c r="T1170">
        <v>4.2843254495213703</v>
      </c>
      <c r="U1170">
        <v>7.3821832910240204</v>
      </c>
      <c r="V1170">
        <v>-30.9589300196</v>
      </c>
      <c r="W1170">
        <v>-0.112315374864108</v>
      </c>
      <c r="X1170">
        <v>4.5604620967809604</v>
      </c>
      <c r="Y1170">
        <v>2.1471288696499702</v>
      </c>
    </row>
    <row r="1171" spans="1:25" x14ac:dyDescent="0.25">
      <c r="A1171" s="1">
        <f t="shared" si="146"/>
        <v>6.8339999999999996</v>
      </c>
      <c r="B1171" s="2">
        <f t="shared" si="145"/>
        <v>3.0783911554823944E-2</v>
      </c>
      <c r="C1171" s="2">
        <f t="shared" si="145"/>
        <v>8.2586110577425126E-2</v>
      </c>
      <c r="D1171" s="2">
        <f t="shared" si="145"/>
        <v>-0.29117034452652119</v>
      </c>
      <c r="E1171" s="2"/>
      <c r="F1171" s="2">
        <f t="shared" si="147"/>
        <v>2.6341230739879325E-2</v>
      </c>
      <c r="G1171" s="2">
        <f t="shared" si="148"/>
        <v>0.366443056145488</v>
      </c>
      <c r="H1171" s="2">
        <f t="shared" si="149"/>
        <v>-1.523103908028844</v>
      </c>
      <c r="I1171" s="2"/>
      <c r="J1171" s="2">
        <f t="shared" si="150"/>
        <v>7.983633039619481E-2</v>
      </c>
      <c r="K1171" s="2">
        <f t="shared" si="151"/>
        <v>1.0572784949018148</v>
      </c>
      <c r="L1171" s="2">
        <f t="shared" si="152"/>
        <v>-4.4468707895039037</v>
      </c>
      <c r="N1171">
        <v>6834</v>
      </c>
      <c r="O1171">
        <v>3.13801341027767</v>
      </c>
      <c r="P1171">
        <v>8.4185637693603592</v>
      </c>
      <c r="Q1171">
        <v>-29.680972938483301</v>
      </c>
      <c r="S1171">
        <v>6834</v>
      </c>
      <c r="T1171">
        <v>3.13801341027767</v>
      </c>
      <c r="U1171">
        <v>8.4185637693603592</v>
      </c>
      <c r="V1171">
        <v>-29.680972938483301</v>
      </c>
      <c r="W1171">
        <v>-3.3661442959603098</v>
      </c>
      <c r="X1171">
        <v>-4.5783245316840002</v>
      </c>
      <c r="Y1171">
        <v>2.0023789516008099</v>
      </c>
    </row>
    <row r="1172" spans="1:25" x14ac:dyDescent="0.25">
      <c r="A1172" s="1">
        <f t="shared" si="146"/>
        <v>6.8419999999999996</v>
      </c>
      <c r="B1172" s="2">
        <f t="shared" si="145"/>
        <v>-6.2382090168703209E-3</v>
      </c>
      <c r="C1172" s="2">
        <f t="shared" si="145"/>
        <v>-1.9978174266475201E-3</v>
      </c>
      <c r="D1172" s="2">
        <f t="shared" si="145"/>
        <v>-0.28814747904607418</v>
      </c>
      <c r="E1172" s="2"/>
      <c r="F1172" s="2">
        <f t="shared" si="147"/>
        <v>2.6439413550031141E-2</v>
      </c>
      <c r="G1172" s="2">
        <f t="shared" si="148"/>
        <v>0.3667654093180911</v>
      </c>
      <c r="H1172" s="2">
        <f t="shared" si="149"/>
        <v>-1.5254211793231345</v>
      </c>
      <c r="I1172" s="2"/>
      <c r="J1172" s="2">
        <f t="shared" si="150"/>
        <v>8.0047452973354458E-2</v>
      </c>
      <c r="K1172" s="2">
        <f t="shared" si="151"/>
        <v>1.0602113287636692</v>
      </c>
      <c r="L1172" s="2">
        <f t="shared" si="152"/>
        <v>-4.4590648898533116</v>
      </c>
      <c r="N1172">
        <v>6842</v>
      </c>
      <c r="O1172">
        <v>-0.635903059823682</v>
      </c>
      <c r="P1172">
        <v>-0.203651113827474</v>
      </c>
      <c r="Q1172">
        <v>-29.3728317070412</v>
      </c>
      <c r="S1172">
        <v>6842</v>
      </c>
      <c r="T1172">
        <v>-0.635903059823682</v>
      </c>
      <c r="U1172">
        <v>-0.203651113827474</v>
      </c>
      <c r="V1172">
        <v>-29.3728317070412</v>
      </c>
      <c r="W1172">
        <v>-2.3821591083484002</v>
      </c>
      <c r="X1172">
        <v>-1.9675619665677999</v>
      </c>
      <c r="Y1172">
        <v>1.96232548022699</v>
      </c>
    </row>
    <row r="1173" spans="1:25" x14ac:dyDescent="0.25">
      <c r="A1173" s="1">
        <f t="shared" si="146"/>
        <v>6.843</v>
      </c>
      <c r="B1173" s="2">
        <f t="shared" si="145"/>
        <v>3.5771643654992557E-3</v>
      </c>
      <c r="C1173" s="2">
        <f t="shared" si="145"/>
        <v>2.7746163421020778E-2</v>
      </c>
      <c r="D1173" s="2">
        <f t="shared" si="145"/>
        <v>-0.28741860520094081</v>
      </c>
      <c r="E1173" s="2"/>
      <c r="F1173" s="2">
        <f t="shared" si="147"/>
        <v>2.6438083027705454E-2</v>
      </c>
      <c r="G1173" s="2">
        <f t="shared" si="148"/>
        <v>0.36677828349108826</v>
      </c>
      <c r="H1173" s="2">
        <f t="shared" si="149"/>
        <v>-1.525708962365258</v>
      </c>
      <c r="I1173" s="2"/>
      <c r="J1173" s="2">
        <f t="shared" si="150"/>
        <v>8.0073891721643337E-2</v>
      </c>
      <c r="K1173" s="2">
        <f t="shared" si="151"/>
        <v>1.0605781006100738</v>
      </c>
      <c r="L1173" s="2">
        <f t="shared" si="152"/>
        <v>-4.460590454924156</v>
      </c>
      <c r="N1173">
        <v>6843</v>
      </c>
      <c r="O1173">
        <v>0.36464468557586699</v>
      </c>
      <c r="P1173">
        <v>2.82835508878907</v>
      </c>
      <c r="Q1173">
        <v>-29.298532640259001</v>
      </c>
      <c r="S1173">
        <v>6843</v>
      </c>
      <c r="T1173">
        <v>0.36464468557586699</v>
      </c>
      <c r="U1173">
        <v>2.82835508878907</v>
      </c>
      <c r="V1173">
        <v>-29.298532640259001</v>
      </c>
      <c r="W1173">
        <v>-3.7626556288928299</v>
      </c>
      <c r="X1173">
        <v>2.1921153345583799</v>
      </c>
      <c r="Y1173">
        <v>0.22795043755281999</v>
      </c>
    </row>
    <row r="1174" spans="1:25" x14ac:dyDescent="0.25">
      <c r="A1174" s="1">
        <f t="shared" si="146"/>
        <v>6.851</v>
      </c>
      <c r="B1174" s="2">
        <f t="shared" si="145"/>
        <v>6.1765851885285166E-3</v>
      </c>
      <c r="C1174" s="2">
        <f t="shared" si="145"/>
        <v>0.12143962444481908</v>
      </c>
      <c r="D1174" s="2">
        <f t="shared" si="145"/>
        <v>-0.25273363679214439</v>
      </c>
      <c r="E1174" s="2"/>
      <c r="F1174" s="2">
        <f t="shared" si="147"/>
        <v>2.6477098025921565E-2</v>
      </c>
      <c r="G1174" s="2">
        <f t="shared" si="148"/>
        <v>0.36737502664255162</v>
      </c>
      <c r="H1174" s="2">
        <f t="shared" si="149"/>
        <v>-1.5278695713332304</v>
      </c>
      <c r="I1174" s="2"/>
      <c r="J1174" s="2">
        <f t="shared" si="150"/>
        <v>8.0285552445857847E-2</v>
      </c>
      <c r="K1174" s="2">
        <f t="shared" si="151"/>
        <v>1.0635147138506085</v>
      </c>
      <c r="L1174" s="2">
        <f t="shared" si="152"/>
        <v>-4.4728047690589499</v>
      </c>
      <c r="N1174">
        <v>6851</v>
      </c>
      <c r="O1174">
        <v>0.62962132400902304</v>
      </c>
      <c r="P1174">
        <v>12.3791666100733</v>
      </c>
      <c r="Q1174">
        <v>-25.762857980850601</v>
      </c>
      <c r="S1174">
        <v>6851</v>
      </c>
      <c r="T1174">
        <v>0.62962132400902304</v>
      </c>
      <c r="U1174">
        <v>12.3791666100733</v>
      </c>
      <c r="V1174">
        <v>-25.762857980850601</v>
      </c>
      <c r="W1174">
        <v>-3.19371852351202</v>
      </c>
      <c r="X1174">
        <v>1.2796182087289301</v>
      </c>
      <c r="Y1174">
        <v>0.74803485584158202</v>
      </c>
    </row>
    <row r="1175" spans="1:25" x14ac:dyDescent="0.25">
      <c r="A1175" s="1">
        <f t="shared" si="146"/>
        <v>6.851</v>
      </c>
      <c r="B1175" s="2">
        <f t="shared" ref="B1175:D1238" si="153">O1175*$C$2/1000</f>
        <v>6.8649939073791907E-3</v>
      </c>
      <c r="C1175" s="2">
        <f t="shared" si="153"/>
        <v>9.3774866247334818E-2</v>
      </c>
      <c r="D1175" s="2">
        <f t="shared" si="153"/>
        <v>-0.26399039123723311</v>
      </c>
      <c r="E1175" s="2"/>
      <c r="F1175" s="2">
        <f t="shared" si="147"/>
        <v>2.6477098025921565E-2</v>
      </c>
      <c r="G1175" s="2">
        <f t="shared" si="148"/>
        <v>0.36737502664255162</v>
      </c>
      <c r="H1175" s="2">
        <f t="shared" si="149"/>
        <v>-1.5278695713332304</v>
      </c>
      <c r="I1175" s="2"/>
      <c r="J1175" s="2">
        <f t="shared" si="150"/>
        <v>8.0285552445857847E-2</v>
      </c>
      <c r="K1175" s="2">
        <f t="shared" si="151"/>
        <v>1.0635147138506085</v>
      </c>
      <c r="L1175" s="2">
        <f t="shared" si="152"/>
        <v>-4.4728047690589499</v>
      </c>
      <c r="N1175">
        <v>6851</v>
      </c>
      <c r="O1175">
        <v>0.69979550533936696</v>
      </c>
      <c r="P1175">
        <v>9.5591097092084407</v>
      </c>
      <c r="Q1175">
        <v>-26.9103354981889</v>
      </c>
      <c r="S1175">
        <v>6851</v>
      </c>
      <c r="T1175">
        <v>0.69979550533936696</v>
      </c>
      <c r="U1175">
        <v>9.5591097092084407</v>
      </c>
      <c r="V1175">
        <v>-26.9103354981889</v>
      </c>
      <c r="W1175">
        <v>0.359429126948276</v>
      </c>
      <c r="X1175">
        <v>2.7796164127676599</v>
      </c>
      <c r="Y1175">
        <v>-0.83134550889865699</v>
      </c>
    </row>
    <row r="1176" spans="1:25" x14ac:dyDescent="0.25">
      <c r="A1176" s="1">
        <f t="shared" si="146"/>
        <v>6.8630000000000004</v>
      </c>
      <c r="B1176" s="2">
        <f t="shared" si="153"/>
        <v>-9.9746959434959571E-3</v>
      </c>
      <c r="C1176" s="2">
        <f t="shared" si="153"/>
        <v>0.12222226688578683</v>
      </c>
      <c r="D1176" s="2">
        <f t="shared" si="153"/>
        <v>-0.26670462180726123</v>
      </c>
      <c r="E1176" s="2"/>
      <c r="F1176" s="2">
        <f t="shared" si="147"/>
        <v>2.6458439813704864E-2</v>
      </c>
      <c r="G1176" s="2">
        <f t="shared" si="148"/>
        <v>0.36867100944135039</v>
      </c>
      <c r="H1176" s="2">
        <f t="shared" si="149"/>
        <v>-1.5310537414114975</v>
      </c>
      <c r="I1176" s="2"/>
      <c r="J1176" s="2">
        <f t="shared" si="150"/>
        <v>8.0603165672895619E-2</v>
      </c>
      <c r="K1176" s="2">
        <f t="shared" si="151"/>
        <v>1.0679309900671121</v>
      </c>
      <c r="L1176" s="2">
        <f t="shared" si="152"/>
        <v>-4.491158308935419</v>
      </c>
      <c r="N1176">
        <v>6863</v>
      </c>
      <c r="O1176">
        <v>-1.01678857731865</v>
      </c>
      <c r="P1176">
        <v>12.4589466754115</v>
      </c>
      <c r="Q1176">
        <v>-27.1870154747463</v>
      </c>
      <c r="S1176">
        <v>6863</v>
      </c>
      <c r="T1176">
        <v>-1.01678857731865</v>
      </c>
      <c r="U1176">
        <v>12.4589466754115</v>
      </c>
      <c r="V1176">
        <v>-27.1870154747463</v>
      </c>
      <c r="W1176">
        <v>-0.53109316816569196</v>
      </c>
      <c r="X1176">
        <v>2.1717748039248601</v>
      </c>
      <c r="Y1176">
        <v>-0.268372811435792</v>
      </c>
    </row>
    <row r="1177" spans="1:25" x14ac:dyDescent="0.25">
      <c r="A1177" s="1">
        <f t="shared" si="146"/>
        <v>6.8630000000000004</v>
      </c>
      <c r="B1177" s="2">
        <f t="shared" si="153"/>
        <v>-4.6243775823366145E-3</v>
      </c>
      <c r="C1177" s="2">
        <f t="shared" si="153"/>
        <v>0.10909529782581957</v>
      </c>
      <c r="D1177" s="2">
        <f t="shared" si="153"/>
        <v>-0.2673590775496526</v>
      </c>
      <c r="E1177" s="2"/>
      <c r="F1177" s="2">
        <f t="shared" si="147"/>
        <v>2.6458439813704864E-2</v>
      </c>
      <c r="G1177" s="2">
        <f t="shared" si="148"/>
        <v>0.36867100944135039</v>
      </c>
      <c r="H1177" s="2">
        <f t="shared" si="149"/>
        <v>-1.5310537414114975</v>
      </c>
      <c r="I1177" s="2"/>
      <c r="J1177" s="2">
        <f t="shared" si="150"/>
        <v>8.0603165672895619E-2</v>
      </c>
      <c r="K1177" s="2">
        <f t="shared" si="151"/>
        <v>1.0679309900671121</v>
      </c>
      <c r="L1177" s="2">
        <f t="shared" si="152"/>
        <v>-4.491158308935419</v>
      </c>
      <c r="N1177">
        <v>6863</v>
      </c>
      <c r="O1177">
        <v>-0.47139424896397703</v>
      </c>
      <c r="P1177">
        <v>11.1208254664444</v>
      </c>
      <c r="Q1177">
        <v>-27.253728598333598</v>
      </c>
      <c r="S1177">
        <v>6863</v>
      </c>
      <c r="T1177">
        <v>-0.47139424896397703</v>
      </c>
      <c r="U1177">
        <v>11.1208254664444</v>
      </c>
      <c r="V1177">
        <v>-27.253728598333598</v>
      </c>
      <c r="W1177">
        <v>2.56633526504634</v>
      </c>
      <c r="X1177">
        <v>-1.46426036368917</v>
      </c>
      <c r="Y1177">
        <v>5.0572820516900201</v>
      </c>
    </row>
    <row r="1178" spans="1:25" x14ac:dyDescent="0.25">
      <c r="A1178" s="1">
        <f t="shared" si="146"/>
        <v>6.8710000000000004</v>
      </c>
      <c r="B1178" s="2">
        <f t="shared" si="153"/>
        <v>-3.2074443271214409E-3</v>
      </c>
      <c r="C1178" s="2">
        <f t="shared" si="153"/>
        <v>3.6575516124377053E-2</v>
      </c>
      <c r="D1178" s="2">
        <f t="shared" si="153"/>
        <v>-0.26751688003094387</v>
      </c>
      <c r="E1178" s="2"/>
      <c r="F1178" s="2">
        <f t="shared" si="147"/>
        <v>2.6427112526067033E-2</v>
      </c>
      <c r="G1178" s="2">
        <f t="shared" si="148"/>
        <v>0.36925369269715119</v>
      </c>
      <c r="H1178" s="2">
        <f t="shared" si="149"/>
        <v>-1.53319324524182</v>
      </c>
      <c r="I1178" s="2"/>
      <c r="J1178" s="2">
        <f t="shared" si="150"/>
        <v>8.0814707882254713E-2</v>
      </c>
      <c r="K1178" s="2">
        <f t="shared" si="151"/>
        <v>1.0708826888756662</v>
      </c>
      <c r="L1178" s="2">
        <f t="shared" si="152"/>
        <v>-4.5034152968820322</v>
      </c>
      <c r="N1178">
        <v>6871</v>
      </c>
      <c r="O1178">
        <v>-0.32695660826925999</v>
      </c>
      <c r="P1178">
        <v>3.7283910422402702</v>
      </c>
      <c r="Q1178">
        <v>-27.2698144781798</v>
      </c>
      <c r="S1178">
        <v>6871</v>
      </c>
      <c r="T1178">
        <v>-0.32695660826925999</v>
      </c>
      <c r="U1178">
        <v>3.7283910422402702</v>
      </c>
      <c r="V1178">
        <v>-27.2698144781798</v>
      </c>
      <c r="W1178">
        <v>1.5335137015190301</v>
      </c>
      <c r="X1178">
        <v>-0.41486263620077002</v>
      </c>
      <c r="Y1178">
        <v>3.53093376411868</v>
      </c>
    </row>
    <row r="1179" spans="1:25" x14ac:dyDescent="0.25">
      <c r="A1179" s="1">
        <f t="shared" si="146"/>
        <v>6.8710000000000004</v>
      </c>
      <c r="B1179" s="2">
        <f t="shared" si="153"/>
        <v>-2.8321956570031208E-3</v>
      </c>
      <c r="C1179" s="2">
        <f t="shared" si="153"/>
        <v>5.926310093761062E-2</v>
      </c>
      <c r="D1179" s="2">
        <f t="shared" si="153"/>
        <v>-0.26755492939240438</v>
      </c>
      <c r="E1179" s="2"/>
      <c r="F1179" s="2">
        <f t="shared" si="147"/>
        <v>2.6427112526067033E-2</v>
      </c>
      <c r="G1179" s="2">
        <f t="shared" si="148"/>
        <v>0.36925369269715119</v>
      </c>
      <c r="H1179" s="2">
        <f t="shared" si="149"/>
        <v>-1.53319324524182</v>
      </c>
      <c r="I1179" s="2"/>
      <c r="J1179" s="2">
        <f t="shared" si="150"/>
        <v>8.0814707882254713E-2</v>
      </c>
      <c r="K1179" s="2">
        <f t="shared" si="151"/>
        <v>1.0708826888756662</v>
      </c>
      <c r="L1179" s="2">
        <f t="shared" si="152"/>
        <v>-4.5034152968820322</v>
      </c>
      <c r="N1179">
        <v>6871</v>
      </c>
      <c r="O1179">
        <v>-0.28870495993915601</v>
      </c>
      <c r="P1179">
        <v>6.0410908193282999</v>
      </c>
      <c r="Q1179">
        <v>-27.273693108298101</v>
      </c>
      <c r="S1179">
        <v>6871</v>
      </c>
      <c r="T1179">
        <v>-0.28870495993915601</v>
      </c>
      <c r="U1179">
        <v>6.0410908193282999</v>
      </c>
      <c r="V1179">
        <v>-27.273693108298101</v>
      </c>
      <c r="W1179">
        <v>-5.53997869296151</v>
      </c>
      <c r="X1179">
        <v>-0.14050889138438499</v>
      </c>
      <c r="Y1179">
        <v>-0.33800298167982901</v>
      </c>
    </row>
    <row r="1180" spans="1:25" x14ac:dyDescent="0.25">
      <c r="A1180" s="1">
        <f t="shared" si="146"/>
        <v>6.883</v>
      </c>
      <c r="B1180" s="2">
        <f t="shared" si="153"/>
        <v>-2.7328179594952825E-3</v>
      </c>
      <c r="C1180" s="2">
        <f t="shared" si="153"/>
        <v>1.229877798076136E-2</v>
      </c>
      <c r="D1180" s="2">
        <f t="shared" si="153"/>
        <v>-0.2330548816392338</v>
      </c>
      <c r="E1180" s="2"/>
      <c r="F1180" s="2">
        <f t="shared" si="147"/>
        <v>2.6393722444368044E-2</v>
      </c>
      <c r="G1180" s="2">
        <f t="shared" si="148"/>
        <v>0.36968306397066142</v>
      </c>
      <c r="H1180" s="2">
        <f t="shared" si="149"/>
        <v>-1.5361969041080097</v>
      </c>
      <c r="I1180" s="2"/>
      <c r="J1180" s="2">
        <f t="shared" si="150"/>
        <v>8.113163289207731E-2</v>
      </c>
      <c r="K1180" s="2">
        <f t="shared" si="151"/>
        <v>1.0753163094156728</v>
      </c>
      <c r="L1180" s="2">
        <f t="shared" si="152"/>
        <v>-4.5218316377781305</v>
      </c>
      <c r="N1180">
        <v>6883</v>
      </c>
      <c r="O1180">
        <v>-0.278574715544881</v>
      </c>
      <c r="P1180">
        <v>1.25369806123969</v>
      </c>
      <c r="Q1180">
        <v>-23.756868668627298</v>
      </c>
      <c r="S1180">
        <v>6883</v>
      </c>
      <c r="T1180">
        <v>-0.278574715544881</v>
      </c>
      <c r="U1180">
        <v>1.25369806123969</v>
      </c>
      <c r="V1180">
        <v>-23.756868668627298</v>
      </c>
      <c r="W1180">
        <v>-3.74869132733245</v>
      </c>
      <c r="X1180">
        <v>-6.8782056721874693E-2</v>
      </c>
      <c r="Y1180">
        <v>0.59143097390742105</v>
      </c>
    </row>
    <row r="1181" spans="1:25" x14ac:dyDescent="0.25">
      <c r="A1181" s="1">
        <f t="shared" si="146"/>
        <v>6.883</v>
      </c>
      <c r="B1181" s="2">
        <f t="shared" si="153"/>
        <v>-2.706499607030918E-3</v>
      </c>
      <c r="C1181" s="2">
        <f t="shared" si="153"/>
        <v>3.1009316968764317E-2</v>
      </c>
      <c r="D1181" s="2">
        <f t="shared" si="153"/>
        <v>-0.24435622418464609</v>
      </c>
      <c r="E1181" s="2"/>
      <c r="F1181" s="2">
        <f t="shared" si="147"/>
        <v>2.6393722444368044E-2</v>
      </c>
      <c r="G1181" s="2">
        <f t="shared" si="148"/>
        <v>0.36968306397066142</v>
      </c>
      <c r="H1181" s="2">
        <f t="shared" si="149"/>
        <v>-1.5361969041080097</v>
      </c>
      <c r="I1181" s="2"/>
      <c r="J1181" s="2">
        <f t="shared" si="150"/>
        <v>8.113163289207731E-2</v>
      </c>
      <c r="K1181" s="2">
        <f t="shared" si="151"/>
        <v>1.0753163094156728</v>
      </c>
      <c r="L1181" s="2">
        <f t="shared" si="152"/>
        <v>-4.5218316377781305</v>
      </c>
      <c r="N1181">
        <v>6883</v>
      </c>
      <c r="O1181">
        <v>-0.27589190693485399</v>
      </c>
      <c r="P1181">
        <v>3.1609905166936101</v>
      </c>
      <c r="Q1181">
        <v>-24.908891354194299</v>
      </c>
      <c r="S1181">
        <v>6883</v>
      </c>
      <c r="T1181">
        <v>-0.27589190693485399</v>
      </c>
      <c r="U1181">
        <v>3.1609905166936101</v>
      </c>
      <c r="V1181">
        <v>-24.908891354194299</v>
      </c>
      <c r="W1181">
        <v>0.18613772078419699</v>
      </c>
      <c r="X1181">
        <v>-5.0029847547014498E-2</v>
      </c>
      <c r="Y1181">
        <v>-2.5979709914756599</v>
      </c>
    </row>
    <row r="1182" spans="1:25" x14ac:dyDescent="0.25">
      <c r="A1182" s="1">
        <f t="shared" si="146"/>
        <v>6.8869999999999996</v>
      </c>
      <c r="B1182" s="2">
        <f t="shared" si="153"/>
        <v>-2.6995296762133436E-3</v>
      </c>
      <c r="C1182" s="2">
        <f t="shared" si="153"/>
        <v>3.5279939444885777E-2</v>
      </c>
      <c r="D1182" s="2">
        <f t="shared" si="153"/>
        <v>-0.24708120584510246</v>
      </c>
      <c r="E1182" s="2"/>
      <c r="F1182" s="2">
        <f t="shared" si="147"/>
        <v>2.6382910385801556E-2</v>
      </c>
      <c r="G1182" s="2">
        <f t="shared" si="148"/>
        <v>0.36981564248348869</v>
      </c>
      <c r="H1182" s="2">
        <f t="shared" si="149"/>
        <v>-1.537179778968069</v>
      </c>
      <c r="I1182" s="2"/>
      <c r="J1182" s="2">
        <f t="shared" si="150"/>
        <v>8.1237186157737631E-2</v>
      </c>
      <c r="K1182" s="2">
        <f t="shared" si="151"/>
        <v>1.0767953068285809</v>
      </c>
      <c r="L1182" s="2">
        <f t="shared" si="152"/>
        <v>-4.5279783911442824</v>
      </c>
      <c r="N1182">
        <v>6887</v>
      </c>
      <c r="O1182">
        <v>-0.27518141449677302</v>
      </c>
      <c r="P1182">
        <v>3.5963241024348398</v>
      </c>
      <c r="Q1182">
        <v>-25.1866672624977</v>
      </c>
      <c r="S1182">
        <v>6887</v>
      </c>
      <c r="T1182">
        <v>-0.27518141449677302</v>
      </c>
      <c r="U1182">
        <v>3.5963241024348398</v>
      </c>
      <c r="V1182">
        <v>-25.1866672624977</v>
      </c>
      <c r="W1182">
        <v>-0.58520376825924203</v>
      </c>
      <c r="X1182">
        <v>-4.5127284223367599E-2</v>
      </c>
      <c r="Y1182">
        <v>-1.4805042739932399</v>
      </c>
    </row>
    <row r="1183" spans="1:25" x14ac:dyDescent="0.25">
      <c r="A1183" s="1">
        <f t="shared" si="146"/>
        <v>6.8920000000000003</v>
      </c>
      <c r="B1183" s="2">
        <f t="shared" si="153"/>
        <v>-2.6976838184353054E-3</v>
      </c>
      <c r="C1183" s="2">
        <f t="shared" si="153"/>
        <v>3.6254695775809628E-2</v>
      </c>
      <c r="D1183" s="2">
        <f t="shared" si="153"/>
        <v>-0.24773825389226814</v>
      </c>
      <c r="E1183" s="2"/>
      <c r="F1183" s="2">
        <f t="shared" si="147"/>
        <v>2.6369417352064932E-2</v>
      </c>
      <c r="G1183" s="2">
        <f t="shared" si="148"/>
        <v>0.36999447907154048</v>
      </c>
      <c r="H1183" s="2">
        <f t="shared" si="149"/>
        <v>-1.5384168276174126</v>
      </c>
      <c r="I1183" s="2"/>
      <c r="J1183" s="2">
        <f t="shared" si="150"/>
        <v>8.1369066977082322E-2</v>
      </c>
      <c r="K1183" s="2">
        <f t="shared" si="151"/>
        <v>1.0786448321324689</v>
      </c>
      <c r="L1183" s="2">
        <f t="shared" si="152"/>
        <v>-4.5356673826607476</v>
      </c>
      <c r="N1183">
        <v>6892</v>
      </c>
      <c r="O1183">
        <v>-0.27499325366312999</v>
      </c>
      <c r="P1183">
        <v>3.6956876427940499</v>
      </c>
      <c r="Q1183">
        <v>-25.253644637336201</v>
      </c>
      <c r="S1183">
        <v>6892</v>
      </c>
      <c r="T1183">
        <v>-0.27499325366312999</v>
      </c>
      <c r="U1183">
        <v>3.6956876427940499</v>
      </c>
      <c r="V1183">
        <v>-25.253644637336201</v>
      </c>
      <c r="W1183">
        <v>-0.826056744024667</v>
      </c>
      <c r="X1183">
        <v>-4.3845561791719903E-2</v>
      </c>
      <c r="Y1183">
        <v>-1.1712922082242101</v>
      </c>
    </row>
    <row r="1184" spans="1:25" x14ac:dyDescent="0.25">
      <c r="A1184" s="1">
        <f t="shared" si="146"/>
        <v>6.9</v>
      </c>
      <c r="B1184" s="2">
        <f t="shared" si="153"/>
        <v>3.1346809459600534E-2</v>
      </c>
      <c r="C1184" s="2">
        <f t="shared" si="153"/>
        <v>0.14076256849249424</v>
      </c>
      <c r="D1184" s="2">
        <f t="shared" si="153"/>
        <v>-0.28240590365229173</v>
      </c>
      <c r="E1184" s="2"/>
      <c r="F1184" s="2">
        <f t="shared" si="147"/>
        <v>2.6484013854629593E-2</v>
      </c>
      <c r="G1184" s="2">
        <f t="shared" si="148"/>
        <v>0.3707025481286137</v>
      </c>
      <c r="H1184" s="2">
        <f t="shared" si="149"/>
        <v>-1.5405374042475908</v>
      </c>
      <c r="I1184" s="2"/>
      <c r="J1184" s="2">
        <f t="shared" si="150"/>
        <v>8.1580480701909097E-2</v>
      </c>
      <c r="K1184" s="2">
        <f t="shared" si="151"/>
        <v>1.0816076202412694</v>
      </c>
      <c r="L1184" s="2">
        <f t="shared" si="152"/>
        <v>-4.5479831995882076</v>
      </c>
      <c r="N1184">
        <v>6900</v>
      </c>
      <c r="O1184">
        <v>3.19539342095826</v>
      </c>
      <c r="P1184">
        <v>14.3488856771146</v>
      </c>
      <c r="Q1184">
        <v>-28.787553889122499</v>
      </c>
      <c r="S1184">
        <v>6900</v>
      </c>
      <c r="T1184">
        <v>3.19539342095826</v>
      </c>
      <c r="U1184">
        <v>14.3488856771146</v>
      </c>
      <c r="V1184">
        <v>-28.787553889122499</v>
      </c>
      <c r="W1184">
        <v>-0.90126358400289797</v>
      </c>
      <c r="X1184">
        <v>-4.3510469252707698E-2</v>
      </c>
      <c r="Y1184">
        <v>-1.08573073232401</v>
      </c>
    </row>
    <row r="1185" spans="1:25" x14ac:dyDescent="0.25">
      <c r="A1185" s="1">
        <f t="shared" si="146"/>
        <v>6.9039999999999999</v>
      </c>
      <c r="B1185" s="2">
        <f t="shared" si="153"/>
        <v>2.0742866341895282E-2</v>
      </c>
      <c r="C1185" s="2">
        <f t="shared" si="153"/>
        <v>0.1057561662130993</v>
      </c>
      <c r="D1185" s="2">
        <f t="shared" si="153"/>
        <v>-0.27114497333162912</v>
      </c>
      <c r="E1185" s="2"/>
      <c r="F1185" s="2">
        <f t="shared" si="147"/>
        <v>2.6588193206232572E-2</v>
      </c>
      <c r="G1185" s="2">
        <f t="shared" si="148"/>
        <v>0.37119558559802485</v>
      </c>
      <c r="H1185" s="2">
        <f t="shared" si="149"/>
        <v>-1.5416445060015584</v>
      </c>
      <c r="I1185" s="2"/>
      <c r="J1185" s="2">
        <f t="shared" si="150"/>
        <v>8.1686625116030809E-2</v>
      </c>
      <c r="K1185" s="2">
        <f t="shared" si="151"/>
        <v>1.0830914165087226</v>
      </c>
      <c r="L1185" s="2">
        <f t="shared" si="152"/>
        <v>-4.554147563408705</v>
      </c>
      <c r="N1185">
        <v>6904</v>
      </c>
      <c r="O1185">
        <v>2.1144614008048199</v>
      </c>
      <c r="P1185">
        <v>10.780445077787901</v>
      </c>
      <c r="Q1185">
        <v>-27.639650696394401</v>
      </c>
      <c r="S1185">
        <v>6904</v>
      </c>
      <c r="T1185">
        <v>2.1144614008048199</v>
      </c>
      <c r="U1185">
        <v>10.780445077787901</v>
      </c>
      <c r="V1185">
        <v>-27.639650696394401</v>
      </c>
      <c r="W1185">
        <v>0.76300085574188103</v>
      </c>
      <c r="X1185">
        <v>-1.7819836224525201</v>
      </c>
      <c r="Y1185">
        <v>-1.0620551809188099</v>
      </c>
    </row>
    <row r="1186" spans="1:25" x14ac:dyDescent="0.25">
      <c r="A1186" s="1">
        <f t="shared" si="146"/>
        <v>6.9119999999999999</v>
      </c>
      <c r="B1186" s="2">
        <f t="shared" si="153"/>
        <v>-1.6109397085235296E-2</v>
      </c>
      <c r="C1186" s="2">
        <f t="shared" si="153"/>
        <v>4.5623369693151658E-2</v>
      </c>
      <c r="D1186" s="2">
        <f t="shared" si="153"/>
        <v>-0.28568434698464229</v>
      </c>
      <c r="E1186" s="2"/>
      <c r="F1186" s="2">
        <f t="shared" si="147"/>
        <v>2.6606727083259212E-2</v>
      </c>
      <c r="G1186" s="2">
        <f t="shared" si="148"/>
        <v>0.37180110374164987</v>
      </c>
      <c r="H1186" s="2">
        <f t="shared" si="149"/>
        <v>-1.5438718232828235</v>
      </c>
      <c r="I1186" s="2"/>
      <c r="J1186" s="2">
        <f t="shared" si="150"/>
        <v>8.1899404797188782E-2</v>
      </c>
      <c r="K1186" s="2">
        <f t="shared" si="151"/>
        <v>1.0860634032660814</v>
      </c>
      <c r="L1186" s="2">
        <f t="shared" si="152"/>
        <v>-4.5664896287258427</v>
      </c>
      <c r="N1186">
        <v>6912</v>
      </c>
      <c r="O1186">
        <v>-1.6421403756610899</v>
      </c>
      <c r="P1186">
        <v>4.6507002745312596</v>
      </c>
      <c r="Q1186">
        <v>-29.1217479087301</v>
      </c>
      <c r="S1186">
        <v>6912</v>
      </c>
      <c r="T1186">
        <v>-1.6421403756610899</v>
      </c>
      <c r="U1186">
        <v>4.6507002745312596</v>
      </c>
      <c r="V1186">
        <v>-29.1217479087301</v>
      </c>
      <c r="W1186">
        <v>0.28267087021264797</v>
      </c>
      <c r="X1186">
        <v>-1.23648872318745</v>
      </c>
      <c r="Y1186">
        <v>-1.0555039646331801</v>
      </c>
    </row>
    <row r="1187" spans="1:25" x14ac:dyDescent="0.25">
      <c r="A1187" s="1">
        <f t="shared" si="146"/>
        <v>6.9119999999999999</v>
      </c>
      <c r="B1187" s="2">
        <f t="shared" si="153"/>
        <v>-6.2490401672100678E-3</v>
      </c>
      <c r="C1187" s="2">
        <f t="shared" si="153"/>
        <v>6.13282454444707E-2</v>
      </c>
      <c r="D1187" s="2">
        <f t="shared" si="153"/>
        <v>-0.27938008326329933</v>
      </c>
      <c r="E1187" s="2"/>
      <c r="F1187" s="2">
        <f t="shared" si="147"/>
        <v>2.6606727083259212E-2</v>
      </c>
      <c r="G1187" s="2">
        <f t="shared" si="148"/>
        <v>0.37180110374164987</v>
      </c>
      <c r="H1187" s="2">
        <f t="shared" si="149"/>
        <v>-1.5438718232828235</v>
      </c>
      <c r="I1187" s="2"/>
      <c r="J1187" s="2">
        <f t="shared" si="150"/>
        <v>8.1899404797188782E-2</v>
      </c>
      <c r="K1187" s="2">
        <f t="shared" si="151"/>
        <v>1.0860634032660814</v>
      </c>
      <c r="L1187" s="2">
        <f t="shared" si="152"/>
        <v>-4.5664896287258427</v>
      </c>
      <c r="N1187">
        <v>6912</v>
      </c>
      <c r="O1187">
        <v>-0.63700715262080199</v>
      </c>
      <c r="P1187">
        <v>6.2516050402110803</v>
      </c>
      <c r="Q1187">
        <v>-28.479111443761401</v>
      </c>
      <c r="S1187">
        <v>6912</v>
      </c>
      <c r="T1187">
        <v>-0.63700715262080199</v>
      </c>
      <c r="U1187">
        <v>6.2516050402110803</v>
      </c>
      <c r="V1187">
        <v>-28.479111443761401</v>
      </c>
      <c r="W1187">
        <v>-1.55506109263488</v>
      </c>
      <c r="X1187">
        <v>0.64468580849062496</v>
      </c>
      <c r="Y1187">
        <v>-1.0536911901771</v>
      </c>
    </row>
    <row r="1188" spans="1:25" x14ac:dyDescent="0.25">
      <c r="A1188" s="1">
        <f t="shared" si="146"/>
        <v>6.92</v>
      </c>
      <c r="B1188" s="2">
        <f t="shared" si="153"/>
        <v>-3.6377062834421535E-3</v>
      </c>
      <c r="C1188" s="2">
        <f t="shared" si="153"/>
        <v>4.7531936676930495E-2</v>
      </c>
      <c r="D1188" s="2">
        <f t="shared" si="153"/>
        <v>-0.22609616477668082</v>
      </c>
      <c r="E1188" s="2"/>
      <c r="F1188" s="2">
        <f t="shared" si="147"/>
        <v>2.6567180097456605E-2</v>
      </c>
      <c r="G1188" s="2">
        <f t="shared" si="148"/>
        <v>0.37223654447013549</v>
      </c>
      <c r="H1188" s="2">
        <f t="shared" si="149"/>
        <v>-1.5458937282749834</v>
      </c>
      <c r="I1188" s="2"/>
      <c r="J1188" s="2">
        <f t="shared" si="150"/>
        <v>8.2112100425911647E-2</v>
      </c>
      <c r="K1188" s="2">
        <f t="shared" si="151"/>
        <v>1.0890395538589286</v>
      </c>
      <c r="L1188" s="2">
        <f t="shared" si="152"/>
        <v>-4.578848690932074</v>
      </c>
      <c r="N1188">
        <v>6920</v>
      </c>
      <c r="O1188">
        <v>-0.37081613490745702</v>
      </c>
      <c r="P1188">
        <v>4.8452534838868999</v>
      </c>
      <c r="Q1188">
        <v>-23.0475193452274</v>
      </c>
      <c r="S1188">
        <v>6920</v>
      </c>
      <c r="T1188">
        <v>-0.37081613490745702</v>
      </c>
      <c r="U1188">
        <v>4.8452534838868999</v>
      </c>
      <c r="V1188">
        <v>-23.0475193452274</v>
      </c>
      <c r="W1188">
        <v>-1.12889670007766</v>
      </c>
      <c r="X1188">
        <v>0.13649864922768901</v>
      </c>
      <c r="Y1188">
        <v>-1.05318958084451</v>
      </c>
    </row>
    <row r="1189" spans="1:25" x14ac:dyDescent="0.25">
      <c r="A1189" s="1">
        <f t="shared" si="146"/>
        <v>6.9240000000000004</v>
      </c>
      <c r="B1189" s="2">
        <f t="shared" si="153"/>
        <v>-2.9461426099154065E-3</v>
      </c>
      <c r="C1189" s="2">
        <f t="shared" si="153"/>
        <v>5.4192972002639332E-2</v>
      </c>
      <c r="D1189" s="2">
        <f t="shared" si="153"/>
        <v>-0.24267833717657045</v>
      </c>
      <c r="E1189" s="2"/>
      <c r="F1189" s="2">
        <f t="shared" si="147"/>
        <v>2.6554012399669889E-2</v>
      </c>
      <c r="G1189" s="2">
        <f t="shared" si="148"/>
        <v>0.37243999428749464</v>
      </c>
      <c r="H1189" s="2">
        <f t="shared" si="149"/>
        <v>-1.5468312772788899</v>
      </c>
      <c r="I1189" s="2"/>
      <c r="J1189" s="2">
        <f t="shared" si="150"/>
        <v>8.2218342810905912E-2</v>
      </c>
      <c r="K1189" s="2">
        <f t="shared" si="151"/>
        <v>1.0905289069364441</v>
      </c>
      <c r="L1189" s="2">
        <f t="shared" si="152"/>
        <v>-4.5850341409431827</v>
      </c>
      <c r="N1189">
        <v>6924</v>
      </c>
      <c r="O1189">
        <v>-0.30032034759586201</v>
      </c>
      <c r="P1189">
        <v>5.5242581042445797</v>
      </c>
      <c r="Q1189">
        <v>-24.737852923197799</v>
      </c>
      <c r="S1189">
        <v>6924</v>
      </c>
      <c r="T1189">
        <v>-0.30032034759586201</v>
      </c>
      <c r="U1189">
        <v>5.5242581042445797</v>
      </c>
      <c r="V1189">
        <v>-24.737852923197799</v>
      </c>
      <c r="W1189">
        <v>-0.99582598681943502</v>
      </c>
      <c r="X1189">
        <v>3.4807601033751898</v>
      </c>
      <c r="Y1189">
        <v>0.67024114216854003</v>
      </c>
    </row>
    <row r="1190" spans="1:25" x14ac:dyDescent="0.25">
      <c r="A1190" s="1">
        <f t="shared" si="146"/>
        <v>6.9329999999999998</v>
      </c>
      <c r="B1190" s="2">
        <f t="shared" si="153"/>
        <v>1.4259007507442757E-2</v>
      </c>
      <c r="C1190" s="2">
        <f t="shared" si="153"/>
        <v>9.0475128519841921E-2</v>
      </c>
      <c r="D1190" s="2">
        <f t="shared" si="153"/>
        <v>-0.28118585566256832</v>
      </c>
      <c r="E1190" s="2"/>
      <c r="F1190" s="2">
        <f t="shared" si="147"/>
        <v>2.6604920291708758E-2</v>
      </c>
      <c r="G1190" s="2">
        <f t="shared" si="148"/>
        <v>0.37309100073984575</v>
      </c>
      <c r="H1190" s="2">
        <f t="shared" si="149"/>
        <v>-1.5491886661466658</v>
      </c>
      <c r="I1190" s="2"/>
      <c r="J1190" s="2">
        <f t="shared" si="150"/>
        <v>8.2457558008017101E-2</v>
      </c>
      <c r="K1190" s="2">
        <f t="shared" si="151"/>
        <v>1.0938837964140669</v>
      </c>
      <c r="L1190" s="2">
        <f t="shared" si="152"/>
        <v>-4.598966230688597</v>
      </c>
      <c r="N1190">
        <v>6933</v>
      </c>
      <c r="O1190">
        <v>1.45351758485655</v>
      </c>
      <c r="P1190">
        <v>9.2227450071194603</v>
      </c>
      <c r="Q1190">
        <v>-28.663186102198601</v>
      </c>
      <c r="S1190">
        <v>6933</v>
      </c>
      <c r="T1190">
        <v>1.45351758485655</v>
      </c>
      <c r="U1190">
        <v>9.2227450071194603</v>
      </c>
      <c r="V1190">
        <v>-28.663186102198601</v>
      </c>
      <c r="W1190">
        <v>-0.95427438129745401</v>
      </c>
      <c r="X1190">
        <v>2.35508127785153</v>
      </c>
      <c r="Y1190">
        <v>0.147128342239496</v>
      </c>
    </row>
    <row r="1191" spans="1:25" x14ac:dyDescent="0.25">
      <c r="A1191" s="1">
        <f t="shared" si="146"/>
        <v>6.9329999999999998</v>
      </c>
      <c r="B1191" s="2">
        <f t="shared" si="153"/>
        <v>9.0054745654089413E-3</v>
      </c>
      <c r="C1191" s="2">
        <f t="shared" si="153"/>
        <v>7.9136418182522081E-2</v>
      </c>
      <c r="D1191" s="2">
        <f t="shared" si="153"/>
        <v>-0.27085079515027455</v>
      </c>
      <c r="E1191" s="2"/>
      <c r="F1191" s="2">
        <f t="shared" si="147"/>
        <v>2.6604920291708758E-2</v>
      </c>
      <c r="G1191" s="2">
        <f t="shared" si="148"/>
        <v>0.37309100073984575</v>
      </c>
      <c r="H1191" s="2">
        <f t="shared" si="149"/>
        <v>-1.5491886661466658</v>
      </c>
      <c r="I1191" s="2"/>
      <c r="J1191" s="2">
        <f t="shared" si="150"/>
        <v>8.2457558008017101E-2</v>
      </c>
      <c r="K1191" s="2">
        <f t="shared" si="151"/>
        <v>1.0938837964140669</v>
      </c>
      <c r="L1191" s="2">
        <f t="shared" si="152"/>
        <v>-4.598966230688597</v>
      </c>
      <c r="N1191">
        <v>6933</v>
      </c>
      <c r="O1191">
        <v>0.91798925233526396</v>
      </c>
      <c r="P1191">
        <v>8.0669131684528104</v>
      </c>
      <c r="Q1191">
        <v>-27.6096631141972</v>
      </c>
      <c r="S1191">
        <v>6933</v>
      </c>
      <c r="T1191">
        <v>0.91798925233526396</v>
      </c>
      <c r="U1191">
        <v>8.0669131684528104</v>
      </c>
      <c r="V1191">
        <v>-27.6096631141972</v>
      </c>
      <c r="W1191">
        <v>-2.6290477376297798</v>
      </c>
      <c r="X1191">
        <v>-3.1548976179128401</v>
      </c>
      <c r="Y1191">
        <v>-1.7209131179974899</v>
      </c>
    </row>
    <row r="1192" spans="1:25" x14ac:dyDescent="0.25">
      <c r="A1192" s="1">
        <f t="shared" si="146"/>
        <v>6.9409999999999998</v>
      </c>
      <c r="B1192" s="2">
        <f t="shared" si="153"/>
        <v>2.4636175363786809E-2</v>
      </c>
      <c r="C1192" s="2">
        <f t="shared" si="153"/>
        <v>7.6548392725434039E-2</v>
      </c>
      <c r="D1192" s="2">
        <f t="shared" si="153"/>
        <v>-0.26835880358002312</v>
      </c>
      <c r="E1192" s="2"/>
      <c r="F1192" s="2">
        <f t="shared" si="147"/>
        <v>2.6739486891425541E-2</v>
      </c>
      <c r="G1192" s="2">
        <f t="shared" si="148"/>
        <v>0.37371373998347757</v>
      </c>
      <c r="H1192" s="2">
        <f t="shared" si="149"/>
        <v>-1.5513455045415869</v>
      </c>
      <c r="I1192" s="2"/>
      <c r="J1192" s="2">
        <f t="shared" si="150"/>
        <v>8.267093563674964E-2</v>
      </c>
      <c r="K1192" s="2">
        <f t="shared" si="151"/>
        <v>1.0968710153769601</v>
      </c>
      <c r="L1192" s="2">
        <f t="shared" si="152"/>
        <v>-4.6113683673713499</v>
      </c>
      <c r="N1192">
        <v>6941</v>
      </c>
      <c r="O1192">
        <v>2.5113328607326002</v>
      </c>
      <c r="P1192">
        <v>7.8030981371492398</v>
      </c>
      <c r="Q1192">
        <v>-27.355637469931001</v>
      </c>
      <c r="S1192">
        <v>6941</v>
      </c>
      <c r="T1192">
        <v>2.5113328607326002</v>
      </c>
      <c r="U1192">
        <v>7.8030981371492398</v>
      </c>
      <c r="V1192">
        <v>-27.355637469931001</v>
      </c>
      <c r="W1192">
        <v>-2.15199918304668</v>
      </c>
      <c r="X1192">
        <v>-1.5954223153792899</v>
      </c>
      <c r="Y1192">
        <v>-1.23781527698385</v>
      </c>
    </row>
    <row r="1193" spans="1:25" x14ac:dyDescent="0.25">
      <c r="A1193" s="1">
        <f t="shared" si="146"/>
        <v>6.9409999999999998</v>
      </c>
      <c r="B1193" s="2">
        <f t="shared" si="153"/>
        <v>1.8965678523883079E-2</v>
      </c>
      <c r="C1193" s="2">
        <f t="shared" si="153"/>
        <v>7.5957683943987317E-2</v>
      </c>
      <c r="D1193" s="2">
        <f t="shared" si="153"/>
        <v>-0.26775793414352317</v>
      </c>
      <c r="E1193" s="2"/>
      <c r="F1193" s="2">
        <f t="shared" si="147"/>
        <v>2.6739486891425541E-2</v>
      </c>
      <c r="G1193" s="2">
        <f t="shared" si="148"/>
        <v>0.37371373998347757</v>
      </c>
      <c r="H1193" s="2">
        <f t="shared" si="149"/>
        <v>-1.5513455045415869</v>
      </c>
      <c r="I1193" s="2"/>
      <c r="J1193" s="2">
        <f t="shared" si="150"/>
        <v>8.267093563674964E-2</v>
      </c>
      <c r="K1193" s="2">
        <f t="shared" si="151"/>
        <v>1.0968710153769601</v>
      </c>
      <c r="L1193" s="2">
        <f t="shared" si="152"/>
        <v>-4.6113683673713499</v>
      </c>
      <c r="N1193">
        <v>6941</v>
      </c>
      <c r="O1193">
        <v>1.93330056308696</v>
      </c>
      <c r="P1193">
        <v>7.7428831747183802</v>
      </c>
      <c r="Q1193">
        <v>-27.294386762846401</v>
      </c>
      <c r="S1193">
        <v>6941</v>
      </c>
      <c r="T1193">
        <v>1.93330056308696</v>
      </c>
      <c r="U1193">
        <v>7.7428831747183802</v>
      </c>
      <c r="V1193">
        <v>-27.294386762846401</v>
      </c>
      <c r="W1193">
        <v>-2.0030397849227302</v>
      </c>
      <c r="X1193">
        <v>-1.1877142767667499</v>
      </c>
      <c r="Y1193">
        <v>-1.10413820271275</v>
      </c>
    </row>
    <row r="1194" spans="1:25" x14ac:dyDescent="0.25">
      <c r="A1194" s="1">
        <f t="shared" si="146"/>
        <v>6.9530000000000003</v>
      </c>
      <c r="B1194" s="2">
        <f t="shared" si="153"/>
        <v>4.4194967854718504E-4</v>
      </c>
      <c r="C1194" s="2">
        <f t="shared" si="153"/>
        <v>2.3680162693120933E-2</v>
      </c>
      <c r="D1194" s="2">
        <f t="shared" si="153"/>
        <v>-0.23310383017977776</v>
      </c>
      <c r="E1194" s="2"/>
      <c r="F1194" s="2">
        <f t="shared" si="147"/>
        <v>2.6855932660640128E-2</v>
      </c>
      <c r="G1194" s="2">
        <f t="shared" si="148"/>
        <v>0.37431156706330027</v>
      </c>
      <c r="H1194" s="2">
        <f t="shared" si="149"/>
        <v>-1.5543506751275269</v>
      </c>
      <c r="I1194" s="2"/>
      <c r="J1194" s="2">
        <f t="shared" si="150"/>
        <v>8.2992508154062047E-2</v>
      </c>
      <c r="K1194" s="2">
        <f t="shared" si="151"/>
        <v>1.1013591672192409</v>
      </c>
      <c r="L1194" s="2">
        <f t="shared" si="152"/>
        <v>-4.6300025444493649</v>
      </c>
      <c r="N1194">
        <v>6953</v>
      </c>
      <c r="O1194">
        <v>4.5050935631721203E-2</v>
      </c>
      <c r="P1194">
        <v>2.4138799891050899</v>
      </c>
      <c r="Q1194">
        <v>-23.761858326175101</v>
      </c>
      <c r="S1194">
        <v>6953</v>
      </c>
      <c r="T1194">
        <v>4.5050935631721203E-2</v>
      </c>
      <c r="U1194">
        <v>2.4138799891050899</v>
      </c>
      <c r="V1194">
        <v>-23.761858326175101</v>
      </c>
      <c r="W1194">
        <v>-1.95652690467968</v>
      </c>
      <c r="X1194">
        <v>-1.08112339682192</v>
      </c>
      <c r="Y1194">
        <v>-1.0671486766403799</v>
      </c>
    </row>
    <row r="1195" spans="1:25" x14ac:dyDescent="0.25">
      <c r="A1195" s="1">
        <f t="shared" si="146"/>
        <v>6.9530000000000003</v>
      </c>
      <c r="B1195" s="2">
        <f t="shared" si="153"/>
        <v>5.3462813351296242E-3</v>
      </c>
      <c r="C1195" s="2">
        <f t="shared" si="153"/>
        <v>4.117798065427012E-2</v>
      </c>
      <c r="D1195" s="2">
        <f t="shared" si="153"/>
        <v>-0.24436802666517055</v>
      </c>
      <c r="E1195" s="2"/>
      <c r="F1195" s="2">
        <f t="shared" si="147"/>
        <v>2.6855932660640128E-2</v>
      </c>
      <c r="G1195" s="2">
        <f t="shared" si="148"/>
        <v>0.37431156706330027</v>
      </c>
      <c r="H1195" s="2">
        <f t="shared" si="149"/>
        <v>-1.5543506751275269</v>
      </c>
      <c r="I1195" s="2"/>
      <c r="J1195" s="2">
        <f t="shared" si="150"/>
        <v>8.2992508154062047E-2</v>
      </c>
      <c r="K1195" s="2">
        <f t="shared" si="151"/>
        <v>1.1013591672192409</v>
      </c>
      <c r="L1195" s="2">
        <f t="shared" si="152"/>
        <v>-4.6300025444493649</v>
      </c>
      <c r="N1195">
        <v>6953</v>
      </c>
      <c r="O1195">
        <v>0.54498280684297895</v>
      </c>
      <c r="P1195">
        <v>4.1975515447777898</v>
      </c>
      <c r="Q1195">
        <v>-24.9100944612814</v>
      </c>
      <c r="S1195">
        <v>6953</v>
      </c>
      <c r="T1195">
        <v>0.54498280684297895</v>
      </c>
      <c r="U1195">
        <v>4.1975515447777898</v>
      </c>
      <c r="V1195">
        <v>-24.9100944612814</v>
      </c>
      <c r="W1195">
        <v>1.4334927006492499</v>
      </c>
      <c r="X1195">
        <v>-1.0532563581290499</v>
      </c>
      <c r="Y1195">
        <v>-1.05691337603614</v>
      </c>
    </row>
    <row r="1196" spans="1:25" x14ac:dyDescent="0.25">
      <c r="A1196" s="1">
        <f t="shared" si="146"/>
        <v>6.9610000000000003</v>
      </c>
      <c r="B1196" s="2">
        <f t="shared" si="153"/>
        <v>2.3667105445839502E-2</v>
      </c>
      <c r="C1196" s="2">
        <f t="shared" si="153"/>
        <v>0.13207629299192122</v>
      </c>
      <c r="D1196" s="2">
        <f t="shared" si="153"/>
        <v>-0.31610249610475327</v>
      </c>
      <c r="E1196" s="2"/>
      <c r="F1196" s="2">
        <f t="shared" si="147"/>
        <v>2.6971986207764004E-2</v>
      </c>
      <c r="G1196" s="2">
        <f t="shared" si="148"/>
        <v>0.37500458415788501</v>
      </c>
      <c r="H1196" s="2">
        <f t="shared" si="149"/>
        <v>-1.5565925572186066</v>
      </c>
      <c r="I1196" s="2"/>
      <c r="J1196" s="2">
        <f t="shared" si="150"/>
        <v>8.3207819829535665E-2</v>
      </c>
      <c r="K1196" s="2">
        <f t="shared" si="151"/>
        <v>1.1043564318241257</v>
      </c>
      <c r="L1196" s="2">
        <f t="shared" si="152"/>
        <v>-4.6424463173787496</v>
      </c>
      <c r="N1196">
        <v>6961</v>
      </c>
      <c r="O1196">
        <v>2.41254897511106</v>
      </c>
      <c r="P1196">
        <v>13.4634345557514</v>
      </c>
      <c r="Q1196">
        <v>-32.222476667151199</v>
      </c>
      <c r="S1196">
        <v>6961</v>
      </c>
      <c r="T1196">
        <v>2.41254897511106</v>
      </c>
      <c r="U1196">
        <v>13.4634345557514</v>
      </c>
      <c r="V1196">
        <v>-32.222476667151199</v>
      </c>
      <c r="W1196">
        <v>0.492033335950953</v>
      </c>
      <c r="X1196">
        <v>-1.0459708206992699</v>
      </c>
      <c r="Y1196">
        <v>-1.0540811856951799</v>
      </c>
    </row>
    <row r="1197" spans="1:25" x14ac:dyDescent="0.25">
      <c r="A1197" s="1">
        <f t="shared" si="146"/>
        <v>6.9610000000000003</v>
      </c>
      <c r="B1197" s="2">
        <f t="shared" si="153"/>
        <v>1.8709038208171002E-2</v>
      </c>
      <c r="C1197" s="2">
        <f t="shared" si="153"/>
        <v>0.10377355077854071</v>
      </c>
      <c r="D1197" s="2">
        <f t="shared" si="153"/>
        <v>-0.29415912372752545</v>
      </c>
      <c r="E1197" s="2"/>
      <c r="F1197" s="2">
        <f t="shared" si="147"/>
        <v>2.6971986207764004E-2</v>
      </c>
      <c r="G1197" s="2">
        <f t="shared" si="148"/>
        <v>0.37500458415788501</v>
      </c>
      <c r="H1197" s="2">
        <f t="shared" si="149"/>
        <v>-1.5565925572186066</v>
      </c>
      <c r="I1197" s="2"/>
      <c r="J1197" s="2">
        <f t="shared" si="150"/>
        <v>8.3207819829535665E-2</v>
      </c>
      <c r="K1197" s="2">
        <f t="shared" si="151"/>
        <v>1.1043564318241257</v>
      </c>
      <c r="L1197" s="2">
        <f t="shared" si="152"/>
        <v>-4.6424463173787496</v>
      </c>
      <c r="N1197">
        <v>6961</v>
      </c>
      <c r="O1197">
        <v>1.9071394707615701</v>
      </c>
      <c r="P1197">
        <v>10.578343606375199</v>
      </c>
      <c r="Q1197">
        <v>-29.985639523702901</v>
      </c>
      <c r="S1197">
        <v>6961</v>
      </c>
      <c r="T1197">
        <v>1.9071394707615701</v>
      </c>
      <c r="U1197">
        <v>10.578343606375199</v>
      </c>
      <c r="V1197">
        <v>-29.985639523702901</v>
      </c>
      <c r="W1197">
        <v>1.8858086326809</v>
      </c>
      <c r="X1197">
        <v>0.69449466421141404</v>
      </c>
      <c r="Y1197">
        <v>0.66999442790545505</v>
      </c>
    </row>
    <row r="1198" spans="1:25" x14ac:dyDescent="0.25">
      <c r="A1198" s="1">
        <f t="shared" si="146"/>
        <v>6.9729999999999999</v>
      </c>
      <c r="B1198" s="2">
        <f t="shared" si="153"/>
        <v>-1.6648018999584607E-2</v>
      </c>
      <c r="C1198" s="2">
        <f t="shared" si="153"/>
        <v>7.9932639740530206E-2</v>
      </c>
      <c r="D1198" s="2">
        <f t="shared" si="153"/>
        <v>-0.25435891177988196</v>
      </c>
      <c r="E1198" s="2"/>
      <c r="F1198" s="2">
        <f t="shared" si="147"/>
        <v>2.698435232301552E-2</v>
      </c>
      <c r="G1198" s="2">
        <f t="shared" si="148"/>
        <v>0.37610682130099937</v>
      </c>
      <c r="H1198" s="2">
        <f t="shared" si="149"/>
        <v>-1.5598836654316508</v>
      </c>
      <c r="I1198" s="2"/>
      <c r="J1198" s="2">
        <f t="shared" si="150"/>
        <v>8.3531557860720335E-2</v>
      </c>
      <c r="K1198" s="2">
        <f t="shared" si="151"/>
        <v>1.1088631002568787</v>
      </c>
      <c r="L1198" s="2">
        <f t="shared" si="152"/>
        <v>-4.6611451747146502</v>
      </c>
      <c r="N1198">
        <v>6973</v>
      </c>
      <c r="O1198">
        <v>-1.6970457695804899</v>
      </c>
      <c r="P1198">
        <v>8.1480774455178597</v>
      </c>
      <c r="Q1198">
        <v>-25.928533310895201</v>
      </c>
      <c r="S1198">
        <v>6973</v>
      </c>
      <c r="T1198">
        <v>-1.6970457695804899</v>
      </c>
      <c r="U1198">
        <v>8.1480774455178597</v>
      </c>
      <c r="V1198">
        <v>-25.928533310895201</v>
      </c>
      <c r="W1198">
        <v>1.32101785263619</v>
      </c>
      <c r="X1198">
        <v>0.14952063863557899</v>
      </c>
      <c r="Y1198">
        <v>0.14706007441035299</v>
      </c>
    </row>
    <row r="1199" spans="1:25" x14ac:dyDescent="0.25">
      <c r="A1199" s="1">
        <f t="shared" si="146"/>
        <v>6.9740000000000002</v>
      </c>
      <c r="B1199" s="2">
        <f t="shared" si="153"/>
        <v>-6.3916842588158419E-3</v>
      </c>
      <c r="C1199" s="2">
        <f t="shared" si="153"/>
        <v>8.4301025760546974E-2</v>
      </c>
      <c r="D1199" s="2">
        <f t="shared" si="153"/>
        <v>-0.26438227782212181</v>
      </c>
      <c r="E1199" s="2"/>
      <c r="F1199" s="2">
        <f t="shared" si="147"/>
        <v>2.6972832471386318E-2</v>
      </c>
      <c r="G1199" s="2">
        <f t="shared" si="148"/>
        <v>0.37618893813374993</v>
      </c>
      <c r="H1199" s="2">
        <f t="shared" si="149"/>
        <v>-1.5601430360264519</v>
      </c>
      <c r="I1199" s="2"/>
      <c r="J1199" s="2">
        <f t="shared" si="150"/>
        <v>8.3558536453117546E-2</v>
      </c>
      <c r="K1199" s="2">
        <f t="shared" si="151"/>
        <v>1.1092392481365962</v>
      </c>
      <c r="L1199" s="2">
        <f t="shared" si="152"/>
        <v>-4.66270518806538</v>
      </c>
      <c r="N1199">
        <v>6974</v>
      </c>
      <c r="O1199">
        <v>-0.65154783474167599</v>
      </c>
      <c r="P1199">
        <v>8.5933767340007101</v>
      </c>
      <c r="Q1199">
        <v>-26.950283162295801</v>
      </c>
      <c r="S1199">
        <v>6974</v>
      </c>
      <c r="T1199">
        <v>-0.65154783474167599</v>
      </c>
      <c r="U1199">
        <v>8.5933767340007101</v>
      </c>
      <c r="V1199">
        <v>-26.950283162295801</v>
      </c>
      <c r="W1199">
        <v>1.1446607630838901</v>
      </c>
      <c r="X1199">
        <v>7.0430433178936798E-3</v>
      </c>
      <c r="Y1199">
        <v>-5.1675158555762897</v>
      </c>
    </row>
    <row r="1200" spans="1:25" x14ac:dyDescent="0.25">
      <c r="A1200" s="1">
        <f t="shared" si="146"/>
        <v>6.9820000000000002</v>
      </c>
      <c r="B1200" s="2">
        <f t="shared" si="153"/>
        <v>1.3346519274967154E-2</v>
      </c>
      <c r="C1200" s="2">
        <f t="shared" si="153"/>
        <v>-1.6063933564816318E-3</v>
      </c>
      <c r="D1200" s="2">
        <f t="shared" si="153"/>
        <v>-0.23228989134632838</v>
      </c>
      <c r="E1200" s="2"/>
      <c r="F1200" s="2">
        <f t="shared" si="147"/>
        <v>2.7000651811450924E-2</v>
      </c>
      <c r="G1200" s="2">
        <f t="shared" si="148"/>
        <v>0.3765197166633662</v>
      </c>
      <c r="H1200" s="2">
        <f t="shared" si="149"/>
        <v>-1.5621297247031256</v>
      </c>
      <c r="I1200" s="2"/>
      <c r="J1200" s="2">
        <f t="shared" si="150"/>
        <v>8.37744303902489E-2</v>
      </c>
      <c r="K1200" s="2">
        <f t="shared" si="151"/>
        <v>1.1122500827557846</v>
      </c>
      <c r="L1200" s="2">
        <f t="shared" si="152"/>
        <v>-4.6751942791082985</v>
      </c>
      <c r="N1200">
        <v>6982</v>
      </c>
      <c r="O1200">
        <v>1.3605014551444601</v>
      </c>
      <c r="P1200">
        <v>-0.16375059699099201</v>
      </c>
      <c r="Q1200">
        <v>-23.678888006761301</v>
      </c>
      <c r="S1200">
        <v>6982</v>
      </c>
      <c r="T1200">
        <v>1.3605014551444601</v>
      </c>
      <c r="U1200">
        <v>-0.16375059699099201</v>
      </c>
      <c r="V1200">
        <v>-23.678888006761301</v>
      </c>
      <c r="W1200">
        <v>1.0895928970098401</v>
      </c>
      <c r="X1200">
        <v>-3.0206190984715098E-2</v>
      </c>
      <c r="Y1200">
        <v>-3.6381019377280999</v>
      </c>
    </row>
    <row r="1201" spans="1:25" x14ac:dyDescent="0.25">
      <c r="A1201" s="1">
        <f t="shared" si="146"/>
        <v>6.9820000000000002</v>
      </c>
      <c r="B1201" s="2">
        <f t="shared" si="153"/>
        <v>8.7638188667549625E-3</v>
      </c>
      <c r="C1201" s="2">
        <f t="shared" si="153"/>
        <v>2.7835504750675498E-2</v>
      </c>
      <c r="D1201" s="2">
        <f t="shared" si="153"/>
        <v>-0.24417176959350215</v>
      </c>
      <c r="E1201" s="2"/>
      <c r="F1201" s="2">
        <f t="shared" si="147"/>
        <v>2.7000651811450924E-2</v>
      </c>
      <c r="G1201" s="2">
        <f t="shared" si="148"/>
        <v>0.3765197166633662</v>
      </c>
      <c r="H1201" s="2">
        <f t="shared" si="149"/>
        <v>-1.5621297247031256</v>
      </c>
      <c r="I1201" s="2"/>
      <c r="J1201" s="2">
        <f t="shared" si="150"/>
        <v>8.37744303902489E-2</v>
      </c>
      <c r="K1201" s="2">
        <f t="shared" si="151"/>
        <v>1.1122500827557846</v>
      </c>
      <c r="L1201" s="2">
        <f t="shared" si="152"/>
        <v>-4.6751942791082985</v>
      </c>
      <c r="N1201">
        <v>6982</v>
      </c>
      <c r="O1201">
        <v>0.89335564390978195</v>
      </c>
      <c r="P1201">
        <v>2.8374622579689599</v>
      </c>
      <c r="Q1201">
        <v>-24.890088643578199</v>
      </c>
      <c r="S1201">
        <v>6982</v>
      </c>
      <c r="T1201">
        <v>0.89335564390978195</v>
      </c>
      <c r="U1201">
        <v>2.8374622579689599</v>
      </c>
      <c r="V1201">
        <v>-24.890088643578199</v>
      </c>
      <c r="W1201">
        <v>-7.3663418137093704</v>
      </c>
      <c r="X1201">
        <v>1.6986161570301399</v>
      </c>
      <c r="Y1201">
        <v>-3.2149007545920298</v>
      </c>
    </row>
    <row r="1202" spans="1:25" x14ac:dyDescent="0.25">
      <c r="A1202" s="1">
        <f t="shared" si="146"/>
        <v>6.99</v>
      </c>
      <c r="B1202" s="2">
        <f t="shared" si="153"/>
        <v>-9.4718271328651672E-3</v>
      </c>
      <c r="C1202" s="2">
        <f t="shared" si="153"/>
        <v>3.4555526652595321E-2</v>
      </c>
      <c r="D1202" s="2">
        <f t="shared" si="153"/>
        <v>-0.28154595234408325</v>
      </c>
      <c r="E1202" s="2"/>
      <c r="F1202" s="2">
        <f t="shared" si="147"/>
        <v>2.6997819778386483E-2</v>
      </c>
      <c r="G1202" s="2">
        <f t="shared" si="148"/>
        <v>0.37676928078897931</v>
      </c>
      <c r="H1202" s="2">
        <f t="shared" si="149"/>
        <v>-1.564232595590876</v>
      </c>
      <c r="I1202" s="2"/>
      <c r="J1202" s="2">
        <f t="shared" si="150"/>
        <v>8.3990424276608244E-2</v>
      </c>
      <c r="K1202" s="2">
        <f t="shared" si="151"/>
        <v>1.1152632387455941</v>
      </c>
      <c r="L1202" s="2">
        <f t="shared" si="152"/>
        <v>-4.6876997283894744</v>
      </c>
      <c r="N1202">
        <v>6990</v>
      </c>
      <c r="O1202">
        <v>-0.96552774035322797</v>
      </c>
      <c r="P1202">
        <v>3.52247978110044</v>
      </c>
      <c r="Q1202">
        <v>-28.699893205309198</v>
      </c>
      <c r="S1202">
        <v>6990</v>
      </c>
      <c r="T1202">
        <v>-0.96552774035322797</v>
      </c>
      <c r="U1202">
        <v>3.52247978110044</v>
      </c>
      <c r="V1202">
        <v>-28.699893205309198</v>
      </c>
      <c r="W1202">
        <v>-5.0067249214306404</v>
      </c>
      <c r="X1202">
        <v>1.1505981585876699</v>
      </c>
      <c r="Y1202">
        <v>-3.0977975693014499</v>
      </c>
    </row>
    <row r="1203" spans="1:25" x14ac:dyDescent="0.25">
      <c r="A1203" s="1">
        <f t="shared" si="146"/>
        <v>6.9939999999999998</v>
      </c>
      <c r="B1203" s="2">
        <f t="shared" si="153"/>
        <v>-4.4912020416125594E-3</v>
      </c>
      <c r="C1203" s="2">
        <f t="shared" si="153"/>
        <v>3.608935080339979E-2</v>
      </c>
      <c r="D1203" s="2">
        <f t="shared" si="153"/>
        <v>-0.27093762172412433</v>
      </c>
      <c r="E1203" s="2"/>
      <c r="F1203" s="2">
        <f t="shared" si="147"/>
        <v>2.6969893720037531E-2</v>
      </c>
      <c r="G1203" s="2">
        <f t="shared" si="148"/>
        <v>0.37691057054389127</v>
      </c>
      <c r="H1203" s="2">
        <f t="shared" si="149"/>
        <v>-1.5653375627390123</v>
      </c>
      <c r="I1203" s="2"/>
      <c r="J1203" s="2">
        <f t="shared" si="150"/>
        <v>8.4098359703605075E-2</v>
      </c>
      <c r="K1203" s="2">
        <f t="shared" si="151"/>
        <v>1.1167705984482597</v>
      </c>
      <c r="L1203" s="2">
        <f t="shared" si="152"/>
        <v>-4.6939588687061331</v>
      </c>
      <c r="N1203">
        <v>6994</v>
      </c>
      <c r="O1203">
        <v>-0.457818760612901</v>
      </c>
      <c r="P1203">
        <v>3.6788329055453399</v>
      </c>
      <c r="Q1203">
        <v>-27.6185139372196</v>
      </c>
      <c r="S1203">
        <v>6994</v>
      </c>
      <c r="T1203">
        <v>-0.457818760612901</v>
      </c>
      <c r="U1203">
        <v>3.6788329055453399</v>
      </c>
      <c r="V1203">
        <v>-27.6185139372196</v>
      </c>
      <c r="W1203">
        <v>0.79331412830872905</v>
      </c>
      <c r="X1203">
        <v>-5.9469182888390302</v>
      </c>
      <c r="Y1203">
        <v>-1.3421022485067999</v>
      </c>
    </row>
    <row r="1204" spans="1:25" x14ac:dyDescent="0.25">
      <c r="A1204" s="1">
        <f t="shared" si="146"/>
        <v>7.0019999999999998</v>
      </c>
      <c r="B1204" s="2">
        <f t="shared" si="153"/>
        <v>-3.1721752384998953E-3</v>
      </c>
      <c r="C1204" s="2">
        <f t="shared" si="153"/>
        <v>8.8582135211385055E-2</v>
      </c>
      <c r="D1204" s="2">
        <f t="shared" si="153"/>
        <v>-0.26837973921845965</v>
      </c>
      <c r="E1204" s="2"/>
      <c r="F1204" s="2">
        <f t="shared" si="147"/>
        <v>2.6939240210917082E-2</v>
      </c>
      <c r="G1204" s="2">
        <f t="shared" si="148"/>
        <v>0.37740925648795043</v>
      </c>
      <c r="H1204" s="2">
        <f t="shared" si="149"/>
        <v>-1.5674948321827826</v>
      </c>
      <c r="I1204" s="2"/>
      <c r="J1204" s="2">
        <f t="shared" si="150"/>
        <v>8.4313996239328892E-2</v>
      </c>
      <c r="K1204" s="2">
        <f t="shared" si="151"/>
        <v>1.119787877756387</v>
      </c>
      <c r="L1204" s="2">
        <f t="shared" si="152"/>
        <v>-4.7064901982858203</v>
      </c>
      <c r="N1204">
        <v>7002</v>
      </c>
      <c r="O1204">
        <v>-0.32336139026502497</v>
      </c>
      <c r="P1204">
        <v>9.0297793283776802</v>
      </c>
      <c r="Q1204">
        <v>-27.357771581902099</v>
      </c>
      <c r="S1204">
        <v>7002</v>
      </c>
      <c r="T1204">
        <v>-0.32336139026502497</v>
      </c>
      <c r="U1204">
        <v>9.0297793283776802</v>
      </c>
      <c r="V1204">
        <v>-27.357771581902099</v>
      </c>
      <c r="W1204">
        <v>-0.39561167883565901</v>
      </c>
      <c r="X1204">
        <v>-3.8024875980158801</v>
      </c>
      <c r="Y1204">
        <v>-1.8562871736497899</v>
      </c>
    </row>
    <row r="1205" spans="1:25" x14ac:dyDescent="0.25">
      <c r="A1205" s="1">
        <f t="shared" si="146"/>
        <v>7.0019999999999998</v>
      </c>
      <c r="B1205" s="2">
        <f t="shared" si="153"/>
        <v>-2.8228552886034059E-3</v>
      </c>
      <c r="C1205" s="2">
        <f t="shared" si="153"/>
        <v>7.1133450398012305E-2</v>
      </c>
      <c r="D1205" s="2">
        <f t="shared" si="153"/>
        <v>-0.26776298214826844</v>
      </c>
      <c r="E1205" s="2"/>
      <c r="F1205" s="2">
        <f t="shared" si="147"/>
        <v>2.6939240210917082E-2</v>
      </c>
      <c r="G1205" s="2">
        <f t="shared" si="148"/>
        <v>0.37740925648795043</v>
      </c>
      <c r="H1205" s="2">
        <f t="shared" si="149"/>
        <v>-1.5674948321827826</v>
      </c>
      <c r="I1205" s="2"/>
      <c r="J1205" s="2">
        <f t="shared" si="150"/>
        <v>8.4313996239328892E-2</v>
      </c>
      <c r="K1205" s="2">
        <f t="shared" si="151"/>
        <v>1.119787877756387</v>
      </c>
      <c r="L1205" s="2">
        <f t="shared" si="152"/>
        <v>-4.7064901982858203</v>
      </c>
      <c r="N1205">
        <v>7002</v>
      </c>
      <c r="O1205">
        <v>-0.28775283268128499</v>
      </c>
      <c r="P1205">
        <v>7.2511162485231697</v>
      </c>
      <c r="Q1205">
        <v>-27.294901340292402</v>
      </c>
      <c r="S1205">
        <v>7002</v>
      </c>
      <c r="T1205">
        <v>-0.28775283268128499</v>
      </c>
      <c r="U1205">
        <v>7.2511162485231697</v>
      </c>
      <c r="V1205">
        <v>-27.294901340292402</v>
      </c>
      <c r="W1205">
        <v>5.9841355026278897</v>
      </c>
      <c r="X1205">
        <v>0.235272252092222</v>
      </c>
      <c r="Y1205">
        <v>-0.27527437150980699</v>
      </c>
    </row>
    <row r="1206" spans="1:25" x14ac:dyDescent="0.25">
      <c r="A1206" s="1">
        <f t="shared" si="146"/>
        <v>7.01</v>
      </c>
      <c r="B1206" s="2">
        <f t="shared" si="153"/>
        <v>-2.7303443349914408E-3</v>
      </c>
      <c r="C1206" s="2">
        <f t="shared" si="153"/>
        <v>6.71508422224526E-2</v>
      </c>
      <c r="D1206" s="2">
        <f t="shared" si="153"/>
        <v>-0.28486888068818694</v>
      </c>
      <c r="E1206" s="2"/>
      <c r="F1206" s="2">
        <f t="shared" si="147"/>
        <v>2.6917027412422703E-2</v>
      </c>
      <c r="G1206" s="2">
        <f t="shared" si="148"/>
        <v>0.37796239365843232</v>
      </c>
      <c r="H1206" s="2">
        <f t="shared" si="149"/>
        <v>-1.5697053596341284</v>
      </c>
      <c r="I1206" s="2"/>
      <c r="J1206" s="2">
        <f t="shared" si="150"/>
        <v>8.4529421309822245E-2</v>
      </c>
      <c r="K1206" s="2">
        <f t="shared" si="151"/>
        <v>1.1228093643569725</v>
      </c>
      <c r="L1206" s="2">
        <f t="shared" si="152"/>
        <v>-4.7190389990530877</v>
      </c>
      <c r="N1206">
        <v>7010</v>
      </c>
      <c r="O1206">
        <v>-0.27832256218057499</v>
      </c>
      <c r="P1206">
        <v>6.8451419187005698</v>
      </c>
      <c r="Q1206">
        <v>-29.0386218846266</v>
      </c>
      <c r="S1206">
        <v>7010</v>
      </c>
      <c r="T1206">
        <v>-0.27832256218057499</v>
      </c>
      <c r="U1206">
        <v>6.8451419187005698</v>
      </c>
      <c r="V1206">
        <v>-29.0386218846266</v>
      </c>
      <c r="W1206">
        <v>3.9762247589599098</v>
      </c>
      <c r="X1206">
        <v>-0.70909887953036599</v>
      </c>
      <c r="Y1206">
        <v>-0.83779536036004199</v>
      </c>
    </row>
    <row r="1207" spans="1:25" x14ac:dyDescent="0.25">
      <c r="A1207" s="1">
        <f t="shared" si="146"/>
        <v>7.0140000000000002</v>
      </c>
      <c r="B1207" s="2">
        <f t="shared" si="153"/>
        <v>-2.705844513149795E-3</v>
      </c>
      <c r="C1207" s="2">
        <f t="shared" si="153"/>
        <v>6.6241824262091575E-2</v>
      </c>
      <c r="D1207" s="2">
        <f t="shared" si="153"/>
        <v>-0.27918345788948784</v>
      </c>
      <c r="E1207" s="2"/>
      <c r="F1207" s="2">
        <f t="shared" si="147"/>
        <v>2.6906155034726421E-2</v>
      </c>
      <c r="G1207" s="2">
        <f t="shared" si="148"/>
        <v>0.37822917899140146</v>
      </c>
      <c r="H1207" s="2">
        <f t="shared" si="149"/>
        <v>-1.5708334643112838</v>
      </c>
      <c r="I1207" s="2"/>
      <c r="J1207" s="2">
        <f t="shared" si="150"/>
        <v>8.4637067674716557E-2</v>
      </c>
      <c r="K1207" s="2">
        <f t="shared" si="151"/>
        <v>1.1243217475022724</v>
      </c>
      <c r="L1207" s="2">
        <f t="shared" si="152"/>
        <v>-4.7253200767009789</v>
      </c>
      <c r="N1207">
        <v>7014</v>
      </c>
      <c r="O1207">
        <v>-0.27582512876144699</v>
      </c>
      <c r="P1207">
        <v>6.7524795374201396</v>
      </c>
      <c r="Q1207">
        <v>-28.459068082516598</v>
      </c>
      <c r="S1207">
        <v>7014</v>
      </c>
      <c r="T1207">
        <v>-0.27582512876144699</v>
      </c>
      <c r="U1207">
        <v>6.7524795374201396</v>
      </c>
      <c r="V1207">
        <v>-28.459068082516598</v>
      </c>
      <c r="W1207">
        <v>-3.4017412493603301</v>
      </c>
      <c r="X1207">
        <v>-2.6945553104340498</v>
      </c>
      <c r="Y1207">
        <v>-2.71674138474547</v>
      </c>
    </row>
    <row r="1208" spans="1:25" x14ac:dyDescent="0.25">
      <c r="A1208" s="1">
        <f t="shared" si="146"/>
        <v>7.0229999999999997</v>
      </c>
      <c r="B1208" s="2">
        <f t="shared" si="153"/>
        <v>4.8366650468244177E-2</v>
      </c>
      <c r="C1208" s="2">
        <f t="shared" si="153"/>
        <v>4.8653445798083055E-2</v>
      </c>
      <c r="D1208" s="2">
        <f t="shared" si="153"/>
        <v>-0.22604875443269254</v>
      </c>
      <c r="E1208" s="2"/>
      <c r="F1208" s="2">
        <f t="shared" si="147"/>
        <v>2.7111628661524334E-2</v>
      </c>
      <c r="G1208" s="2">
        <f t="shared" si="148"/>
        <v>0.37874620770667222</v>
      </c>
      <c r="H1208" s="2">
        <f t="shared" si="149"/>
        <v>-1.5731070092667334</v>
      </c>
      <c r="I1208" s="2"/>
      <c r="J1208" s="2">
        <f t="shared" si="150"/>
        <v>8.4880147701349676E-2</v>
      </c>
      <c r="K1208" s="2">
        <f t="shared" si="151"/>
        <v>1.1277281367424135</v>
      </c>
      <c r="L1208" s="2">
        <f t="shared" si="152"/>
        <v>-4.739467808832079</v>
      </c>
      <c r="N1208">
        <v>7023</v>
      </c>
      <c r="O1208">
        <v>4.9303415360085801</v>
      </c>
      <c r="P1208">
        <v>4.9595765339534204</v>
      </c>
      <c r="Q1208">
        <v>-23.042686486512999</v>
      </c>
      <c r="S1208">
        <v>7023</v>
      </c>
      <c r="T1208">
        <v>4.9303415360085801</v>
      </c>
      <c r="U1208">
        <v>4.9595765339534204</v>
      </c>
      <c r="V1208">
        <v>-23.042686486512999</v>
      </c>
      <c r="W1208">
        <v>-1.7055263995715499</v>
      </c>
      <c r="X1208">
        <v>-2.21363153169853</v>
      </c>
      <c r="Y1208">
        <v>-2.2366609247006801</v>
      </c>
    </row>
    <row r="1209" spans="1:25" x14ac:dyDescent="0.25">
      <c r="A1209" s="1">
        <f t="shared" si="146"/>
        <v>7.0229999999999997</v>
      </c>
      <c r="B1209" s="2">
        <f t="shared" si="153"/>
        <v>3.2462259914457892E-2</v>
      </c>
      <c r="C1209" s="2">
        <f t="shared" si="153"/>
        <v>5.4448952980153648E-2</v>
      </c>
      <c r="D1209" s="2">
        <f t="shared" si="153"/>
        <v>-0.24266690558626425</v>
      </c>
      <c r="E1209" s="2"/>
      <c r="F1209" s="2">
        <f t="shared" si="147"/>
        <v>2.7111628661524334E-2</v>
      </c>
      <c r="G1209" s="2">
        <f t="shared" si="148"/>
        <v>0.37874620770667222</v>
      </c>
      <c r="H1209" s="2">
        <f t="shared" si="149"/>
        <v>-1.5731070092667334</v>
      </c>
      <c r="I1209" s="2"/>
      <c r="J1209" s="2">
        <f t="shared" si="150"/>
        <v>8.4880147701349676E-2</v>
      </c>
      <c r="K1209" s="2">
        <f t="shared" si="151"/>
        <v>1.1277281367424135</v>
      </c>
      <c r="L1209" s="2">
        <f t="shared" si="152"/>
        <v>-4.739467808832079</v>
      </c>
      <c r="N1209">
        <v>7023</v>
      </c>
      <c r="O1209">
        <v>3.3090988699753199</v>
      </c>
      <c r="P1209">
        <v>5.5503519857445101</v>
      </c>
      <c r="Q1209">
        <v>-24.736687623472399</v>
      </c>
      <c r="S1209">
        <v>7023</v>
      </c>
      <c r="T1209">
        <v>3.3090988699753199</v>
      </c>
      <c r="U1209">
        <v>5.5503519857445101</v>
      </c>
      <c r="V1209">
        <v>-24.736687623472399</v>
      </c>
      <c r="W1209">
        <v>-2.86362773458481</v>
      </c>
      <c r="X1209">
        <v>-0.34933842472743298</v>
      </c>
      <c r="Y1209">
        <v>-0.38052686045349599</v>
      </c>
    </row>
    <row r="1210" spans="1:25" x14ac:dyDescent="0.25">
      <c r="A1210" s="1">
        <f t="shared" si="146"/>
        <v>7.0309999999999997</v>
      </c>
      <c r="B1210" s="2">
        <f t="shared" si="153"/>
        <v>-2.2815731590399065E-2</v>
      </c>
      <c r="C1210" s="2">
        <f t="shared" si="153"/>
        <v>5.577175951438252E-2</v>
      </c>
      <c r="D1210" s="2">
        <f t="shared" si="153"/>
        <v>-0.22941926594290898</v>
      </c>
      <c r="E1210" s="2"/>
      <c r="F1210" s="2">
        <f t="shared" si="147"/>
        <v>2.7150214774820568E-2</v>
      </c>
      <c r="G1210" s="2">
        <f t="shared" si="148"/>
        <v>0.37918709055665034</v>
      </c>
      <c r="H1210" s="2">
        <f t="shared" si="149"/>
        <v>-1.5749953539528501</v>
      </c>
      <c r="I1210" s="2"/>
      <c r="J1210" s="2">
        <f t="shared" si="150"/>
        <v>8.5097195075095056E-2</v>
      </c>
      <c r="K1210" s="2">
        <f t="shared" si="151"/>
        <v>1.1307598699354668</v>
      </c>
      <c r="L1210" s="2">
        <f t="shared" si="152"/>
        <v>-4.7520602182849574</v>
      </c>
      <c r="N1210">
        <v>7031</v>
      </c>
      <c r="O1210">
        <v>-2.3257626493780901</v>
      </c>
      <c r="P1210">
        <v>5.6851946497841501</v>
      </c>
      <c r="Q1210">
        <v>-23.386265641479</v>
      </c>
      <c r="S1210">
        <v>7031</v>
      </c>
      <c r="T1210">
        <v>-2.3257626493780901</v>
      </c>
      <c r="U1210">
        <v>5.6851946497841501</v>
      </c>
      <c r="V1210">
        <v>-23.386265641479</v>
      </c>
      <c r="W1210">
        <v>-2.2252472724133301</v>
      </c>
      <c r="X1210">
        <v>-0.86193905084366595</v>
      </c>
      <c r="Y1210">
        <v>-0.86691957410569398</v>
      </c>
    </row>
    <row r="1211" spans="1:25" x14ac:dyDescent="0.25">
      <c r="A1211" s="1">
        <f t="shared" si="146"/>
        <v>7.0350000000000001</v>
      </c>
      <c r="B1211" s="2">
        <f t="shared" si="153"/>
        <v>-8.0250893178450012E-3</v>
      </c>
      <c r="C1211" s="2">
        <f t="shared" si="153"/>
        <v>5.6073686001923119E-2</v>
      </c>
      <c r="D1211" s="2">
        <f t="shared" si="153"/>
        <v>-0.23603499279107654</v>
      </c>
      <c r="E1211" s="2"/>
      <c r="F1211" s="2">
        <f t="shared" si="147"/>
        <v>2.7088533133004071E-2</v>
      </c>
      <c r="G1211" s="2">
        <f t="shared" si="148"/>
        <v>0.37941078144768298</v>
      </c>
      <c r="H1211" s="2">
        <f t="shared" si="149"/>
        <v>-1.5759262624703181</v>
      </c>
      <c r="I1211" s="2"/>
      <c r="J1211" s="2">
        <f t="shared" si="150"/>
        <v>8.5205672570910718E-2</v>
      </c>
      <c r="K1211" s="2">
        <f t="shared" si="151"/>
        <v>1.1322770656794756</v>
      </c>
      <c r="L1211" s="2">
        <f t="shared" si="152"/>
        <v>-4.7583620615178042</v>
      </c>
      <c r="N1211">
        <v>7035</v>
      </c>
      <c r="O1211">
        <v>-0.81805191823088697</v>
      </c>
      <c r="P1211">
        <v>5.71597206951306</v>
      </c>
      <c r="Q1211">
        <v>-24.060651660660199</v>
      </c>
      <c r="S1211">
        <v>7035</v>
      </c>
      <c r="T1211">
        <v>-0.81805191823088697</v>
      </c>
      <c r="U1211">
        <v>5.71597206951306</v>
      </c>
      <c r="V1211">
        <v>-24.060651660660199</v>
      </c>
      <c r="W1211">
        <v>-3.7136595834906201</v>
      </c>
      <c r="X1211">
        <v>-4.4730744882728697</v>
      </c>
      <c r="Y1211">
        <v>-4.4480922135655199</v>
      </c>
    </row>
    <row r="1212" spans="1:25" x14ac:dyDescent="0.25">
      <c r="A1212" s="1">
        <f t="shared" si="146"/>
        <v>7.0430000000000001</v>
      </c>
      <c r="B1212" s="2">
        <f t="shared" si="153"/>
        <v>-4.1080601828848758E-3</v>
      </c>
      <c r="C1212" s="2">
        <f t="shared" si="153"/>
        <v>2.1380803916585138E-2</v>
      </c>
      <c r="D1212" s="2">
        <f t="shared" si="153"/>
        <v>-0.2203755668769467</v>
      </c>
      <c r="E1212" s="2"/>
      <c r="F1212" s="2">
        <f t="shared" si="147"/>
        <v>2.7040000535001153E-2</v>
      </c>
      <c r="G1212" s="2">
        <f t="shared" si="148"/>
        <v>0.37972059940735703</v>
      </c>
      <c r="H1212" s="2">
        <f t="shared" si="149"/>
        <v>-1.5777519047089901</v>
      </c>
      <c r="I1212" s="2"/>
      <c r="J1212" s="2">
        <f t="shared" si="150"/>
        <v>8.5422186705582742E-2</v>
      </c>
      <c r="K1212" s="2">
        <f t="shared" si="151"/>
        <v>1.1353135912028958</v>
      </c>
      <c r="L1212" s="2">
        <f t="shared" si="152"/>
        <v>-4.7709767741865212</v>
      </c>
      <c r="N1212">
        <v>7043</v>
      </c>
      <c r="O1212">
        <v>-0.41876250590059899</v>
      </c>
      <c r="P1212">
        <v>2.1794907152482299</v>
      </c>
      <c r="Q1212">
        <v>-22.464379905906899</v>
      </c>
      <c r="S1212">
        <v>7043</v>
      </c>
      <c r="T1212">
        <v>-0.41876250590059899</v>
      </c>
      <c r="U1212">
        <v>2.1794907152482299</v>
      </c>
      <c r="V1212">
        <v>-22.464379905906899</v>
      </c>
      <c r="W1212">
        <v>-3.17841940696833</v>
      </c>
      <c r="X1212">
        <v>-3.4171669942372702</v>
      </c>
      <c r="Y1212">
        <v>-3.43903160567347</v>
      </c>
    </row>
    <row r="1213" spans="1:25" x14ac:dyDescent="0.25">
      <c r="A1213" s="1">
        <f t="shared" si="146"/>
        <v>7.0430000000000001</v>
      </c>
      <c r="B1213" s="2">
        <f t="shared" si="153"/>
        <v>-3.0707071753959757E-3</v>
      </c>
      <c r="C1213" s="2">
        <f t="shared" si="153"/>
        <v>3.3082261212386395E-2</v>
      </c>
      <c r="D1213" s="2">
        <f t="shared" si="153"/>
        <v>-0.22640976340423569</v>
      </c>
      <c r="E1213" s="2"/>
      <c r="F1213" s="2">
        <f t="shared" si="147"/>
        <v>2.7040000535001153E-2</v>
      </c>
      <c r="G1213" s="2">
        <f t="shared" si="148"/>
        <v>0.37972059940735703</v>
      </c>
      <c r="H1213" s="2">
        <f t="shared" si="149"/>
        <v>-1.5777519047089901</v>
      </c>
      <c r="I1213" s="2"/>
      <c r="J1213" s="2">
        <f t="shared" si="150"/>
        <v>8.5422186705582742E-2</v>
      </c>
      <c r="K1213" s="2">
        <f t="shared" si="151"/>
        <v>1.1353135912028958</v>
      </c>
      <c r="L1213" s="2">
        <f t="shared" si="152"/>
        <v>-4.7709767741865212</v>
      </c>
      <c r="N1213">
        <v>7043</v>
      </c>
      <c r="O1213">
        <v>-0.31301806069276</v>
      </c>
      <c r="P1213">
        <v>3.3722998177763901</v>
      </c>
      <c r="Q1213">
        <v>-23.079486585548999</v>
      </c>
      <c r="S1213">
        <v>7043</v>
      </c>
      <c r="T1213">
        <v>-0.31301806069276</v>
      </c>
      <c r="U1213">
        <v>3.3722998177763901</v>
      </c>
      <c r="V1213">
        <v>-23.079486585548999</v>
      </c>
      <c r="W1213">
        <v>-3.0112895545025</v>
      </c>
      <c r="X1213">
        <v>-3.1411113409992</v>
      </c>
      <c r="Y1213">
        <v>-3.1598163859527402</v>
      </c>
    </row>
    <row r="1214" spans="1:25" x14ac:dyDescent="0.25">
      <c r="A1214" s="1">
        <f t="shared" si="146"/>
        <v>7.0510000000000002</v>
      </c>
      <c r="B1214" s="2">
        <f t="shared" si="153"/>
        <v>1.4226018876984452E-2</v>
      </c>
      <c r="C1214" s="2">
        <f t="shared" si="153"/>
        <v>7.0514878406772813E-2</v>
      </c>
      <c r="D1214" s="2">
        <f t="shared" si="153"/>
        <v>-0.26237395213164327</v>
      </c>
      <c r="E1214" s="2"/>
      <c r="F1214" s="2">
        <f t="shared" si="147"/>
        <v>2.7084621781807507E-2</v>
      </c>
      <c r="G1214" s="2">
        <f t="shared" si="148"/>
        <v>0.38013498796583367</v>
      </c>
      <c r="H1214" s="2">
        <f t="shared" si="149"/>
        <v>-1.5797070395711337</v>
      </c>
      <c r="I1214" s="2"/>
      <c r="J1214" s="2">
        <f t="shared" si="150"/>
        <v>8.5638685194849976E-2</v>
      </c>
      <c r="K1214" s="2">
        <f t="shared" si="151"/>
        <v>1.1383530135523885</v>
      </c>
      <c r="L1214" s="2">
        <f t="shared" si="152"/>
        <v>-4.7836066099636421</v>
      </c>
      <c r="N1214">
        <v>7051</v>
      </c>
      <c r="O1214">
        <v>1.4501548294581501</v>
      </c>
      <c r="P1214">
        <v>7.1880609996710296</v>
      </c>
      <c r="Q1214">
        <v>-26.745560869688401</v>
      </c>
      <c r="S1214">
        <v>7051</v>
      </c>
      <c r="T1214">
        <v>1.4501548294581501</v>
      </c>
      <c r="U1214">
        <v>7.1880609996710296</v>
      </c>
      <c r="V1214">
        <v>-26.745560869688401</v>
      </c>
      <c r="W1214">
        <v>-2.95910291229873</v>
      </c>
      <c r="X1214">
        <v>-3.0689395606915899</v>
      </c>
      <c r="Y1214">
        <v>-3.0825552796188398</v>
      </c>
    </row>
    <row r="1215" spans="1:25" x14ac:dyDescent="0.25">
      <c r="A1215" s="1">
        <f t="shared" si="146"/>
        <v>7.0519999999999996</v>
      </c>
      <c r="B1215" s="2">
        <f t="shared" si="153"/>
        <v>8.9967381343435005E-3</v>
      </c>
      <c r="C1215" s="2">
        <f t="shared" si="153"/>
        <v>5.9438757149811686E-2</v>
      </c>
      <c r="D1215" s="2">
        <f t="shared" si="153"/>
        <v>-0.2514256435100396</v>
      </c>
      <c r="E1215" s="2"/>
      <c r="F1215" s="2">
        <f t="shared" si="147"/>
        <v>2.7096233160313166E-2</v>
      </c>
      <c r="G1215" s="2">
        <f t="shared" si="148"/>
        <v>0.38019996478361195</v>
      </c>
      <c r="H1215" s="2">
        <f t="shared" si="149"/>
        <v>-1.5799639393689544</v>
      </c>
      <c r="I1215" s="2"/>
      <c r="J1215" s="2">
        <f t="shared" si="150"/>
        <v>8.5665775622321028E-2</v>
      </c>
      <c r="K1215" s="2">
        <f t="shared" si="151"/>
        <v>1.1387331810287631</v>
      </c>
      <c r="L1215" s="2">
        <f t="shared" si="152"/>
        <v>-4.7851864454531112</v>
      </c>
      <c r="N1215">
        <v>7052</v>
      </c>
      <c r="O1215">
        <v>0.91709868851615695</v>
      </c>
      <c r="P1215">
        <v>6.0589966513569502</v>
      </c>
      <c r="Q1215">
        <v>-25.629525332318</v>
      </c>
      <c r="S1215">
        <v>7052</v>
      </c>
      <c r="T1215">
        <v>0.91709868851615695</v>
      </c>
      <c r="U1215">
        <v>6.0589966513569502</v>
      </c>
      <c r="V1215">
        <v>-25.629525332318</v>
      </c>
      <c r="W1215">
        <v>3.8081841991843102</v>
      </c>
      <c r="X1215">
        <v>-4.7886317848039202</v>
      </c>
      <c r="Y1215">
        <v>-3.0611765075092601</v>
      </c>
    </row>
    <row r="1216" spans="1:25" x14ac:dyDescent="0.25">
      <c r="A1216" s="1">
        <f t="shared" si="146"/>
        <v>7.0640000000000001</v>
      </c>
      <c r="B1216" s="2">
        <f t="shared" si="153"/>
        <v>-9.4101427556470846E-3</v>
      </c>
      <c r="C1216" s="2">
        <f t="shared" si="153"/>
        <v>0.10905336063978076</v>
      </c>
      <c r="D1216" s="2">
        <f t="shared" si="153"/>
        <v>-0.30054961878271569</v>
      </c>
      <c r="E1216" s="2"/>
      <c r="F1216" s="2">
        <f t="shared" si="147"/>
        <v>2.7093752732585345E-2</v>
      </c>
      <c r="G1216" s="2">
        <f t="shared" si="148"/>
        <v>0.38121091749034952</v>
      </c>
      <c r="H1216" s="2">
        <f t="shared" si="149"/>
        <v>-1.5832757909427111</v>
      </c>
      <c r="I1216" s="2"/>
      <c r="J1216" s="2">
        <f t="shared" si="150"/>
        <v>8.5990915537678431E-2</v>
      </c>
      <c r="K1216" s="2">
        <f t="shared" si="151"/>
        <v>1.1433016463224071</v>
      </c>
      <c r="L1216" s="2">
        <f t="shared" si="152"/>
        <v>-4.8041658838349823</v>
      </c>
      <c r="N1216">
        <v>7064</v>
      </c>
      <c r="O1216">
        <v>-0.95923983237992705</v>
      </c>
      <c r="P1216">
        <v>11.1165505239328</v>
      </c>
      <c r="Q1216">
        <v>-30.6370661348334</v>
      </c>
      <c r="S1216">
        <v>7064</v>
      </c>
      <c r="T1216">
        <v>-0.95923983237992705</v>
      </c>
      <c r="U1216">
        <v>11.1165505239328</v>
      </c>
      <c r="V1216">
        <v>-30.6370661348334</v>
      </c>
      <c r="W1216">
        <v>1.92128360043783</v>
      </c>
      <c r="X1216">
        <v>-4.2382268137030596</v>
      </c>
      <c r="Y1216">
        <v>-3.0552608286042902</v>
      </c>
    </row>
    <row r="1217" spans="1:25" x14ac:dyDescent="0.25">
      <c r="A1217" s="1">
        <f t="shared" si="146"/>
        <v>7.0640000000000001</v>
      </c>
      <c r="B1217" s="2">
        <f t="shared" si="153"/>
        <v>-4.4748660706464116E-3</v>
      </c>
      <c r="C1217" s="2">
        <f t="shared" si="153"/>
        <v>9.0947739961187546E-2</v>
      </c>
      <c r="D1217" s="2">
        <f t="shared" si="153"/>
        <v>-0.28296440015880608</v>
      </c>
      <c r="E1217" s="2"/>
      <c r="F1217" s="2">
        <f t="shared" si="147"/>
        <v>2.7093752732585345E-2</v>
      </c>
      <c r="G1217" s="2">
        <f t="shared" si="148"/>
        <v>0.38121091749034952</v>
      </c>
      <c r="H1217" s="2">
        <f t="shared" si="149"/>
        <v>-1.5832757909427111</v>
      </c>
      <c r="I1217" s="2"/>
      <c r="J1217" s="2">
        <f t="shared" si="150"/>
        <v>8.5990915537678431E-2</v>
      </c>
      <c r="K1217" s="2">
        <f t="shared" si="151"/>
        <v>1.1433016463224071</v>
      </c>
      <c r="L1217" s="2">
        <f t="shared" si="152"/>
        <v>-4.8041658838349823</v>
      </c>
      <c r="N1217">
        <v>7064</v>
      </c>
      <c r="O1217">
        <v>-0.45615352402104098</v>
      </c>
      <c r="P1217">
        <v>9.2709215047082107</v>
      </c>
      <c r="Q1217">
        <v>-28.844485235352298</v>
      </c>
      <c r="S1217">
        <v>7064</v>
      </c>
      <c r="T1217">
        <v>-0.45615352402104098</v>
      </c>
      <c r="U1217">
        <v>9.2709215047082107</v>
      </c>
      <c r="V1217">
        <v>-28.844485235352298</v>
      </c>
      <c r="W1217">
        <v>-0.35565294641009199</v>
      </c>
      <c r="X1217">
        <v>1.12135292250376</v>
      </c>
      <c r="Y1217">
        <v>2.1162518585044299</v>
      </c>
    </row>
    <row r="1218" spans="1:25" x14ac:dyDescent="0.25">
      <c r="A1218" s="1">
        <f t="shared" si="146"/>
        <v>7.0720000000000001</v>
      </c>
      <c r="B1218" s="2">
        <f t="shared" si="153"/>
        <v>1.3854153260775446E-2</v>
      </c>
      <c r="C1218" s="2">
        <f t="shared" si="153"/>
        <v>3.4672494408354244E-2</v>
      </c>
      <c r="D1218" s="2">
        <f t="shared" si="153"/>
        <v>-0.27872424921632288</v>
      </c>
      <c r="E1218" s="2"/>
      <c r="F1218" s="2">
        <f t="shared" si="147"/>
        <v>2.713126988134586E-2</v>
      </c>
      <c r="G1218" s="2">
        <f t="shared" si="148"/>
        <v>0.3817133984278277</v>
      </c>
      <c r="H1218" s="2">
        <f t="shared" si="149"/>
        <v>-1.5855225455402115</v>
      </c>
      <c r="I1218" s="2"/>
      <c r="J1218" s="2">
        <f t="shared" si="150"/>
        <v>8.6207815628134149E-2</v>
      </c>
      <c r="K1218" s="2">
        <f t="shared" si="151"/>
        <v>1.1463533435860798</v>
      </c>
      <c r="L1218" s="2">
        <f t="shared" si="152"/>
        <v>-4.8168410771809143</v>
      </c>
      <c r="N1218">
        <v>7072</v>
      </c>
      <c r="O1218">
        <v>1.41224803881503</v>
      </c>
      <c r="P1218">
        <v>3.5344030997303002</v>
      </c>
      <c r="Q1218">
        <v>-28.4122578202164</v>
      </c>
      <c r="S1218">
        <v>7072</v>
      </c>
      <c r="T1218">
        <v>1.41224803881503</v>
      </c>
      <c r="U1218">
        <v>3.5344030997303002</v>
      </c>
      <c r="V1218">
        <v>-28.4122578202164</v>
      </c>
      <c r="W1218">
        <v>-6.6631093867797905E-2</v>
      </c>
      <c r="X1218">
        <v>-0.47744262207053001</v>
      </c>
      <c r="Y1218">
        <v>0.54725118592446198</v>
      </c>
    </row>
    <row r="1219" spans="1:25" x14ac:dyDescent="0.25">
      <c r="A1219" s="1">
        <f t="shared" si="146"/>
        <v>7.0720000000000001</v>
      </c>
      <c r="B1219" s="2">
        <f t="shared" si="153"/>
        <v>8.8982563763414617E-3</v>
      </c>
      <c r="C1219" s="2">
        <f t="shared" si="153"/>
        <v>5.1257844200186344E-2</v>
      </c>
      <c r="D1219" s="2">
        <f t="shared" si="153"/>
        <v>-0.27770186329098728</v>
      </c>
      <c r="E1219" s="2"/>
      <c r="F1219" s="2">
        <f t="shared" si="147"/>
        <v>2.713126988134586E-2</v>
      </c>
      <c r="G1219" s="2">
        <f t="shared" si="148"/>
        <v>0.3817133984278277</v>
      </c>
      <c r="H1219" s="2">
        <f t="shared" si="149"/>
        <v>-1.5855225455402115</v>
      </c>
      <c r="I1219" s="2"/>
      <c r="J1219" s="2">
        <f t="shared" si="150"/>
        <v>8.6207815628134149E-2</v>
      </c>
      <c r="K1219" s="2">
        <f t="shared" si="151"/>
        <v>1.1463533435860798</v>
      </c>
      <c r="L1219" s="2">
        <f t="shared" si="152"/>
        <v>-4.8168410771809143</v>
      </c>
      <c r="N1219">
        <v>7072</v>
      </c>
      <c r="O1219">
        <v>0.90705977332736598</v>
      </c>
      <c r="P1219">
        <v>5.2250605708650699</v>
      </c>
      <c r="Q1219">
        <v>-28.308039071456399</v>
      </c>
      <c r="S1219">
        <v>7072</v>
      </c>
      <c r="T1219">
        <v>0.90705977332736598</v>
      </c>
      <c r="U1219">
        <v>5.2250605708650699</v>
      </c>
      <c r="V1219">
        <v>-28.308039071456399</v>
      </c>
      <c r="W1219">
        <v>3.3991124397830998</v>
      </c>
      <c r="X1219">
        <v>-4.3725520339743396</v>
      </c>
      <c r="Y1219">
        <v>-5.0567797429406696</v>
      </c>
    </row>
    <row r="1220" spans="1:25" x14ac:dyDescent="0.25">
      <c r="A1220" s="1">
        <f t="shared" si="146"/>
        <v>7.0839999999999996</v>
      </c>
      <c r="B1220" s="2">
        <f t="shared" si="153"/>
        <v>7.585778383265511E-3</v>
      </c>
      <c r="C1220" s="2">
        <f t="shared" si="153"/>
        <v>3.7662500900795773E-2</v>
      </c>
      <c r="D1220" s="2">
        <f t="shared" si="153"/>
        <v>-0.2602007343097531</v>
      </c>
      <c r="E1220" s="2"/>
      <c r="F1220" s="2">
        <f t="shared" si="147"/>
        <v>2.7230174089903497E-2</v>
      </c>
      <c r="G1220" s="2">
        <f t="shared" si="148"/>
        <v>0.38224692049843356</v>
      </c>
      <c r="H1220" s="2">
        <f t="shared" si="149"/>
        <v>-1.5887499611258158</v>
      </c>
      <c r="I1220" s="2"/>
      <c r="J1220" s="2">
        <f t="shared" si="150"/>
        <v>8.653398429196163E-2</v>
      </c>
      <c r="K1220" s="2">
        <f t="shared" si="151"/>
        <v>1.1509371054996371</v>
      </c>
      <c r="L1220" s="2">
        <f t="shared" si="152"/>
        <v>-4.8358867122209102</v>
      </c>
      <c r="N1220">
        <v>7084</v>
      </c>
      <c r="O1220">
        <v>0.77326996771309997</v>
      </c>
      <c r="P1220">
        <v>3.8391947911106801</v>
      </c>
      <c r="Q1220">
        <v>-26.524030000994198</v>
      </c>
      <c r="S1220">
        <v>7084</v>
      </c>
      <c r="T1220">
        <v>0.77326996771309997</v>
      </c>
      <c r="U1220">
        <v>3.8391947911106801</v>
      </c>
      <c r="V1220">
        <v>-26.524030000994198</v>
      </c>
      <c r="W1220">
        <v>2.4812980283669201</v>
      </c>
      <c r="X1220">
        <v>-3.39088648013615</v>
      </c>
      <c r="Y1220">
        <v>-3.6074603610192799</v>
      </c>
    </row>
    <row r="1221" spans="1:25" x14ac:dyDescent="0.25">
      <c r="A1221" s="1">
        <f t="shared" si="146"/>
        <v>7.0839999999999996</v>
      </c>
      <c r="B1221" s="2">
        <f t="shared" si="153"/>
        <v>7.2381927650660661E-3</v>
      </c>
      <c r="C1221" s="2">
        <f t="shared" si="153"/>
        <v>4.4369405971131148E-2</v>
      </c>
      <c r="D1221" s="2">
        <f t="shared" si="153"/>
        <v>-0.26579085907639005</v>
      </c>
      <c r="E1221" s="2"/>
      <c r="F1221" s="2">
        <f t="shared" si="147"/>
        <v>2.7230174089903497E-2</v>
      </c>
      <c r="G1221" s="2">
        <f t="shared" si="148"/>
        <v>0.38224692049843356</v>
      </c>
      <c r="H1221" s="2">
        <f t="shared" si="149"/>
        <v>-1.5887499611258158</v>
      </c>
      <c r="I1221" s="2"/>
      <c r="J1221" s="2">
        <f t="shared" si="150"/>
        <v>8.653398429196163E-2</v>
      </c>
      <c r="K1221" s="2">
        <f t="shared" si="151"/>
        <v>1.1509371054996371</v>
      </c>
      <c r="L1221" s="2">
        <f t="shared" si="152"/>
        <v>-4.8358867122209102</v>
      </c>
      <c r="N1221">
        <v>7084</v>
      </c>
      <c r="O1221">
        <v>0.73783820235128095</v>
      </c>
      <c r="P1221">
        <v>4.5228752264149996</v>
      </c>
      <c r="Q1221">
        <v>-27.093869426747201</v>
      </c>
      <c r="S1221">
        <v>7084</v>
      </c>
      <c r="T1221">
        <v>0.73783820235128095</v>
      </c>
      <c r="U1221">
        <v>4.5228752264149996</v>
      </c>
      <c r="V1221">
        <v>-27.093869426747201</v>
      </c>
      <c r="W1221">
        <v>0.50696064843419797</v>
      </c>
      <c r="X1221">
        <v>0.34288093572372202</v>
      </c>
      <c r="Y1221">
        <v>3.68674571179334</v>
      </c>
    </row>
    <row r="1222" spans="1:25" x14ac:dyDescent="0.25">
      <c r="A1222" s="1">
        <f t="shared" si="146"/>
        <v>7.0880000000000001</v>
      </c>
      <c r="B1222" s="2">
        <f t="shared" si="153"/>
        <v>7.146141117254476E-3</v>
      </c>
      <c r="C1222" s="2">
        <f t="shared" si="153"/>
        <v>4.5900236245820313E-2</v>
      </c>
      <c r="D1222" s="2">
        <f t="shared" si="153"/>
        <v>-0.26713875092264971</v>
      </c>
      <c r="E1222" s="2"/>
      <c r="F1222" s="2">
        <f t="shared" si="147"/>
        <v>2.7258942757668141E-2</v>
      </c>
      <c r="G1222" s="2">
        <f t="shared" si="148"/>
        <v>0.38242745978286746</v>
      </c>
      <c r="H1222" s="2">
        <f t="shared" si="149"/>
        <v>-1.5898158203458139</v>
      </c>
      <c r="I1222" s="2"/>
      <c r="J1222" s="2">
        <f t="shared" si="150"/>
        <v>8.6642962525656786E-2</v>
      </c>
      <c r="K1222" s="2">
        <f t="shared" si="151"/>
        <v>1.1524664542601999</v>
      </c>
      <c r="L1222" s="2">
        <f t="shared" si="152"/>
        <v>-4.8422438437838542</v>
      </c>
      <c r="N1222">
        <v>7088</v>
      </c>
      <c r="O1222">
        <v>0.72845475201370802</v>
      </c>
      <c r="P1222">
        <v>4.6789231647115503</v>
      </c>
      <c r="Q1222">
        <v>-27.231269207201802</v>
      </c>
      <c r="S1222">
        <v>7088</v>
      </c>
      <c r="T1222">
        <v>0.72845475201370802</v>
      </c>
      <c r="U1222">
        <v>4.6789231647115503</v>
      </c>
      <c r="V1222">
        <v>-27.231269207201802</v>
      </c>
      <c r="W1222">
        <v>0.89046971688659005</v>
      </c>
      <c r="X1222">
        <v>-0.68096574701470602</v>
      </c>
      <c r="Y1222">
        <v>1.7051114426320799</v>
      </c>
    </row>
    <row r="1223" spans="1:25" x14ac:dyDescent="0.25">
      <c r="A1223" s="1">
        <f t="shared" ref="A1223:A1286" si="154">N1223/1000</f>
        <v>7.0919999999999996</v>
      </c>
      <c r="B1223" s="2">
        <f t="shared" si="153"/>
        <v>7.1217629340928077E-3</v>
      </c>
      <c r="C1223" s="2">
        <f t="shared" si="153"/>
        <v>4.6249643506744618E-2</v>
      </c>
      <c r="D1223" s="2">
        <f t="shared" si="153"/>
        <v>-0.26746375483670465</v>
      </c>
      <c r="E1223" s="2"/>
      <c r="F1223" s="2">
        <f t="shared" ref="F1223:F1286" si="155">((A1223-A1222)*(B1223+B1222)/2)+F1222</f>
        <v>2.7287478565770833E-2</v>
      </c>
      <c r="G1223" s="2">
        <f t="shared" ref="G1223:G1286" si="156">((A1223-A1222)*(C1223+C1222)/2)+G1222</f>
        <v>0.38261175954237259</v>
      </c>
      <c r="H1223" s="2">
        <f t="shared" ref="H1223:H1286" si="157">((A1223-A1222)*(D1223+D1222)/2)+H1222</f>
        <v>-1.5908850253573326</v>
      </c>
      <c r="I1223" s="2"/>
      <c r="J1223" s="2">
        <f t="shared" ref="J1223:J1286" si="158">((A1223-A1222)*(F1223+F1222)/2)+J1222</f>
        <v>8.6752055368303646E-2</v>
      </c>
      <c r="K1223" s="2">
        <f t="shared" ref="K1223:K1286" si="159">((A1223-A1222)*(G1223+G1222)/2)+K1222</f>
        <v>1.1539965326988502</v>
      </c>
      <c r="L1223" s="2">
        <f t="shared" ref="L1223:L1286" si="160">((A1223-A1222)*(H1223+H1222)/2)+L1222</f>
        <v>-4.8486052454752597</v>
      </c>
      <c r="N1223">
        <v>7092</v>
      </c>
      <c r="O1223">
        <v>0.72596971805227395</v>
      </c>
      <c r="P1223">
        <v>4.7145406225019997</v>
      </c>
      <c r="Q1223">
        <v>-27.264399065923001</v>
      </c>
      <c r="S1223">
        <v>7092</v>
      </c>
      <c r="T1223">
        <v>0.72596971805227395</v>
      </c>
      <c r="U1223">
        <v>4.7145406225019997</v>
      </c>
      <c r="V1223">
        <v>-27.264399065923001</v>
      </c>
      <c r="W1223">
        <v>1.01022121694441</v>
      </c>
      <c r="X1223">
        <v>-0.94863944609866602</v>
      </c>
      <c r="Y1223">
        <v>1.15677723600218</v>
      </c>
    </row>
    <row r="1224" spans="1:25" x14ac:dyDescent="0.25">
      <c r="A1224" s="1">
        <f t="shared" si="154"/>
        <v>7.101</v>
      </c>
      <c r="B1224" s="2">
        <f t="shared" si="153"/>
        <v>4.1159311257981002E-2</v>
      </c>
      <c r="C1224" s="2">
        <f t="shared" si="153"/>
        <v>8.1091190499460869E-2</v>
      </c>
      <c r="D1224" s="2">
        <f t="shared" si="153"/>
        <v>-0.26754211983642218</v>
      </c>
      <c r="E1224" s="2"/>
      <c r="F1224" s="2">
        <f t="shared" si="155"/>
        <v>2.7504743399635174E-2</v>
      </c>
      <c r="G1224" s="2">
        <f t="shared" si="156"/>
        <v>0.38318479329540056</v>
      </c>
      <c r="H1224" s="2">
        <f t="shared" si="157"/>
        <v>-1.5932925517933618</v>
      </c>
      <c r="I1224" s="2"/>
      <c r="J1224" s="2">
        <f t="shared" si="158"/>
        <v>8.6998620367147977E-2</v>
      </c>
      <c r="K1224" s="2">
        <f t="shared" si="159"/>
        <v>1.1574426171866203</v>
      </c>
      <c r="L1224" s="2">
        <f t="shared" si="160"/>
        <v>-4.8629340445724383</v>
      </c>
      <c r="N1224">
        <v>7101</v>
      </c>
      <c r="O1224">
        <v>4.19564844627737</v>
      </c>
      <c r="P1224">
        <v>8.2661764015760308</v>
      </c>
      <c r="Q1224">
        <v>-27.272387343162301</v>
      </c>
      <c r="S1224">
        <v>7101</v>
      </c>
      <c r="T1224">
        <v>4.19564844627737</v>
      </c>
      <c r="U1224">
        <v>8.2661764015760308</v>
      </c>
      <c r="V1224">
        <v>-27.272387343162301</v>
      </c>
      <c r="W1224">
        <v>1.0476138705887399</v>
      </c>
      <c r="X1224">
        <v>-1.01861985467864</v>
      </c>
      <c r="Y1224">
        <v>1.0050487324939501</v>
      </c>
    </row>
    <row r="1225" spans="1:25" x14ac:dyDescent="0.25">
      <c r="A1225" s="1">
        <f t="shared" si="154"/>
        <v>7.1040000000000001</v>
      </c>
      <c r="B1225" s="2">
        <f t="shared" si="153"/>
        <v>3.0553528897108616E-2</v>
      </c>
      <c r="C1225" s="2">
        <f t="shared" si="153"/>
        <v>6.9423665507548207E-2</v>
      </c>
      <c r="D1225" s="2">
        <f t="shared" si="153"/>
        <v>-0.26756101521864734</v>
      </c>
      <c r="E1225" s="2"/>
      <c r="F1225" s="2">
        <f t="shared" si="155"/>
        <v>2.7612312659867813E-2</v>
      </c>
      <c r="G1225" s="2">
        <f t="shared" si="156"/>
        <v>0.38341056557941106</v>
      </c>
      <c r="H1225" s="2">
        <f t="shared" si="157"/>
        <v>-1.5940952064959444</v>
      </c>
      <c r="I1225" s="2"/>
      <c r="J1225" s="2">
        <f t="shared" si="158"/>
        <v>8.7081295951237231E-2</v>
      </c>
      <c r="K1225" s="2">
        <f t="shared" si="159"/>
        <v>1.1585925102249326</v>
      </c>
      <c r="L1225" s="2">
        <f t="shared" si="160"/>
        <v>-4.8677151262098723</v>
      </c>
      <c r="N1225">
        <v>7104</v>
      </c>
      <c r="O1225">
        <v>3.1145289395625499</v>
      </c>
      <c r="P1225">
        <v>7.0768262494952303</v>
      </c>
      <c r="Q1225">
        <v>-27.2743134779457</v>
      </c>
      <c r="S1225">
        <v>7104</v>
      </c>
      <c r="T1225">
        <v>3.1145289395625499</v>
      </c>
      <c r="U1225">
        <v>7.0768262494952303</v>
      </c>
      <c r="V1225">
        <v>-27.2743134779457</v>
      </c>
      <c r="W1225">
        <v>-0.62845812707175197</v>
      </c>
      <c r="X1225">
        <v>-1.03691547954497</v>
      </c>
      <c r="Y1225">
        <v>-2.48351961715694</v>
      </c>
    </row>
    <row r="1226" spans="1:25" x14ac:dyDescent="0.25">
      <c r="A1226" s="1">
        <f t="shared" si="154"/>
        <v>7.1130000000000004</v>
      </c>
      <c r="B1226" s="2">
        <f t="shared" si="153"/>
        <v>-6.2992216196925349E-3</v>
      </c>
      <c r="C1226" s="2">
        <f t="shared" si="153"/>
        <v>4.9379691190960882E-2</v>
      </c>
      <c r="D1226" s="2">
        <f t="shared" si="153"/>
        <v>-0.23305634905470496</v>
      </c>
      <c r="E1226" s="2"/>
      <c r="F1226" s="2">
        <f t="shared" si="155"/>
        <v>2.772145704261619E-2</v>
      </c>
      <c r="G1226" s="2">
        <f t="shared" si="156"/>
        <v>0.38394518068455435</v>
      </c>
      <c r="H1226" s="2">
        <f t="shared" si="157"/>
        <v>-1.5963479846351745</v>
      </c>
      <c r="I1226" s="2"/>
      <c r="J1226" s="2">
        <f t="shared" si="158"/>
        <v>8.7330297914898422E-2</v>
      </c>
      <c r="K1226" s="2">
        <f t="shared" si="159"/>
        <v>1.1620456110831205</v>
      </c>
      <c r="L1226" s="2">
        <f t="shared" si="160"/>
        <v>-4.8820721205699629</v>
      </c>
      <c r="N1226">
        <v>7113</v>
      </c>
      <c r="O1226">
        <v>-0.64212248926529403</v>
      </c>
      <c r="P1226">
        <v>5.0336076647258796</v>
      </c>
      <c r="Q1226">
        <v>-23.757018252263499</v>
      </c>
      <c r="S1226">
        <v>7113</v>
      </c>
      <c r="T1226">
        <v>-0.64212248926529403</v>
      </c>
      <c r="U1226">
        <v>5.0336076647258796</v>
      </c>
      <c r="V1226">
        <v>-23.757018252263499</v>
      </c>
      <c r="W1226">
        <v>-0.15181507593009899</v>
      </c>
      <c r="X1226">
        <v>-1.0416986738137799</v>
      </c>
      <c r="Y1226">
        <v>-1.44883465437098</v>
      </c>
    </row>
    <row r="1227" spans="1:25" x14ac:dyDescent="0.25">
      <c r="A1227" s="1">
        <f t="shared" si="154"/>
        <v>7.1130000000000004</v>
      </c>
      <c r="B1227" s="2">
        <f t="shared" si="153"/>
        <v>3.5610063016065317E-3</v>
      </c>
      <c r="C1227" s="2">
        <f t="shared" si="153"/>
        <v>5.4614716237962109E-2</v>
      </c>
      <c r="D1227" s="2">
        <f t="shared" si="153"/>
        <v>-0.24435657800811703</v>
      </c>
      <c r="E1227" s="2"/>
      <c r="F1227" s="2">
        <f t="shared" si="155"/>
        <v>2.772145704261619E-2</v>
      </c>
      <c r="G1227" s="2">
        <f t="shared" si="156"/>
        <v>0.38394518068455435</v>
      </c>
      <c r="H1227" s="2">
        <f t="shared" si="157"/>
        <v>-1.5963479846351745</v>
      </c>
      <c r="I1227" s="2"/>
      <c r="J1227" s="2">
        <f t="shared" si="158"/>
        <v>8.7330297914898422E-2</v>
      </c>
      <c r="K1227" s="2">
        <f t="shared" si="159"/>
        <v>1.1620456110831205</v>
      </c>
      <c r="L1227" s="2">
        <f t="shared" si="160"/>
        <v>-4.8820721205699629</v>
      </c>
      <c r="N1227">
        <v>7113</v>
      </c>
      <c r="O1227">
        <v>0.36299758426162398</v>
      </c>
      <c r="P1227">
        <v>5.5672493616679004</v>
      </c>
      <c r="Q1227">
        <v>-24.908927421826402</v>
      </c>
      <c r="S1227">
        <v>7113</v>
      </c>
      <c r="T1227">
        <v>0.36299758426162398</v>
      </c>
      <c r="U1227">
        <v>5.5672493616679004</v>
      </c>
      <c r="V1227">
        <v>-24.908927421826402</v>
      </c>
      <c r="W1227">
        <v>1.68476563402709</v>
      </c>
      <c r="X1227">
        <v>4.17273309012569</v>
      </c>
      <c r="Y1227">
        <v>2.28405487861902</v>
      </c>
    </row>
    <row r="1228" spans="1:25" x14ac:dyDescent="0.25">
      <c r="A1228" s="1">
        <f t="shared" si="154"/>
        <v>7.1210000000000004</v>
      </c>
      <c r="B1228" s="2">
        <f t="shared" si="153"/>
        <v>-1.08496961953358E-2</v>
      </c>
      <c r="C1228" s="2">
        <f t="shared" si="153"/>
        <v>3.8428696529001952E-2</v>
      </c>
      <c r="D1228" s="2">
        <f t="shared" si="153"/>
        <v>-0.26433590226995696</v>
      </c>
      <c r="E1228" s="2"/>
      <c r="F1228" s="2">
        <f t="shared" si="155"/>
        <v>2.7692302283041273E-2</v>
      </c>
      <c r="G1228" s="2">
        <f t="shared" si="156"/>
        <v>0.3843173543356222</v>
      </c>
      <c r="H1228" s="2">
        <f t="shared" si="157"/>
        <v>-1.5983827545562868</v>
      </c>
      <c r="I1228" s="2"/>
      <c r="J1228" s="2">
        <f t="shared" si="158"/>
        <v>8.7551952952201056E-2</v>
      </c>
      <c r="K1228" s="2">
        <f t="shared" si="159"/>
        <v>1.1651186612232012</v>
      </c>
      <c r="L1228" s="2">
        <f t="shared" si="160"/>
        <v>-4.894851043526729</v>
      </c>
      <c r="N1228">
        <v>7121</v>
      </c>
      <c r="O1228">
        <v>-1.1059833022768399</v>
      </c>
      <c r="P1228">
        <v>3.9172983209991799</v>
      </c>
      <c r="Q1228">
        <v>-26.9455557869477</v>
      </c>
      <c r="S1228">
        <v>7121</v>
      </c>
      <c r="T1228">
        <v>-1.1059833022768399</v>
      </c>
      <c r="U1228">
        <v>3.9172983209991799</v>
      </c>
      <c r="V1228">
        <v>-26.9455557869477</v>
      </c>
      <c r="W1228">
        <v>1.25824176037306</v>
      </c>
      <c r="X1228">
        <v>2.5359901699273202</v>
      </c>
      <c r="Y1228">
        <v>1.3169755604840501</v>
      </c>
    </row>
    <row r="1229" spans="1:25" x14ac:dyDescent="0.25">
      <c r="A1229" s="1">
        <f t="shared" si="154"/>
        <v>7.125</v>
      </c>
      <c r="B1229" s="2">
        <f t="shared" si="153"/>
        <v>-4.8561052799170135E-3</v>
      </c>
      <c r="C1229" s="2">
        <f t="shared" si="153"/>
        <v>4.454428774621106E-2</v>
      </c>
      <c r="D1229" s="2">
        <f t="shared" si="153"/>
        <v>-0.25934332037608426</v>
      </c>
      <c r="E1229" s="2"/>
      <c r="F1229" s="2">
        <f t="shared" si="155"/>
        <v>2.7660890680090772E-2</v>
      </c>
      <c r="G1229" s="2">
        <f t="shared" si="156"/>
        <v>0.3844833003041726</v>
      </c>
      <c r="H1229" s="2">
        <f t="shared" si="157"/>
        <v>-1.5994301130015787</v>
      </c>
      <c r="I1229" s="2"/>
      <c r="J1229" s="2">
        <f t="shared" si="158"/>
        <v>8.7662659338127308E-2</v>
      </c>
      <c r="K1229" s="2">
        <f t="shared" si="159"/>
        <v>1.1666562625324806</v>
      </c>
      <c r="L1229" s="2">
        <f t="shared" si="160"/>
        <v>-4.9012466692618437</v>
      </c>
      <c r="N1229">
        <v>7125</v>
      </c>
      <c r="O1229">
        <v>-0.49501582873771799</v>
      </c>
      <c r="P1229">
        <v>4.5407021148023503</v>
      </c>
      <c r="Q1229">
        <v>-26.436627969019799</v>
      </c>
      <c r="S1229">
        <v>7125</v>
      </c>
      <c r="T1229">
        <v>-0.49501582873771799</v>
      </c>
      <c r="U1229">
        <v>4.5407021148023503</v>
      </c>
      <c r="V1229">
        <v>-26.436627969019799</v>
      </c>
      <c r="W1229">
        <v>1.12505879839863</v>
      </c>
      <c r="X1229">
        <v>-8.3232832131919299</v>
      </c>
      <c r="Y1229">
        <v>-4.1204988682843799</v>
      </c>
    </row>
    <row r="1230" spans="1:25" x14ac:dyDescent="0.25">
      <c r="A1230" s="1">
        <f t="shared" si="154"/>
        <v>7.133</v>
      </c>
      <c r="B1230" s="2">
        <f t="shared" si="153"/>
        <v>-3.2688131389737832E-3</v>
      </c>
      <c r="C1230" s="2">
        <f t="shared" si="153"/>
        <v>6.3321050403134807E-2</v>
      </c>
      <c r="D1230" s="2">
        <f t="shared" si="153"/>
        <v>-0.27539411928107183</v>
      </c>
      <c r="E1230" s="2"/>
      <c r="F1230" s="2">
        <f t="shared" si="155"/>
        <v>2.7628391006415211E-2</v>
      </c>
      <c r="G1230" s="2">
        <f t="shared" si="156"/>
        <v>0.38491476165676997</v>
      </c>
      <c r="H1230" s="2">
        <f t="shared" si="157"/>
        <v>-1.6015690627602073</v>
      </c>
      <c r="I1230" s="2"/>
      <c r="J1230" s="2">
        <f t="shared" si="158"/>
        <v>8.7883816464873338E-2</v>
      </c>
      <c r="K1230" s="2">
        <f t="shared" si="159"/>
        <v>1.1697338547803244</v>
      </c>
      <c r="L1230" s="2">
        <f t="shared" si="160"/>
        <v>-4.9140506659648908</v>
      </c>
      <c r="N1230">
        <v>7133</v>
      </c>
      <c r="O1230">
        <v>-0.33321234851924397</v>
      </c>
      <c r="P1230">
        <v>6.4547451990963101</v>
      </c>
      <c r="Q1230">
        <v>-28.072795033748399</v>
      </c>
      <c r="S1230">
        <v>7133</v>
      </c>
      <c r="T1230">
        <v>-0.33321234851924397</v>
      </c>
      <c r="U1230">
        <v>6.4547451990963101</v>
      </c>
      <c r="V1230">
        <v>-28.072795033748399</v>
      </c>
      <c r="W1230">
        <v>1.08347214298279</v>
      </c>
      <c r="X1230">
        <v>-5.16232339843629</v>
      </c>
      <c r="Y1230">
        <v>-2.62509195761923</v>
      </c>
    </row>
    <row r="1231" spans="1:25" x14ac:dyDescent="0.25">
      <c r="A1231" s="1">
        <f t="shared" si="154"/>
        <v>7.133</v>
      </c>
      <c r="B1231" s="2">
        <f t="shared" si="153"/>
        <v>-2.8484480562954448E-3</v>
      </c>
      <c r="C1231" s="2">
        <f t="shared" si="153"/>
        <v>5.7796788226234068E-2</v>
      </c>
      <c r="D1231" s="2">
        <f t="shared" si="153"/>
        <v>-0.26945429067672683</v>
      </c>
      <c r="E1231" s="2"/>
      <c r="F1231" s="2">
        <f t="shared" si="155"/>
        <v>2.7628391006415211E-2</v>
      </c>
      <c r="G1231" s="2">
        <f t="shared" si="156"/>
        <v>0.38491476165676997</v>
      </c>
      <c r="H1231" s="2">
        <f t="shared" si="157"/>
        <v>-1.6015690627602073</v>
      </c>
      <c r="I1231" s="2"/>
      <c r="J1231" s="2">
        <f t="shared" si="158"/>
        <v>8.7883816464873338E-2</v>
      </c>
      <c r="K1231" s="2">
        <f t="shared" si="159"/>
        <v>1.1697338547803244</v>
      </c>
      <c r="L1231" s="2">
        <f t="shared" si="160"/>
        <v>-4.9140506659648908</v>
      </c>
      <c r="N1231">
        <v>7133</v>
      </c>
      <c r="O1231">
        <v>-0.29036167750208403</v>
      </c>
      <c r="P1231">
        <v>5.89161959492702</v>
      </c>
      <c r="Q1231">
        <v>-27.467307918116902</v>
      </c>
      <c r="S1231">
        <v>7133</v>
      </c>
      <c r="T1231">
        <v>-0.29036167750208403</v>
      </c>
      <c r="U1231">
        <v>5.89161959492702</v>
      </c>
      <c r="V1231">
        <v>-27.467307918116902</v>
      </c>
      <c r="W1231">
        <v>1.0704866237914601</v>
      </c>
      <c r="X1231">
        <v>-4.3359244653378699</v>
      </c>
      <c r="Y1231">
        <v>-2.2113007880228799</v>
      </c>
    </row>
    <row r="1232" spans="1:25" x14ac:dyDescent="0.25">
      <c r="A1232" s="1">
        <f t="shared" si="154"/>
        <v>7.141</v>
      </c>
      <c r="B1232" s="2">
        <f t="shared" si="153"/>
        <v>-2.7371221080486714E-3</v>
      </c>
      <c r="C1232" s="2">
        <f t="shared" si="153"/>
        <v>5.6535892522920121E-2</v>
      </c>
      <c r="D1232" s="2">
        <f t="shared" si="153"/>
        <v>-0.26802207818090523</v>
      </c>
      <c r="E1232" s="2"/>
      <c r="F1232" s="2">
        <f t="shared" si="155"/>
        <v>2.7606048725757833E-2</v>
      </c>
      <c r="G1232" s="2">
        <f t="shared" si="156"/>
        <v>0.38537209237976661</v>
      </c>
      <c r="H1232" s="2">
        <f t="shared" si="157"/>
        <v>-1.6037189682356379</v>
      </c>
      <c r="I1232" s="2"/>
      <c r="J1232" s="2">
        <f t="shared" si="158"/>
        <v>8.8104754223802026E-2</v>
      </c>
      <c r="K1232" s="2">
        <f t="shared" si="159"/>
        <v>1.1728150021964705</v>
      </c>
      <c r="L1232" s="2">
        <f t="shared" si="160"/>
        <v>-4.9268718180888742</v>
      </c>
      <c r="N1232">
        <v>7141</v>
      </c>
      <c r="O1232">
        <v>-0.27901346667162802</v>
      </c>
      <c r="P1232">
        <v>5.7630879228256999</v>
      </c>
      <c r="Q1232">
        <v>-27.321312760540799</v>
      </c>
      <c r="S1232">
        <v>7141</v>
      </c>
      <c r="T1232">
        <v>-0.27901346667162802</v>
      </c>
      <c r="U1232">
        <v>5.7630879228256999</v>
      </c>
      <c r="V1232">
        <v>-27.321312760540799</v>
      </c>
      <c r="W1232">
        <v>1.0664318685585199</v>
      </c>
      <c r="X1232">
        <v>-4.11987135595058</v>
      </c>
      <c r="Y1232">
        <v>-2.0968014294772099</v>
      </c>
    </row>
    <row r="1233" spans="1:25" x14ac:dyDescent="0.25">
      <c r="A1233" s="1">
        <f t="shared" si="154"/>
        <v>7.1420000000000003</v>
      </c>
      <c r="B1233" s="2">
        <f t="shared" si="153"/>
        <v>-2.7076394814849183E-3</v>
      </c>
      <c r="C1233" s="2">
        <f t="shared" si="153"/>
        <v>5.6248096990462695E-2</v>
      </c>
      <c r="D1233" s="2">
        <f t="shared" si="153"/>
        <v>-0.26767674285730947</v>
      </c>
      <c r="E1233" s="2"/>
      <c r="F1233" s="2">
        <f t="shared" si="155"/>
        <v>2.7603326344963066E-2</v>
      </c>
      <c r="G1233" s="2">
        <f t="shared" si="156"/>
        <v>0.38542848437452332</v>
      </c>
      <c r="H1233" s="2">
        <f t="shared" si="157"/>
        <v>-1.6039868176461571</v>
      </c>
      <c r="I1233" s="2"/>
      <c r="J1233" s="2">
        <f t="shared" si="158"/>
        <v>8.8132358911337402E-2</v>
      </c>
      <c r="K1233" s="2">
        <f t="shared" si="159"/>
        <v>1.1732004024848477</v>
      </c>
      <c r="L1233" s="2">
        <f t="shared" si="160"/>
        <v>-4.9284756709818156</v>
      </c>
      <c r="N1233">
        <v>7142</v>
      </c>
      <c r="O1233">
        <v>-0.27600810208816701</v>
      </c>
      <c r="P1233">
        <v>5.7337509674273903</v>
      </c>
      <c r="Q1233">
        <v>-27.286110383008101</v>
      </c>
      <c r="S1233">
        <v>7142</v>
      </c>
      <c r="T1233">
        <v>-0.27600810208816701</v>
      </c>
      <c r="U1233">
        <v>5.7337509674273903</v>
      </c>
      <c r="V1233">
        <v>-27.286110383008101</v>
      </c>
      <c r="W1233">
        <v>2.7529136939700098</v>
      </c>
      <c r="X1233">
        <v>-0.58626507605567602</v>
      </c>
      <c r="Y1233">
        <v>3.1047572387468501</v>
      </c>
    </row>
    <row r="1234" spans="1:25" x14ac:dyDescent="0.25">
      <c r="A1234" s="1">
        <f t="shared" si="154"/>
        <v>7.1539999999999999</v>
      </c>
      <c r="B1234" s="2">
        <f t="shared" si="153"/>
        <v>-2.6998315509638962E-3</v>
      </c>
      <c r="C1234" s="2">
        <f t="shared" si="153"/>
        <v>3.880151061833239E-2</v>
      </c>
      <c r="D1234" s="2">
        <f t="shared" si="153"/>
        <v>-0.26759347554462354</v>
      </c>
      <c r="E1234" s="2"/>
      <c r="F1234" s="2">
        <f t="shared" si="155"/>
        <v>2.7570881518768374E-2</v>
      </c>
      <c r="G1234" s="2">
        <f t="shared" si="156"/>
        <v>0.38599878202017607</v>
      </c>
      <c r="H1234" s="2">
        <f t="shared" si="157"/>
        <v>-1.6071984389565686</v>
      </c>
      <c r="I1234" s="2"/>
      <c r="J1234" s="2">
        <f t="shared" si="158"/>
        <v>8.8463404158519776E-2</v>
      </c>
      <c r="K1234" s="2">
        <f t="shared" si="159"/>
        <v>1.1778289660832157</v>
      </c>
      <c r="L1234" s="2">
        <f t="shared" si="160"/>
        <v>-4.9477427825214315</v>
      </c>
      <c r="N1234">
        <v>7154</v>
      </c>
      <c r="O1234">
        <v>-0.275212186642599</v>
      </c>
      <c r="P1234">
        <v>3.9553017959564101</v>
      </c>
      <c r="Q1234">
        <v>-27.277622379676199</v>
      </c>
      <c r="S1234">
        <v>7154</v>
      </c>
      <c r="T1234">
        <v>-0.275212186642599</v>
      </c>
      <c r="U1234">
        <v>3.9553017959564101</v>
      </c>
      <c r="V1234">
        <v>-27.277622379676199</v>
      </c>
      <c r="W1234">
        <v>2.2795211330802698</v>
      </c>
      <c r="X1234">
        <v>-1.6624417341506601</v>
      </c>
      <c r="Y1234">
        <v>1.5440705318030801</v>
      </c>
    </row>
    <row r="1235" spans="1:25" x14ac:dyDescent="0.25">
      <c r="A1235" s="1">
        <f t="shared" si="154"/>
        <v>7.1539999999999999</v>
      </c>
      <c r="B1235" s="2">
        <f t="shared" si="153"/>
        <v>-2.6977637644018965E-3</v>
      </c>
      <c r="C1235" s="2">
        <f t="shared" si="153"/>
        <v>4.4629381405475947E-2</v>
      </c>
      <c r="D1235" s="2">
        <f t="shared" si="153"/>
        <v>-0.26757339811585124</v>
      </c>
      <c r="E1235" s="2"/>
      <c r="F1235" s="2">
        <f t="shared" si="155"/>
        <v>2.7570881518768374E-2</v>
      </c>
      <c r="G1235" s="2">
        <f t="shared" si="156"/>
        <v>0.38599878202017607</v>
      </c>
      <c r="H1235" s="2">
        <f t="shared" si="157"/>
        <v>-1.6071984389565686</v>
      </c>
      <c r="I1235" s="2"/>
      <c r="J1235" s="2">
        <f t="shared" si="158"/>
        <v>8.8463404158519776E-2</v>
      </c>
      <c r="K1235" s="2">
        <f t="shared" si="159"/>
        <v>1.1778289660832157</v>
      </c>
      <c r="L1235" s="2">
        <f t="shared" si="160"/>
        <v>-4.9477427825214315</v>
      </c>
      <c r="N1235">
        <v>7154</v>
      </c>
      <c r="O1235">
        <v>-0.27500140309907201</v>
      </c>
      <c r="P1235">
        <v>4.54937629005871</v>
      </c>
      <c r="Q1235">
        <v>-27.275575750851299</v>
      </c>
      <c r="S1235">
        <v>7154</v>
      </c>
      <c r="T1235">
        <v>-0.27500140309907201</v>
      </c>
      <c r="U1235">
        <v>4.54937629005871</v>
      </c>
      <c r="V1235">
        <v>-27.275575750851299</v>
      </c>
      <c r="W1235">
        <v>-1.24379253569266</v>
      </c>
      <c r="X1235">
        <v>5.0104464959095898</v>
      </c>
      <c r="Y1235">
        <v>-2.3343679319645498</v>
      </c>
    </row>
    <row r="1236" spans="1:25" x14ac:dyDescent="0.25">
      <c r="A1236" s="1">
        <f t="shared" si="154"/>
        <v>7.1619999999999999</v>
      </c>
      <c r="B1236" s="2">
        <f t="shared" si="153"/>
        <v>-2.6972161492233981E-3</v>
      </c>
      <c r="C1236" s="2">
        <f t="shared" si="153"/>
        <v>8.072137070157466E-2</v>
      </c>
      <c r="D1236" s="2">
        <f t="shared" si="153"/>
        <v>-0.30207777926452606</v>
      </c>
      <c r="E1236" s="2"/>
      <c r="F1236" s="2">
        <f t="shared" si="155"/>
        <v>2.7549301599113871E-2</v>
      </c>
      <c r="G1236" s="2">
        <f t="shared" si="156"/>
        <v>0.38650018502860428</v>
      </c>
      <c r="H1236" s="2">
        <f t="shared" si="157"/>
        <v>-1.6094770436660901</v>
      </c>
      <c r="I1236" s="2"/>
      <c r="J1236" s="2">
        <f t="shared" si="158"/>
        <v>8.8683884890991299E-2</v>
      </c>
      <c r="K1236" s="2">
        <f t="shared" si="159"/>
        <v>1.1809189619514109</v>
      </c>
      <c r="L1236" s="2">
        <f t="shared" si="160"/>
        <v>-4.960609484451922</v>
      </c>
      <c r="N1236">
        <v>7162</v>
      </c>
      <c r="O1236">
        <v>-0.27494558096059102</v>
      </c>
      <c r="P1236">
        <v>8.2284781551044492</v>
      </c>
      <c r="Q1236">
        <v>-30.7928419229894</v>
      </c>
      <c r="S1236">
        <v>7162</v>
      </c>
      <c r="T1236">
        <v>-0.27494558096059102</v>
      </c>
      <c r="U1236">
        <v>8.2284781551044492</v>
      </c>
      <c r="V1236">
        <v>-30.7928419229894</v>
      </c>
      <c r="W1236">
        <v>-0.34395451807393701</v>
      </c>
      <c r="X1236">
        <v>2.7550013264597202</v>
      </c>
      <c r="Y1236">
        <v>-1.4075631784784599</v>
      </c>
    </row>
    <row r="1237" spans="1:25" x14ac:dyDescent="0.25">
      <c r="A1237" s="1">
        <f t="shared" si="154"/>
        <v>7.1619999999999999</v>
      </c>
      <c r="B1237" s="2">
        <f t="shared" si="153"/>
        <v>-2.6970711234314531E-3</v>
      </c>
      <c r="C1237" s="2">
        <f t="shared" si="153"/>
        <v>6.933925528601588E-2</v>
      </c>
      <c r="D1237" s="2">
        <f t="shared" si="153"/>
        <v>-0.29077748158818317</v>
      </c>
      <c r="E1237" s="2"/>
      <c r="F1237" s="2">
        <f t="shared" si="155"/>
        <v>2.7549301599113871E-2</v>
      </c>
      <c r="G1237" s="2">
        <f t="shared" si="156"/>
        <v>0.38650018502860428</v>
      </c>
      <c r="H1237" s="2">
        <f t="shared" si="157"/>
        <v>-1.6094770436660901</v>
      </c>
      <c r="I1237" s="2"/>
      <c r="J1237" s="2">
        <f t="shared" si="158"/>
        <v>8.8683884890991299E-2</v>
      </c>
      <c r="K1237" s="2">
        <f t="shared" si="159"/>
        <v>1.1809189619514109</v>
      </c>
      <c r="L1237" s="2">
        <f t="shared" si="160"/>
        <v>-4.960609484451922</v>
      </c>
      <c r="N1237">
        <v>7162</v>
      </c>
      <c r="O1237">
        <v>-0.27493079749556099</v>
      </c>
      <c r="P1237">
        <v>7.0682217416937698</v>
      </c>
      <c r="Q1237">
        <v>-29.640925748030899</v>
      </c>
      <c r="S1237">
        <v>7162</v>
      </c>
      <c r="T1237">
        <v>-0.27493079749556099</v>
      </c>
      <c r="U1237">
        <v>7.0682217416937698</v>
      </c>
      <c r="V1237">
        <v>-29.640925748030899</v>
      </c>
      <c r="W1237">
        <v>-3.4384740976607602</v>
      </c>
      <c r="X1237">
        <v>0.42677869491792803</v>
      </c>
      <c r="Y1237">
        <v>0.57218310566140795</v>
      </c>
    </row>
    <row r="1238" spans="1:25" x14ac:dyDescent="0.25">
      <c r="A1238" s="1">
        <f t="shared" si="154"/>
        <v>7.1740000000000004</v>
      </c>
      <c r="B1238" s="2">
        <f t="shared" si="153"/>
        <v>-2.6970327160220947E-3</v>
      </c>
      <c r="C1238" s="2">
        <f t="shared" si="153"/>
        <v>3.1979526885063149E-2</v>
      </c>
      <c r="D1238" s="2">
        <f t="shared" si="153"/>
        <v>-0.25354352964498034</v>
      </c>
      <c r="E1238" s="2"/>
      <c r="F1238" s="2">
        <f t="shared" si="155"/>
        <v>2.7516936976077148E-2</v>
      </c>
      <c r="G1238" s="2">
        <f t="shared" si="156"/>
        <v>0.3871080977216308</v>
      </c>
      <c r="H1238" s="2">
        <f t="shared" si="157"/>
        <v>-1.6127429697334892</v>
      </c>
      <c r="I1238" s="2"/>
      <c r="J1238" s="2">
        <f t="shared" si="158"/>
        <v>8.9014282322442462E-2</v>
      </c>
      <c r="K1238" s="2">
        <f t="shared" si="159"/>
        <v>1.1855606116479125</v>
      </c>
      <c r="L1238" s="2">
        <f t="shared" si="160"/>
        <v>-4.9799428045323202</v>
      </c>
      <c r="N1238">
        <v>7174</v>
      </c>
      <c r="O1238">
        <v>-0.27492688236718599</v>
      </c>
      <c r="P1238">
        <v>3.2598906100981799</v>
      </c>
      <c r="Q1238">
        <v>-25.8454158659511</v>
      </c>
      <c r="S1238">
        <v>7174</v>
      </c>
      <c r="T1238">
        <v>-0.27492688236718599</v>
      </c>
      <c r="U1238">
        <v>3.2598906100981799</v>
      </c>
      <c r="V1238">
        <v>-25.8454158659511</v>
      </c>
      <c r="W1238">
        <v>-2.4047442385709199</v>
      </c>
      <c r="X1238">
        <v>0.81808993850282397</v>
      </c>
      <c r="Y1238">
        <v>0.119994891587887</v>
      </c>
    </row>
    <row r="1239" spans="1:25" x14ac:dyDescent="0.25">
      <c r="A1239" s="1">
        <f t="shared" si="154"/>
        <v>7.1740000000000004</v>
      </c>
      <c r="B1239" s="2">
        <f t="shared" ref="B1239:D1302" si="161">O1239*$C$2/1000</f>
        <v>-2.6970225445272639E-3</v>
      </c>
      <c r="C1239" s="2">
        <f t="shared" si="161"/>
        <v>4.3072284782994137E-2</v>
      </c>
      <c r="D1239" s="2">
        <f t="shared" si="161"/>
        <v>-0.26418567274135873</v>
      </c>
      <c r="E1239" s="2"/>
      <c r="F1239" s="2">
        <f t="shared" si="155"/>
        <v>2.7516936976077148E-2</v>
      </c>
      <c r="G1239" s="2">
        <f t="shared" si="156"/>
        <v>0.3871080977216308</v>
      </c>
      <c r="H1239" s="2">
        <f t="shared" si="157"/>
        <v>-1.6127429697334892</v>
      </c>
      <c r="I1239" s="2"/>
      <c r="J1239" s="2">
        <f t="shared" si="158"/>
        <v>8.9014282322442462E-2</v>
      </c>
      <c r="K1239" s="2">
        <f t="shared" si="159"/>
        <v>1.1855606116479125</v>
      </c>
      <c r="L1239" s="2">
        <f t="shared" si="160"/>
        <v>-4.9799428045323202</v>
      </c>
      <c r="N1239">
        <v>7174</v>
      </c>
      <c r="O1239">
        <v>-0.27492584551756</v>
      </c>
      <c r="P1239">
        <v>4.3906508443419101</v>
      </c>
      <c r="Q1239">
        <v>-26.930241869659401</v>
      </c>
      <c r="S1239">
        <v>7174</v>
      </c>
      <c r="T1239">
        <v>-0.27492584551756</v>
      </c>
      <c r="U1239">
        <v>4.3906508443419101</v>
      </c>
      <c r="V1239">
        <v>-26.930241869659401</v>
      </c>
      <c r="W1239">
        <v>-2.08195995140892</v>
      </c>
      <c r="X1239">
        <v>0.92039405280962805</v>
      </c>
      <c r="Y1239">
        <v>-5.1292392722159701E-3</v>
      </c>
    </row>
    <row r="1240" spans="1:25" x14ac:dyDescent="0.25">
      <c r="A1240" s="1">
        <f t="shared" si="154"/>
        <v>7.1820000000000004</v>
      </c>
      <c r="B1240" s="2">
        <f t="shared" si="161"/>
        <v>-2.6970198507942334E-3</v>
      </c>
      <c r="C1240" s="2">
        <f t="shared" si="161"/>
        <v>4.5604172358838582E-2</v>
      </c>
      <c r="D1240" s="2">
        <f t="shared" si="161"/>
        <v>-0.2494970970062812</v>
      </c>
      <c r="E1240" s="2"/>
      <c r="F1240" s="2">
        <f t="shared" si="155"/>
        <v>2.7495360806495863E-2</v>
      </c>
      <c r="G1240" s="2">
        <f t="shared" si="156"/>
        <v>0.38746280355019813</v>
      </c>
      <c r="H1240" s="2">
        <f t="shared" si="157"/>
        <v>-1.6147977008124796</v>
      </c>
      <c r="I1240" s="2"/>
      <c r="J1240" s="2">
        <f t="shared" si="158"/>
        <v>8.9234331513572754E-2</v>
      </c>
      <c r="K1240" s="2">
        <f t="shared" si="159"/>
        <v>1.1886588952529997</v>
      </c>
      <c r="L1240" s="2">
        <f t="shared" si="160"/>
        <v>-4.9928529672145041</v>
      </c>
      <c r="N1240">
        <v>7182</v>
      </c>
      <c r="O1240">
        <v>-0.27492557092703701</v>
      </c>
      <c r="P1240">
        <v>4.6487433597185097</v>
      </c>
      <c r="Q1240">
        <v>-25.432935474646399</v>
      </c>
      <c r="S1240">
        <v>7182</v>
      </c>
      <c r="T1240">
        <v>-0.27492557092703701</v>
      </c>
      <c r="U1240">
        <v>4.6487433597185097</v>
      </c>
      <c r="V1240">
        <v>-25.432935474646399</v>
      </c>
      <c r="W1240">
        <v>-1.9811698899412</v>
      </c>
      <c r="X1240">
        <v>0.94714036275006497</v>
      </c>
      <c r="Y1240">
        <v>-3.9752096826284798E-2</v>
      </c>
    </row>
    <row r="1241" spans="1:25" x14ac:dyDescent="0.25">
      <c r="A1241" s="1">
        <f t="shared" si="154"/>
        <v>7.1829999999999998</v>
      </c>
      <c r="B1241" s="2">
        <f t="shared" si="161"/>
        <v>-2.6970191374086688E-3</v>
      </c>
      <c r="C1241" s="2">
        <f t="shared" si="161"/>
        <v>4.6182067843054592E-2</v>
      </c>
      <c r="D1241" s="2">
        <f t="shared" si="161"/>
        <v>-0.25576538509590785</v>
      </c>
      <c r="E1241" s="2"/>
      <c r="F1241" s="2">
        <f t="shared" si="155"/>
        <v>2.7492663787001763E-2</v>
      </c>
      <c r="G1241" s="2">
        <f t="shared" si="156"/>
        <v>0.38750869667029908</v>
      </c>
      <c r="H1241" s="2">
        <f t="shared" si="157"/>
        <v>-1.6150503320535305</v>
      </c>
      <c r="I1241" s="2"/>
      <c r="J1241" s="2">
        <f t="shared" si="158"/>
        <v>8.926182552586949E-2</v>
      </c>
      <c r="K1241" s="2">
        <f t="shared" si="159"/>
        <v>1.1890463810031098</v>
      </c>
      <c r="L1241" s="2">
        <f t="shared" si="160"/>
        <v>-4.9944678912309364</v>
      </c>
      <c r="N1241">
        <v>7183</v>
      </c>
      <c r="O1241">
        <v>-0.27492549820679602</v>
      </c>
      <c r="P1241">
        <v>4.7076521756426697</v>
      </c>
      <c r="Q1241">
        <v>-26.0719046988693</v>
      </c>
      <c r="S1241">
        <v>7183</v>
      </c>
      <c r="T1241">
        <v>-0.27492549820679602</v>
      </c>
      <c r="U1241">
        <v>4.7076521756426697</v>
      </c>
      <c r="V1241">
        <v>-26.0719046988693</v>
      </c>
      <c r="W1241">
        <v>-1.94969798472555</v>
      </c>
      <c r="X1241">
        <v>-0.78442786183266</v>
      </c>
      <c r="Y1241">
        <v>1.6739594025220801</v>
      </c>
    </row>
    <row r="1242" spans="1:25" x14ac:dyDescent="0.25">
      <c r="A1242" s="1">
        <f t="shared" si="154"/>
        <v>7.1909999999999998</v>
      </c>
      <c r="B1242" s="2">
        <f t="shared" si="161"/>
        <v>-2.6970189484816455E-3</v>
      </c>
      <c r="C1242" s="2">
        <f t="shared" si="161"/>
        <v>4.631397069445424E-2</v>
      </c>
      <c r="D1242" s="2">
        <f t="shared" si="161"/>
        <v>-0.25727679579937457</v>
      </c>
      <c r="E1242" s="2"/>
      <c r="F1242" s="2">
        <f t="shared" si="155"/>
        <v>2.7471087634658203E-2</v>
      </c>
      <c r="G1242" s="2">
        <f t="shared" si="156"/>
        <v>0.3878786808244491</v>
      </c>
      <c r="H1242" s="2">
        <f t="shared" si="157"/>
        <v>-1.6171025007771116</v>
      </c>
      <c r="I1242" s="2"/>
      <c r="J1242" s="2">
        <f t="shared" si="158"/>
        <v>8.9481680531556126E-2</v>
      </c>
      <c r="K1242" s="2">
        <f t="shared" si="159"/>
        <v>1.1921479305130889</v>
      </c>
      <c r="L1242" s="2">
        <f t="shared" si="160"/>
        <v>-5.0073965025622593</v>
      </c>
      <c r="N1242">
        <v>7191</v>
      </c>
      <c r="O1242">
        <v>-0.27492547894817998</v>
      </c>
      <c r="P1242">
        <v>4.7210979301176597</v>
      </c>
      <c r="Q1242">
        <v>-26.225973068233898</v>
      </c>
      <c r="S1242">
        <v>7191</v>
      </c>
      <c r="T1242">
        <v>-0.27492547894817998</v>
      </c>
      <c r="U1242">
        <v>4.7210979301176597</v>
      </c>
      <c r="V1242">
        <v>-26.225973068233898</v>
      </c>
      <c r="W1242">
        <v>-1.93987081721042</v>
      </c>
      <c r="X1242">
        <v>-0.23712774327449701</v>
      </c>
      <c r="Y1242">
        <v>1.14815721490926</v>
      </c>
    </row>
    <row r="1243" spans="1:25" x14ac:dyDescent="0.25">
      <c r="A1243" s="1">
        <f t="shared" si="154"/>
        <v>7.1909999999999998</v>
      </c>
      <c r="B1243" s="2">
        <f t="shared" si="161"/>
        <v>-2.6970188984478008E-3</v>
      </c>
      <c r="C1243" s="2">
        <f t="shared" si="161"/>
        <v>4.6344077111068575E-2</v>
      </c>
      <c r="D1243" s="2">
        <f t="shared" si="161"/>
        <v>-0.2576412274084352</v>
      </c>
      <c r="E1243" s="2"/>
      <c r="F1243" s="2">
        <f t="shared" si="155"/>
        <v>2.7471087634658203E-2</v>
      </c>
      <c r="G1243" s="2">
        <f t="shared" si="156"/>
        <v>0.3878786808244491</v>
      </c>
      <c r="H1243" s="2">
        <f t="shared" si="157"/>
        <v>-1.6171025007771116</v>
      </c>
      <c r="I1243" s="2"/>
      <c r="J1243" s="2">
        <f t="shared" si="158"/>
        <v>8.9481680531556126E-2</v>
      </c>
      <c r="K1243" s="2">
        <f t="shared" si="159"/>
        <v>1.1921479305130889</v>
      </c>
      <c r="L1243" s="2">
        <f t="shared" si="160"/>
        <v>-5.0073965025622593</v>
      </c>
      <c r="N1243">
        <v>7191</v>
      </c>
      <c r="O1243">
        <v>-0.27492547384789001</v>
      </c>
      <c r="P1243">
        <v>4.7241668818622404</v>
      </c>
      <c r="Q1243">
        <v>-26.2631220599832</v>
      </c>
      <c r="S1243">
        <v>7191</v>
      </c>
      <c r="T1243">
        <v>-0.27492547384789001</v>
      </c>
      <c r="U1243">
        <v>4.7241668818622404</v>
      </c>
      <c r="V1243">
        <v>-26.2631220599832</v>
      </c>
      <c r="W1243">
        <v>-7.0000460571879302</v>
      </c>
      <c r="X1243">
        <v>3.38307950310312</v>
      </c>
      <c r="Y1243">
        <v>-2.4439203442798001</v>
      </c>
    </row>
    <row r="1244" spans="1:25" x14ac:dyDescent="0.25">
      <c r="A1244" s="1">
        <f t="shared" si="154"/>
        <v>7.2030000000000003</v>
      </c>
      <c r="B1244" s="2">
        <f t="shared" si="161"/>
        <v>3.1346985551410196E-2</v>
      </c>
      <c r="C1244" s="2">
        <f t="shared" si="161"/>
        <v>8.1112744676675438E-2</v>
      </c>
      <c r="D1244" s="2">
        <f t="shared" si="161"/>
        <v>-0.27498371033163954</v>
      </c>
      <c r="E1244" s="2"/>
      <c r="F1244" s="2">
        <f t="shared" si="155"/>
        <v>2.7642987434575984E-2</v>
      </c>
      <c r="G1244" s="2">
        <f t="shared" si="156"/>
        <v>0.38864342175517558</v>
      </c>
      <c r="H1244" s="2">
        <f t="shared" si="157"/>
        <v>-1.6202982504035521</v>
      </c>
      <c r="I1244" s="2"/>
      <c r="J1244" s="2">
        <f t="shared" si="158"/>
        <v>8.9812364981971538E-2</v>
      </c>
      <c r="K1244" s="2">
        <f t="shared" si="159"/>
        <v>1.1968070631285668</v>
      </c>
      <c r="L1244" s="2">
        <f t="shared" si="160"/>
        <v>-5.0268209070693439</v>
      </c>
      <c r="N1244">
        <v>7203</v>
      </c>
      <c r="O1244">
        <v>3.1954113711936998</v>
      </c>
      <c r="P1244">
        <v>8.2683735654103394</v>
      </c>
      <c r="Q1244">
        <v>-28.0309592590866</v>
      </c>
      <c r="S1244">
        <v>7203</v>
      </c>
      <c r="T1244">
        <v>3.1954113711936998</v>
      </c>
      <c r="U1244">
        <v>8.2683735654103394</v>
      </c>
      <c r="V1244">
        <v>-28.0309592590866</v>
      </c>
      <c r="W1244">
        <v>-5.5800962447572804</v>
      </c>
      <c r="X1244">
        <v>2.3295437359086</v>
      </c>
      <c r="Y1244">
        <v>-1.4378772157486699</v>
      </c>
    </row>
    <row r="1245" spans="1:25" x14ac:dyDescent="0.25">
      <c r="A1245" s="1">
        <f t="shared" si="154"/>
        <v>7.2030000000000003</v>
      </c>
      <c r="B1245" s="2">
        <f t="shared" si="161"/>
        <v>2.0742912976567142E-2</v>
      </c>
      <c r="C1245" s="2">
        <f t="shared" si="161"/>
        <v>6.9428585181627367E-2</v>
      </c>
      <c r="D1245" s="2">
        <f t="shared" si="161"/>
        <v>-0.26935533280017393</v>
      </c>
      <c r="E1245" s="2"/>
      <c r="F1245" s="2">
        <f t="shared" si="155"/>
        <v>2.7642987434575984E-2</v>
      </c>
      <c r="G1245" s="2">
        <f t="shared" si="156"/>
        <v>0.38864342175517558</v>
      </c>
      <c r="H1245" s="2">
        <f t="shared" si="157"/>
        <v>-1.6202982504035521</v>
      </c>
      <c r="I1245" s="2"/>
      <c r="J1245" s="2">
        <f t="shared" si="158"/>
        <v>8.9812364981971538E-2</v>
      </c>
      <c r="K1245" s="2">
        <f t="shared" si="159"/>
        <v>1.1968070631285668</v>
      </c>
      <c r="L1245" s="2">
        <f t="shared" si="160"/>
        <v>-5.0268209070693439</v>
      </c>
      <c r="N1245">
        <v>7203</v>
      </c>
      <c r="O1245">
        <v>2.114466154594</v>
      </c>
      <c r="P1245">
        <v>7.0773277453238901</v>
      </c>
      <c r="Q1245">
        <v>-27.457220468927002</v>
      </c>
      <c r="S1245">
        <v>7203</v>
      </c>
      <c r="T1245">
        <v>2.114466154594</v>
      </c>
      <c r="U1245">
        <v>7.0773277453238901</v>
      </c>
      <c r="V1245">
        <v>-27.457220468927002</v>
      </c>
      <c r="W1245">
        <v>4.9897736086080897</v>
      </c>
      <c r="X1245">
        <v>-6.6386956525590399</v>
      </c>
      <c r="Y1245">
        <v>-2.88278888059686</v>
      </c>
    </row>
    <row r="1246" spans="1:25" x14ac:dyDescent="0.25">
      <c r="A1246" s="1">
        <f t="shared" si="154"/>
        <v>7.2110000000000003</v>
      </c>
      <c r="B1246" s="2">
        <f t="shared" si="161"/>
        <v>1.793461970170588E-2</v>
      </c>
      <c r="C1246" s="2">
        <f t="shared" si="161"/>
        <v>3.1999916156597939E-2</v>
      </c>
      <c r="D1246" s="2">
        <f t="shared" si="161"/>
        <v>-0.26799821744067254</v>
      </c>
      <c r="E1246" s="2"/>
      <c r="F1246" s="2">
        <f t="shared" si="155"/>
        <v>2.7797697565289076E-2</v>
      </c>
      <c r="G1246" s="2">
        <f t="shared" si="156"/>
        <v>0.38904913576052846</v>
      </c>
      <c r="H1246" s="2">
        <f t="shared" si="157"/>
        <v>-1.6224476646045156</v>
      </c>
      <c r="I1246" s="2"/>
      <c r="J1246" s="2">
        <f t="shared" si="158"/>
        <v>9.0034127721971002E-2</v>
      </c>
      <c r="K1246" s="2">
        <f t="shared" si="159"/>
        <v>1.1999178333586296</v>
      </c>
      <c r="L1246" s="2">
        <f t="shared" si="160"/>
        <v>-5.0397918907293766</v>
      </c>
      <c r="N1246">
        <v>7211</v>
      </c>
      <c r="O1246">
        <v>1.8281977269832701</v>
      </c>
      <c r="P1246">
        <v>3.2619690271761401</v>
      </c>
      <c r="Q1246">
        <v>-27.318880473055302</v>
      </c>
      <c r="S1246">
        <v>7211</v>
      </c>
      <c r="T1246">
        <v>1.8281977269832701</v>
      </c>
      <c r="U1246">
        <v>3.2619690271761401</v>
      </c>
      <c r="V1246">
        <v>-27.318880473055302</v>
      </c>
      <c r="W1246">
        <v>2.2902373380950101</v>
      </c>
      <c r="X1246">
        <v>-3.9833453465551698</v>
      </c>
      <c r="Y1246">
        <v>-2.28260760785887</v>
      </c>
    </row>
    <row r="1247" spans="1:25" x14ac:dyDescent="0.25">
      <c r="A1247" s="1">
        <f t="shared" si="154"/>
        <v>7.2149999999999999</v>
      </c>
      <c r="B1247" s="2">
        <f t="shared" si="161"/>
        <v>1.7190894961803475E-2</v>
      </c>
      <c r="C1247" s="2">
        <f t="shared" si="161"/>
        <v>4.307693857096595E-2</v>
      </c>
      <c r="D1247" s="2">
        <f t="shared" si="161"/>
        <v>-0.26767098955151619</v>
      </c>
      <c r="E1247" s="2"/>
      <c r="F1247" s="2">
        <f t="shared" si="155"/>
        <v>2.7867948594616086E-2</v>
      </c>
      <c r="G1247" s="2">
        <f t="shared" si="156"/>
        <v>0.38919928946998356</v>
      </c>
      <c r="H1247" s="2">
        <f t="shared" si="157"/>
        <v>-1.6235190030184998</v>
      </c>
      <c r="I1247" s="2"/>
      <c r="J1247" s="2">
        <f t="shared" si="158"/>
        <v>9.0145459014290802E-2</v>
      </c>
      <c r="K1247" s="2">
        <f t="shared" si="159"/>
        <v>1.2014743302090904</v>
      </c>
      <c r="L1247" s="2">
        <f t="shared" si="160"/>
        <v>-5.0462838240646217</v>
      </c>
      <c r="N1247">
        <v>7215</v>
      </c>
      <c r="O1247">
        <v>1.75238480752329</v>
      </c>
      <c r="P1247">
        <v>4.3911252365918401</v>
      </c>
      <c r="Q1247">
        <v>-27.2855239094308</v>
      </c>
      <c r="S1247">
        <v>7215</v>
      </c>
      <c r="T1247">
        <v>1.75238480752329</v>
      </c>
      <c r="U1247">
        <v>4.3911252365918401</v>
      </c>
      <c r="V1247">
        <v>-27.2855239094308</v>
      </c>
      <c r="W1247">
        <v>-0.240446378506285</v>
      </c>
      <c r="X1247">
        <v>0.18798893968256999</v>
      </c>
      <c r="Y1247">
        <v>-2.1165326024239799</v>
      </c>
    </row>
    <row r="1248" spans="1:25" x14ac:dyDescent="0.25">
      <c r="A1248" s="1">
        <f t="shared" si="154"/>
        <v>7.2229999999999999</v>
      </c>
      <c r="B1248" s="2">
        <f t="shared" si="161"/>
        <v>-1.7050071271384793E-2</v>
      </c>
      <c r="C1248" s="2">
        <f t="shared" si="161"/>
        <v>6.2986132506213835E-2</v>
      </c>
      <c r="D1248" s="2">
        <f t="shared" si="161"/>
        <v>-0.1985736438630249</v>
      </c>
      <c r="E1248" s="2"/>
      <c r="F1248" s="2">
        <f t="shared" si="155"/>
        <v>2.7868511889377761E-2</v>
      </c>
      <c r="G1248" s="2">
        <f t="shared" si="156"/>
        <v>0.38962354175429226</v>
      </c>
      <c r="H1248" s="2">
        <f t="shared" si="157"/>
        <v>-1.625383981552158</v>
      </c>
      <c r="I1248" s="2"/>
      <c r="J1248" s="2">
        <f t="shared" si="158"/>
        <v>9.0368404856226783E-2</v>
      </c>
      <c r="K1248" s="2">
        <f t="shared" si="159"/>
        <v>1.2045896215339875</v>
      </c>
      <c r="L1248" s="2">
        <f t="shared" si="160"/>
        <v>-5.0592794360029041</v>
      </c>
      <c r="N1248">
        <v>7223</v>
      </c>
      <c r="O1248">
        <v>-1.73802969127266</v>
      </c>
      <c r="P1248">
        <v>6.4206047406945803</v>
      </c>
      <c r="Q1248">
        <v>-20.241961657800701</v>
      </c>
      <c r="S1248">
        <v>7223</v>
      </c>
      <c r="T1248">
        <v>-1.73802969127266</v>
      </c>
      <c r="U1248">
        <v>6.4206047406945803</v>
      </c>
      <c r="V1248">
        <v>-20.241961657800701</v>
      </c>
      <c r="W1248">
        <v>-3.06576046914744E-2</v>
      </c>
      <c r="X1248">
        <v>-0.72146059281324004</v>
      </c>
      <c r="Y1248">
        <v>-2.07057830714187</v>
      </c>
    </row>
    <row r="1249" spans="1:25" x14ac:dyDescent="0.25">
      <c r="A1249" s="1">
        <f t="shared" si="154"/>
        <v>7.2240000000000002</v>
      </c>
      <c r="B1249" s="2">
        <f t="shared" si="161"/>
        <v>-6.498160396457309E-3</v>
      </c>
      <c r="C1249" s="2">
        <f t="shared" si="161"/>
        <v>5.7720344255316705E-2</v>
      </c>
      <c r="D1249" s="2">
        <f t="shared" si="161"/>
        <v>-0.2211528799731847</v>
      </c>
      <c r="E1249" s="2"/>
      <c r="F1249" s="2">
        <f t="shared" si="155"/>
        <v>2.7856737773543836E-2</v>
      </c>
      <c r="G1249" s="2">
        <f t="shared" si="156"/>
        <v>0.38968389499267303</v>
      </c>
      <c r="H1249" s="2">
        <f t="shared" si="157"/>
        <v>-1.6255938448140761</v>
      </c>
      <c r="I1249" s="2"/>
      <c r="J1249" s="2">
        <f t="shared" si="158"/>
        <v>9.0396267481058251E-2</v>
      </c>
      <c r="K1249" s="2">
        <f t="shared" si="159"/>
        <v>1.2049792752523611</v>
      </c>
      <c r="L1249" s="2">
        <f t="shared" si="160"/>
        <v>-5.0609049249160876</v>
      </c>
      <c r="N1249">
        <v>7224</v>
      </c>
      <c r="O1249">
        <v>-0.66240167140237605</v>
      </c>
      <c r="P1249">
        <v>5.8838271412147503</v>
      </c>
      <c r="Q1249">
        <v>-22.543616714901599</v>
      </c>
      <c r="S1249">
        <v>7224</v>
      </c>
      <c r="T1249">
        <v>-0.66240167140237605</v>
      </c>
      <c r="U1249">
        <v>5.8838271412147503</v>
      </c>
      <c r="V1249">
        <v>-22.543616714901599</v>
      </c>
      <c r="W1249">
        <v>-3.34064648828392</v>
      </c>
      <c r="X1249">
        <v>-2.6977871473655299</v>
      </c>
      <c r="Y1249">
        <v>4.8353053121434701</v>
      </c>
    </row>
    <row r="1250" spans="1:25" x14ac:dyDescent="0.25">
      <c r="A1250" s="1">
        <f t="shared" si="154"/>
        <v>7.2320000000000002</v>
      </c>
      <c r="B1250" s="2">
        <f t="shared" si="161"/>
        <v>1.3318321031399811E-2</v>
      </c>
      <c r="C1250" s="2">
        <f t="shared" si="161"/>
        <v>7.3899342358427961E-2</v>
      </c>
      <c r="D1250" s="2">
        <f t="shared" si="161"/>
        <v>-0.29561563371535687</v>
      </c>
      <c r="E1250" s="2"/>
      <c r="F1250" s="2">
        <f t="shared" si="155"/>
        <v>2.7884018416083605E-2</v>
      </c>
      <c r="G1250" s="2">
        <f t="shared" si="156"/>
        <v>0.39021037373912804</v>
      </c>
      <c r="H1250" s="2">
        <f t="shared" si="157"/>
        <v>-1.6276609188688302</v>
      </c>
      <c r="I1250" s="2"/>
      <c r="J1250" s="2">
        <f t="shared" si="158"/>
        <v>9.0619230505816759E-2</v>
      </c>
      <c r="K1250" s="2">
        <f t="shared" si="159"/>
        <v>1.2080988523272884</v>
      </c>
      <c r="L1250" s="2">
        <f t="shared" si="160"/>
        <v>-5.0739179439708195</v>
      </c>
      <c r="N1250">
        <v>7232</v>
      </c>
      <c r="O1250">
        <v>1.3576270164525801</v>
      </c>
      <c r="P1250">
        <v>7.5330624218580997</v>
      </c>
      <c r="Q1250">
        <v>-30.134111489842699</v>
      </c>
      <c r="S1250">
        <v>7232</v>
      </c>
      <c r="T1250">
        <v>1.3576270164525801</v>
      </c>
      <c r="U1250">
        <v>7.5330624218580997</v>
      </c>
      <c r="V1250">
        <v>-30.134111489842699</v>
      </c>
      <c r="W1250">
        <v>-2.3741973651495898</v>
      </c>
      <c r="X1250">
        <v>-2.2144764606911802</v>
      </c>
      <c r="Y1250">
        <v>2.7462190838668699</v>
      </c>
    </row>
    <row r="1251" spans="1:25" x14ac:dyDescent="0.25">
      <c r="A1251" s="1">
        <f t="shared" si="154"/>
        <v>7.2320000000000002</v>
      </c>
      <c r="B1251" s="2">
        <f t="shared" si="161"/>
        <v>8.7563510814098276E-3</v>
      </c>
      <c r="C1251" s="2">
        <f t="shared" si="161"/>
        <v>6.7782148481467852E-2</v>
      </c>
      <c r="D1251" s="2">
        <f t="shared" si="161"/>
        <v>-0.27433010571893429</v>
      </c>
      <c r="E1251" s="2"/>
      <c r="F1251" s="2">
        <f t="shared" si="155"/>
        <v>2.7884018416083605E-2</v>
      </c>
      <c r="G1251" s="2">
        <f t="shared" si="156"/>
        <v>0.39021037373912804</v>
      </c>
      <c r="H1251" s="2">
        <f t="shared" si="157"/>
        <v>-1.6276609188688302</v>
      </c>
      <c r="I1251" s="2"/>
      <c r="J1251" s="2">
        <f t="shared" si="158"/>
        <v>9.0619230505816759E-2</v>
      </c>
      <c r="K1251" s="2">
        <f t="shared" si="159"/>
        <v>1.2080988523272884</v>
      </c>
      <c r="L1251" s="2">
        <f t="shared" si="160"/>
        <v>-5.0739179439708195</v>
      </c>
      <c r="N1251">
        <v>7232</v>
      </c>
      <c r="O1251">
        <v>0.89259440177470195</v>
      </c>
      <c r="P1251">
        <v>6.9094952580497297</v>
      </c>
      <c r="Q1251">
        <v>-27.964332896935201</v>
      </c>
      <c r="S1251">
        <v>7232</v>
      </c>
      <c r="T1251">
        <v>0.89259440177470195</v>
      </c>
      <c r="U1251">
        <v>6.9094952580497297</v>
      </c>
      <c r="V1251">
        <v>-27.964332896935201</v>
      </c>
      <c r="W1251">
        <v>2.9908221663799699</v>
      </c>
      <c r="X1251">
        <v>-0.34955932232151699</v>
      </c>
      <c r="Y1251">
        <v>0.44486012867158897</v>
      </c>
    </row>
    <row r="1252" spans="1:25" x14ac:dyDescent="0.25">
      <c r="A1252" s="1">
        <f t="shared" si="154"/>
        <v>7.24</v>
      </c>
      <c r="B1252" s="2">
        <f t="shared" si="161"/>
        <v>7.5481973800602693E-3</v>
      </c>
      <c r="C1252" s="2">
        <f t="shared" si="161"/>
        <v>6.6385917957136623E-2</v>
      </c>
      <c r="D1252" s="2">
        <f t="shared" si="161"/>
        <v>-0.26919773554341853</v>
      </c>
      <c r="E1252" s="2"/>
      <c r="F1252" s="2">
        <f t="shared" si="155"/>
        <v>2.7949236609929484E-2</v>
      </c>
      <c r="G1252" s="2">
        <f t="shared" si="156"/>
        <v>0.39074704600488247</v>
      </c>
      <c r="H1252" s="2">
        <f t="shared" si="157"/>
        <v>-1.6298350302338795</v>
      </c>
      <c r="I1252" s="2"/>
      <c r="J1252" s="2">
        <f t="shared" si="158"/>
        <v>9.0842563525920808E-2</v>
      </c>
      <c r="K1252" s="2">
        <f t="shared" si="159"/>
        <v>1.2112226820062644</v>
      </c>
      <c r="L1252" s="2">
        <f t="shared" si="160"/>
        <v>-5.0869479277672305</v>
      </c>
      <c r="N1252">
        <v>7240</v>
      </c>
      <c r="O1252">
        <v>0.76943908053621501</v>
      </c>
      <c r="P1252">
        <v>6.7671679874757</v>
      </c>
      <c r="Q1252">
        <v>-27.4411555090131</v>
      </c>
      <c r="S1252">
        <v>7240</v>
      </c>
      <c r="T1252">
        <v>0.76943908053621501</v>
      </c>
      <c r="U1252">
        <v>6.7671679874757</v>
      </c>
      <c r="V1252">
        <v>-27.4411555090131</v>
      </c>
      <c r="W1252">
        <v>1.6660606146721699</v>
      </c>
      <c r="X1252">
        <v>-0.86199680214288299</v>
      </c>
      <c r="Y1252">
        <v>0.80805551921065599</v>
      </c>
    </row>
    <row r="1253" spans="1:25" x14ac:dyDescent="0.25">
      <c r="A1253" s="1">
        <f t="shared" si="154"/>
        <v>7.2439999999999998</v>
      </c>
      <c r="B1253" s="2">
        <f t="shared" si="161"/>
        <v>7.2282401286785968E-3</v>
      </c>
      <c r="C1253" s="2">
        <f t="shared" si="161"/>
        <v>6.6067232671647019E-2</v>
      </c>
      <c r="D1253" s="2">
        <f t="shared" si="161"/>
        <v>-0.2679602175629876</v>
      </c>
      <c r="E1253" s="2"/>
      <c r="F1253" s="2">
        <f t="shared" si="155"/>
        <v>2.7978789484946958E-2</v>
      </c>
      <c r="G1253" s="2">
        <f t="shared" si="156"/>
        <v>0.39101195230614</v>
      </c>
      <c r="H1253" s="2">
        <f t="shared" si="157"/>
        <v>-1.6309093461400923</v>
      </c>
      <c r="I1253" s="2"/>
      <c r="J1253" s="2">
        <f t="shared" si="158"/>
        <v>9.0954419578110554E-2</v>
      </c>
      <c r="K1253" s="2">
        <f t="shared" si="159"/>
        <v>1.2127862000028862</v>
      </c>
      <c r="L1253" s="2">
        <f t="shared" si="160"/>
        <v>-5.0934694165199774</v>
      </c>
      <c r="N1253">
        <v>7244</v>
      </c>
      <c r="O1253">
        <v>0.73682366245449504</v>
      </c>
      <c r="P1253">
        <v>6.7346822295256903</v>
      </c>
      <c r="Q1253">
        <v>-27.315006887154698</v>
      </c>
      <c r="S1253">
        <v>7244</v>
      </c>
      <c r="T1253">
        <v>0.73682366245449504</v>
      </c>
      <c r="U1253">
        <v>6.7346822295256903</v>
      </c>
      <c r="V1253">
        <v>-27.315006887154698</v>
      </c>
      <c r="W1253">
        <v>8.0033928038681807</v>
      </c>
      <c r="X1253">
        <v>0.74259269188740995</v>
      </c>
      <c r="Y1253">
        <v>-4.2613211539162403</v>
      </c>
    </row>
    <row r="1254" spans="1:25" x14ac:dyDescent="0.25">
      <c r="A1254" s="1">
        <f t="shared" si="154"/>
        <v>7.2519999999999998</v>
      </c>
      <c r="B1254" s="2">
        <f t="shared" si="161"/>
        <v>7.1435053448531899E-3</v>
      </c>
      <c r="C1254" s="2">
        <f t="shared" si="161"/>
        <v>1.3851799939802656E-2</v>
      </c>
      <c r="D1254" s="2">
        <f t="shared" si="161"/>
        <v>-0.1813887714600726</v>
      </c>
      <c r="E1254" s="2"/>
      <c r="F1254" s="2">
        <f t="shared" si="155"/>
        <v>2.8036276466841085E-2</v>
      </c>
      <c r="G1254" s="2">
        <f t="shared" si="156"/>
        <v>0.39133162843658581</v>
      </c>
      <c r="H1254" s="2">
        <f t="shared" si="157"/>
        <v>-1.6327067420961845</v>
      </c>
      <c r="I1254" s="2"/>
      <c r="J1254" s="2">
        <f t="shared" si="158"/>
        <v>9.1178479841917709E-2</v>
      </c>
      <c r="K1254" s="2">
        <f t="shared" si="159"/>
        <v>1.2159155743258572</v>
      </c>
      <c r="L1254" s="2">
        <f t="shared" si="160"/>
        <v>-5.1065238808729223</v>
      </c>
      <c r="N1254">
        <v>7252</v>
      </c>
      <c r="O1254">
        <v>0.72818606981174205</v>
      </c>
      <c r="P1254">
        <v>1.4120081488076099</v>
      </c>
      <c r="Q1254">
        <v>-18.490190770649601</v>
      </c>
      <c r="S1254">
        <v>7252</v>
      </c>
      <c r="T1254">
        <v>0.72818606981174205</v>
      </c>
      <c r="U1254">
        <v>1.4120081488076099</v>
      </c>
      <c r="V1254">
        <v>-18.490190770649601</v>
      </c>
      <c r="W1254">
        <v>5.9822378911131997</v>
      </c>
      <c r="X1254">
        <v>0.16209535045887899</v>
      </c>
      <c r="Y1254">
        <v>-2.6640586213822899</v>
      </c>
    </row>
    <row r="1255" spans="1:25" x14ac:dyDescent="0.25">
      <c r="A1255" s="1">
        <f t="shared" si="154"/>
        <v>7.2519999999999998</v>
      </c>
      <c r="B1255" s="2">
        <f t="shared" si="161"/>
        <v>7.1210648983281158E-3</v>
      </c>
      <c r="C1255" s="2">
        <f t="shared" si="161"/>
        <v>3.1363789412794052E-2</v>
      </c>
      <c r="D1255" s="2">
        <f t="shared" si="161"/>
        <v>-0.20956464946955269</v>
      </c>
      <c r="E1255" s="2"/>
      <c r="F1255" s="2">
        <f t="shared" si="155"/>
        <v>2.8036276466841085E-2</v>
      </c>
      <c r="G1255" s="2">
        <f t="shared" si="156"/>
        <v>0.39133162843658581</v>
      </c>
      <c r="H1255" s="2">
        <f t="shared" si="157"/>
        <v>-1.6327067420961845</v>
      </c>
      <c r="I1255" s="2"/>
      <c r="J1255" s="2">
        <f t="shared" si="158"/>
        <v>9.1178479841917709E-2</v>
      </c>
      <c r="K1255" s="2">
        <f t="shared" si="159"/>
        <v>1.2159155743258572</v>
      </c>
      <c r="L1255" s="2">
        <f t="shared" si="160"/>
        <v>-5.1065238808729223</v>
      </c>
      <c r="N1255">
        <v>7252</v>
      </c>
      <c r="O1255">
        <v>0.72589856252070495</v>
      </c>
      <c r="P1255">
        <v>3.1971243030371101</v>
      </c>
      <c r="Q1255">
        <v>-21.362349589149101</v>
      </c>
      <c r="S1255">
        <v>7252</v>
      </c>
      <c r="T1255">
        <v>0.72589856252070495</v>
      </c>
      <c r="U1255">
        <v>3.1971243030371101</v>
      </c>
      <c r="V1255">
        <v>-21.362349589149101</v>
      </c>
      <c r="W1255">
        <v>-3.0876115675268001</v>
      </c>
      <c r="X1255">
        <v>-1.7282301931127</v>
      </c>
      <c r="Y1255">
        <v>2.9477925923845198</v>
      </c>
    </row>
    <row r="1256" spans="1:25" x14ac:dyDescent="0.25">
      <c r="A1256" s="1">
        <f t="shared" si="154"/>
        <v>7.2640000000000002</v>
      </c>
      <c r="B1256" s="2">
        <f t="shared" si="161"/>
        <v>7.1151219594603925E-3</v>
      </c>
      <c r="C1256" s="2">
        <f t="shared" si="161"/>
        <v>8.7503540484640263E-2</v>
      </c>
      <c r="D1256" s="2">
        <f t="shared" si="161"/>
        <v>-0.28537686647013871</v>
      </c>
      <c r="E1256" s="2"/>
      <c r="F1256" s="2">
        <f t="shared" si="155"/>
        <v>2.8121693587987821E-2</v>
      </c>
      <c r="G1256" s="2">
        <f t="shared" si="156"/>
        <v>0.39204483241597043</v>
      </c>
      <c r="H1256" s="2">
        <f t="shared" si="157"/>
        <v>-1.6356763911918228</v>
      </c>
      <c r="I1256" s="2"/>
      <c r="J1256" s="2">
        <f t="shared" si="158"/>
        <v>9.1515427662246698E-2</v>
      </c>
      <c r="K1256" s="2">
        <f t="shared" si="159"/>
        <v>1.2206158330909727</v>
      </c>
      <c r="L1256" s="2">
        <f t="shared" si="160"/>
        <v>-5.1261341796726514</v>
      </c>
      <c r="N1256">
        <v>7264</v>
      </c>
      <c r="O1256">
        <v>0.72529275835478002</v>
      </c>
      <c r="P1256">
        <v>8.9198308343160306</v>
      </c>
      <c r="Q1256">
        <v>-29.090404329270001</v>
      </c>
      <c r="S1256">
        <v>7264</v>
      </c>
      <c r="T1256">
        <v>0.72529275835478002</v>
      </c>
      <c r="U1256">
        <v>8.9198308343160306</v>
      </c>
      <c r="V1256">
        <v>-29.090404329270001</v>
      </c>
      <c r="W1256">
        <v>-0.91969082540119396</v>
      </c>
      <c r="X1256">
        <v>-1.2224354674486499</v>
      </c>
      <c r="Y1256">
        <v>1.5006371464546999</v>
      </c>
    </row>
    <row r="1257" spans="1:25" x14ac:dyDescent="0.25">
      <c r="A1257" s="1">
        <f t="shared" si="154"/>
        <v>7.2640000000000002</v>
      </c>
      <c r="B1257" s="2">
        <f t="shared" si="161"/>
        <v>7.1135480815811714E-3</v>
      </c>
      <c r="C1257" s="2">
        <f t="shared" si="161"/>
        <v>7.0887264497883171E-2</v>
      </c>
      <c r="D1257" s="2">
        <f t="shared" si="161"/>
        <v>-0.2644167212869411</v>
      </c>
      <c r="E1257" s="2"/>
      <c r="F1257" s="2">
        <f t="shared" si="155"/>
        <v>2.8121693587987821E-2</v>
      </c>
      <c r="G1257" s="2">
        <f t="shared" si="156"/>
        <v>0.39204483241597043</v>
      </c>
      <c r="H1257" s="2">
        <f t="shared" si="157"/>
        <v>-1.6356763911918228</v>
      </c>
      <c r="I1257" s="2"/>
      <c r="J1257" s="2">
        <f t="shared" si="158"/>
        <v>9.1515427662246698E-2</v>
      </c>
      <c r="K1257" s="2">
        <f t="shared" si="159"/>
        <v>1.2206158330909727</v>
      </c>
      <c r="L1257" s="2">
        <f t="shared" si="160"/>
        <v>-5.1261341796726514</v>
      </c>
      <c r="N1257">
        <v>7264</v>
      </c>
      <c r="O1257">
        <v>0.72513232228146496</v>
      </c>
      <c r="P1257">
        <v>7.22602084585965</v>
      </c>
      <c r="Q1257">
        <v>-26.953794218852298</v>
      </c>
      <c r="S1257">
        <v>7264</v>
      </c>
      <c r="T1257">
        <v>0.72513232228146496</v>
      </c>
      <c r="U1257">
        <v>7.22602084585965</v>
      </c>
      <c r="V1257">
        <v>-26.953794218852298</v>
      </c>
      <c r="W1257">
        <v>-6.9937448129955504</v>
      </c>
      <c r="X1257">
        <v>-1.0902008785417101</v>
      </c>
      <c r="Y1257">
        <v>-0.62309437681369195</v>
      </c>
    </row>
    <row r="1258" spans="1:25" x14ac:dyDescent="0.25">
      <c r="A1258" s="1">
        <f t="shared" si="154"/>
        <v>7.2729999999999997</v>
      </c>
      <c r="B1258" s="2">
        <f t="shared" si="161"/>
        <v>-9.9088709492851351E-3</v>
      </c>
      <c r="C1258" s="2">
        <f t="shared" si="161"/>
        <v>0.11923734485864561</v>
      </c>
      <c r="D1258" s="2">
        <f t="shared" si="161"/>
        <v>-0.27661741858225347</v>
      </c>
      <c r="E1258" s="2"/>
      <c r="F1258" s="2">
        <f t="shared" si="155"/>
        <v>2.8109114635083154E-2</v>
      </c>
      <c r="G1258" s="2">
        <f t="shared" si="156"/>
        <v>0.39290039315807473</v>
      </c>
      <c r="H1258" s="2">
        <f t="shared" si="157"/>
        <v>-1.6381110448212342</v>
      </c>
      <c r="I1258" s="2"/>
      <c r="J1258" s="2">
        <f t="shared" si="158"/>
        <v>9.1768466299250506E-2</v>
      </c>
      <c r="K1258" s="2">
        <f t="shared" si="159"/>
        <v>1.2241480866060557</v>
      </c>
      <c r="L1258" s="2">
        <f t="shared" si="160"/>
        <v>-5.1408662231347089</v>
      </c>
      <c r="N1258">
        <v>7273</v>
      </c>
      <c r="O1258">
        <v>-1.0100785881024601</v>
      </c>
      <c r="P1258">
        <v>12.154673278149399</v>
      </c>
      <c r="Q1258">
        <v>-28.1974942489555</v>
      </c>
      <c r="S1258">
        <v>7273</v>
      </c>
      <c r="T1258">
        <v>-1.0100785881024601</v>
      </c>
      <c r="U1258">
        <v>12.154673278149399</v>
      </c>
      <c r="V1258">
        <v>-28.1974942489555</v>
      </c>
      <c r="W1258">
        <v>-4.8903807370999299</v>
      </c>
      <c r="X1258">
        <v>-1.0556295680551699</v>
      </c>
      <c r="Y1258">
        <v>-0.21074804128084201</v>
      </c>
    </row>
    <row r="1259" spans="1:25" x14ac:dyDescent="0.25">
      <c r="A1259" s="1">
        <f t="shared" si="154"/>
        <v>7.2729999999999997</v>
      </c>
      <c r="B1259" s="2">
        <f t="shared" si="161"/>
        <v>-4.6069450452377444E-3</v>
      </c>
      <c r="C1259" s="2">
        <f t="shared" si="161"/>
        <v>0.10084310069888876</v>
      </c>
      <c r="D1259" s="2">
        <f t="shared" si="161"/>
        <v>-0.26974925281485984</v>
      </c>
      <c r="E1259" s="2"/>
      <c r="F1259" s="2">
        <f t="shared" si="155"/>
        <v>2.8109114635083154E-2</v>
      </c>
      <c r="G1259" s="2">
        <f t="shared" si="156"/>
        <v>0.39290039315807473</v>
      </c>
      <c r="H1259" s="2">
        <f t="shared" si="157"/>
        <v>-1.6381110448212342</v>
      </c>
      <c r="I1259" s="2"/>
      <c r="J1259" s="2">
        <f t="shared" si="158"/>
        <v>9.1768466299250506E-2</v>
      </c>
      <c r="K1259" s="2">
        <f t="shared" si="159"/>
        <v>1.2241480866060557</v>
      </c>
      <c r="L1259" s="2">
        <f t="shared" si="160"/>
        <v>-5.1408662231347089</v>
      </c>
      <c r="N1259">
        <v>7273</v>
      </c>
      <c r="O1259">
        <v>-0.46961723193045302</v>
      </c>
      <c r="P1259">
        <v>10.2796229050855</v>
      </c>
      <c r="Q1259">
        <v>-27.4973754143588</v>
      </c>
      <c r="S1259">
        <v>7273</v>
      </c>
      <c r="T1259">
        <v>-0.46961723193045302</v>
      </c>
      <c r="U1259">
        <v>10.2796229050855</v>
      </c>
      <c r="V1259">
        <v>-27.4973754143588</v>
      </c>
      <c r="W1259">
        <v>4.2051387028114897</v>
      </c>
      <c r="X1259">
        <v>-2.78515203043851</v>
      </c>
      <c r="Y1259">
        <v>-9.6648479989517699E-2</v>
      </c>
    </row>
    <row r="1260" spans="1:25" x14ac:dyDescent="0.25">
      <c r="A1260" s="1">
        <f t="shared" si="154"/>
        <v>7.2839999999999998</v>
      </c>
      <c r="B1260" s="2">
        <f t="shared" si="161"/>
        <v>-3.2028276408103064E-3</v>
      </c>
      <c r="C1260" s="2">
        <f t="shared" si="161"/>
        <v>9.7401818624925605E-3</v>
      </c>
      <c r="D1260" s="2">
        <f t="shared" si="161"/>
        <v>-0.26809319950243976</v>
      </c>
      <c r="E1260" s="2"/>
      <c r="F1260" s="2">
        <f t="shared" si="155"/>
        <v>2.8066160885309888E-2</v>
      </c>
      <c r="G1260" s="2">
        <f t="shared" si="156"/>
        <v>0.39350860121216236</v>
      </c>
      <c r="H1260" s="2">
        <f t="shared" si="157"/>
        <v>-1.6410691783089792</v>
      </c>
      <c r="I1260" s="2"/>
      <c r="J1260" s="2">
        <f t="shared" si="158"/>
        <v>9.2077430314612671E-2</v>
      </c>
      <c r="K1260" s="2">
        <f t="shared" si="159"/>
        <v>1.2284733360750921</v>
      </c>
      <c r="L1260" s="2">
        <f t="shared" si="160"/>
        <v>-5.1589017143619254</v>
      </c>
      <c r="N1260">
        <v>7284</v>
      </c>
      <c r="O1260">
        <v>-0.32648599804386402</v>
      </c>
      <c r="P1260">
        <v>0.99288296253746799</v>
      </c>
      <c r="Q1260">
        <v>-27.3285626404118</v>
      </c>
      <c r="S1260">
        <v>7284</v>
      </c>
      <c r="T1260">
        <v>-0.32648599804386402</v>
      </c>
      <c r="U1260">
        <v>0.99288296253746799</v>
      </c>
      <c r="V1260">
        <v>-27.3285626404118</v>
      </c>
      <c r="W1260">
        <v>2.0452334654459499</v>
      </c>
      <c r="X1260">
        <v>-2.2373170693647801</v>
      </c>
      <c r="Y1260">
        <v>-6.5076209873307006E-2</v>
      </c>
    </row>
    <row r="1261" spans="1:25" x14ac:dyDescent="0.25">
      <c r="A1261" s="1">
        <f t="shared" si="154"/>
        <v>7.2850000000000001</v>
      </c>
      <c r="B1261" s="2">
        <f t="shared" si="161"/>
        <v>-2.8309730126815013E-3</v>
      </c>
      <c r="C1261" s="2">
        <f t="shared" si="161"/>
        <v>3.7996223277309636E-2</v>
      </c>
      <c r="D1261" s="2">
        <f t="shared" si="161"/>
        <v>-0.26769389164260371</v>
      </c>
      <c r="E1261" s="2"/>
      <c r="F1261" s="2">
        <f t="shared" si="155"/>
        <v>2.8063143984983142E-2</v>
      </c>
      <c r="G1261" s="2">
        <f t="shared" si="156"/>
        <v>0.39353246941473224</v>
      </c>
      <c r="H1261" s="2">
        <f t="shared" si="157"/>
        <v>-1.6413370718545519</v>
      </c>
      <c r="I1261" s="2"/>
      <c r="J1261" s="2">
        <f t="shared" si="158"/>
        <v>9.2105494967047827E-2</v>
      </c>
      <c r="K1261" s="2">
        <f t="shared" si="159"/>
        <v>1.2288668566104057</v>
      </c>
      <c r="L1261" s="2">
        <f t="shared" si="160"/>
        <v>-5.1605429174870077</v>
      </c>
      <c r="N1261">
        <v>7285</v>
      </c>
      <c r="O1261">
        <v>-0.28858032749046902</v>
      </c>
      <c r="P1261">
        <v>3.8732133819887502</v>
      </c>
      <c r="Q1261">
        <v>-27.2878584752909</v>
      </c>
      <c r="S1261">
        <v>7285</v>
      </c>
      <c r="T1261">
        <v>-0.28858032749046902</v>
      </c>
      <c r="U1261">
        <v>3.8732133819887502</v>
      </c>
      <c r="V1261">
        <v>-27.2878584752909</v>
      </c>
      <c r="W1261">
        <v>4.7462944487411898</v>
      </c>
      <c r="X1261">
        <v>-3.8326522727822101</v>
      </c>
      <c r="Y1261">
        <v>-5.6339907743749598E-2</v>
      </c>
    </row>
    <row r="1262" spans="1:25" x14ac:dyDescent="0.25">
      <c r="A1262" s="1">
        <f t="shared" si="154"/>
        <v>7.2889999999999997</v>
      </c>
      <c r="B1262" s="2">
        <f t="shared" si="161"/>
        <v>-2.7324941646700673E-3</v>
      </c>
      <c r="C1262" s="2">
        <f t="shared" si="161"/>
        <v>4.4445577068224516E-2</v>
      </c>
      <c r="D1262" s="2">
        <f t="shared" si="161"/>
        <v>-0.26759761046268621</v>
      </c>
      <c r="E1262" s="2"/>
      <c r="F1262" s="2">
        <f t="shared" si="155"/>
        <v>2.8052017050628441E-2</v>
      </c>
      <c r="G1262" s="2">
        <f t="shared" si="156"/>
        <v>0.3936973530154233</v>
      </c>
      <c r="H1262" s="2">
        <f t="shared" si="157"/>
        <v>-1.6424076548587623</v>
      </c>
      <c r="I1262" s="2"/>
      <c r="J1262" s="2">
        <f t="shared" si="158"/>
        <v>9.2217725289119035E-2</v>
      </c>
      <c r="K1262" s="2">
        <f t="shared" si="159"/>
        <v>1.2304413162552659</v>
      </c>
      <c r="L1262" s="2">
        <f t="shared" si="160"/>
        <v>-5.1671104069404334</v>
      </c>
      <c r="N1262">
        <v>7289</v>
      </c>
      <c r="O1262">
        <v>-0.27854170893680602</v>
      </c>
      <c r="P1262">
        <v>4.5306398642430699</v>
      </c>
      <c r="Q1262">
        <v>-27.278043879988399</v>
      </c>
      <c r="S1262">
        <v>7289</v>
      </c>
      <c r="T1262">
        <v>-0.27854170893680602</v>
      </c>
      <c r="U1262">
        <v>4.5306398642430699</v>
      </c>
      <c r="V1262">
        <v>-27.278043879988399</v>
      </c>
      <c r="W1262">
        <v>3.5897063289413902</v>
      </c>
      <c r="X1262">
        <v>-3.2497354966448402</v>
      </c>
      <c r="Y1262">
        <v>-5.3922502387150899E-2</v>
      </c>
    </row>
    <row r="1263" spans="1:25" x14ac:dyDescent="0.25">
      <c r="A1263" s="1">
        <f t="shared" si="154"/>
        <v>7.2889999999999997</v>
      </c>
      <c r="B1263" s="2">
        <f t="shared" si="161"/>
        <v>-2.7064138559363582E-3</v>
      </c>
      <c r="C1263" s="2">
        <f t="shared" si="161"/>
        <v>4.5917622062417437E-2</v>
      </c>
      <c r="D1263" s="2">
        <f t="shared" si="161"/>
        <v>-0.26757439512800596</v>
      </c>
      <c r="E1263" s="2"/>
      <c r="F1263" s="2">
        <f t="shared" si="155"/>
        <v>2.8052017050628441E-2</v>
      </c>
      <c r="G1263" s="2">
        <f t="shared" si="156"/>
        <v>0.3936973530154233</v>
      </c>
      <c r="H1263" s="2">
        <f t="shared" si="157"/>
        <v>-1.6424076548587623</v>
      </c>
      <c r="I1263" s="2"/>
      <c r="J1263" s="2">
        <f t="shared" si="158"/>
        <v>9.2217725289119035E-2</v>
      </c>
      <c r="K1263" s="2">
        <f t="shared" si="159"/>
        <v>1.2304413162552659</v>
      </c>
      <c r="L1263" s="2">
        <f t="shared" si="160"/>
        <v>-5.1671104069404334</v>
      </c>
      <c r="N1263">
        <v>7289</v>
      </c>
      <c r="O1263">
        <v>-0.27588316574274802</v>
      </c>
      <c r="P1263">
        <v>4.6806954192066703</v>
      </c>
      <c r="Q1263">
        <v>-27.275677383079099</v>
      </c>
      <c r="S1263">
        <v>7289</v>
      </c>
      <c r="T1263">
        <v>-0.27588316574274802</v>
      </c>
      <c r="U1263">
        <v>4.6806954192066703</v>
      </c>
      <c r="V1263">
        <v>-27.275677383079099</v>
      </c>
      <c r="W1263">
        <v>1.54081136457215</v>
      </c>
      <c r="X1263">
        <v>-1.35877741790064</v>
      </c>
      <c r="Y1263">
        <v>-5.3253586801191397E-2</v>
      </c>
    </row>
    <row r="1264" spans="1:25" x14ac:dyDescent="0.25">
      <c r="A1264" s="1">
        <f t="shared" si="154"/>
        <v>7.3010000000000002</v>
      </c>
      <c r="B1264" s="2">
        <f t="shared" si="161"/>
        <v>-2.6995069666156464E-3</v>
      </c>
      <c r="C1264" s="2">
        <f t="shared" si="161"/>
        <v>0.15053899937369636</v>
      </c>
      <c r="D1264" s="2">
        <f t="shared" si="161"/>
        <v>-0.26756879744251105</v>
      </c>
      <c r="E1264" s="2"/>
      <c r="F1264" s="2">
        <f t="shared" si="155"/>
        <v>2.8019581525693126E-2</v>
      </c>
      <c r="G1264" s="2">
        <f t="shared" si="156"/>
        <v>0.39487609274404001</v>
      </c>
      <c r="H1264" s="2">
        <f t="shared" si="157"/>
        <v>-1.6456185140141855</v>
      </c>
      <c r="I1264" s="2"/>
      <c r="J1264" s="2">
        <f t="shared" si="158"/>
        <v>9.2554154880576972E-2</v>
      </c>
      <c r="K1264" s="2">
        <f t="shared" si="159"/>
        <v>1.2351727569298228</v>
      </c>
      <c r="L1264" s="2">
        <f t="shared" si="160"/>
        <v>-5.186838563953672</v>
      </c>
      <c r="N1264">
        <v>7301</v>
      </c>
      <c r="O1264">
        <v>-0.27517909955307301</v>
      </c>
      <c r="P1264">
        <v>15.3454637485929</v>
      </c>
      <c r="Q1264">
        <v>-27.275106772936901</v>
      </c>
      <c r="S1264">
        <v>7301</v>
      </c>
      <c r="T1264">
        <v>-0.27517909955307301</v>
      </c>
      <c r="U1264">
        <v>15.3454637485929</v>
      </c>
      <c r="V1264">
        <v>-27.275106772936901</v>
      </c>
      <c r="W1264">
        <v>1.9010396730336701</v>
      </c>
      <c r="X1264">
        <v>-1.86440677404959</v>
      </c>
      <c r="Y1264">
        <v>-5.3068492456166398E-2</v>
      </c>
    </row>
    <row r="1265" spans="1:25" x14ac:dyDescent="0.25">
      <c r="A1265" s="1">
        <f t="shared" si="154"/>
        <v>7.3049999999999997</v>
      </c>
      <c r="B1265" s="2">
        <f t="shared" si="161"/>
        <v>-2.6976778042167022E-3</v>
      </c>
      <c r="C1265" s="2">
        <f t="shared" si="161"/>
        <v>0.11555850416587939</v>
      </c>
      <c r="D1265" s="2">
        <f t="shared" si="161"/>
        <v>-0.26756744772762103</v>
      </c>
      <c r="E1265" s="2"/>
      <c r="F1265" s="2">
        <f t="shared" si="155"/>
        <v>2.8008787156151464E-2</v>
      </c>
      <c r="G1265" s="2">
        <f t="shared" si="156"/>
        <v>0.39540828775111908</v>
      </c>
      <c r="H1265" s="2">
        <f t="shared" si="157"/>
        <v>-1.6466887865045257</v>
      </c>
      <c r="I1265" s="2"/>
      <c r="J1265" s="2">
        <f t="shared" si="158"/>
        <v>9.2666211617940655E-2</v>
      </c>
      <c r="K1265" s="2">
        <f t="shared" si="159"/>
        <v>1.236753325690813</v>
      </c>
      <c r="L1265" s="2">
        <f t="shared" si="160"/>
        <v>-5.1934231785547089</v>
      </c>
      <c r="N1265">
        <v>7305</v>
      </c>
      <c r="O1265">
        <v>-0.27499264059293599</v>
      </c>
      <c r="P1265">
        <v>11.779664033219101</v>
      </c>
      <c r="Q1265">
        <v>-27.274969187321201</v>
      </c>
      <c r="S1265">
        <v>7305</v>
      </c>
      <c r="T1265">
        <v>-0.27499264059293599</v>
      </c>
      <c r="U1265">
        <v>11.779664033219101</v>
      </c>
      <c r="V1265">
        <v>-27.274969187321201</v>
      </c>
      <c r="W1265">
        <v>-3.0497220857460401</v>
      </c>
      <c r="X1265">
        <v>-1.9965981288761101</v>
      </c>
      <c r="Y1265">
        <v>-3.4996011226751298</v>
      </c>
    </row>
    <row r="1266" spans="1:25" x14ac:dyDescent="0.25">
      <c r="A1266" s="1">
        <f t="shared" si="154"/>
        <v>7.3129999999999997</v>
      </c>
      <c r="B1266" s="2">
        <f t="shared" si="161"/>
        <v>-2.6971933842518908E-3</v>
      </c>
      <c r="C1266" s="2">
        <f t="shared" si="161"/>
        <v>0.10757431465877043</v>
      </c>
      <c r="D1266" s="2">
        <f t="shared" si="161"/>
        <v>-0.26756712228413382</v>
      </c>
      <c r="E1266" s="2"/>
      <c r="F1266" s="2">
        <f t="shared" si="155"/>
        <v>2.798720767139759E-2</v>
      </c>
      <c r="G1266" s="2">
        <f t="shared" si="156"/>
        <v>0.39630081902641767</v>
      </c>
      <c r="H1266" s="2">
        <f t="shared" si="157"/>
        <v>-1.6488293247845727</v>
      </c>
      <c r="I1266" s="2"/>
      <c r="J1266" s="2">
        <f t="shared" si="158"/>
        <v>9.2890195597250855E-2</v>
      </c>
      <c r="K1266" s="2">
        <f t="shared" si="159"/>
        <v>1.2399201621179232</v>
      </c>
      <c r="L1266" s="2">
        <f t="shared" si="160"/>
        <v>-5.206605250999865</v>
      </c>
      <c r="N1266">
        <v>7313</v>
      </c>
      <c r="O1266">
        <v>-0.27494326037226202</v>
      </c>
      <c r="P1266">
        <v>10.9657813107819</v>
      </c>
      <c r="Q1266">
        <v>-27.2749360126538</v>
      </c>
      <c r="S1266">
        <v>7313</v>
      </c>
      <c r="T1266">
        <v>-0.27494326037226202</v>
      </c>
      <c r="U1266">
        <v>10.9657813107819</v>
      </c>
      <c r="V1266">
        <v>-27.2749360126538</v>
      </c>
      <c r="W1266">
        <v>-1.5956076874481999</v>
      </c>
      <c r="X1266">
        <v>-2.0311581362775</v>
      </c>
      <c r="Y1266">
        <v>-2.4532845368275802</v>
      </c>
    </row>
    <row r="1267" spans="1:25" x14ac:dyDescent="0.25">
      <c r="A1267" s="1">
        <f t="shared" si="154"/>
        <v>7.3140000000000001</v>
      </c>
      <c r="B1267" s="2">
        <f t="shared" si="161"/>
        <v>-2.6970650945481165E-3</v>
      </c>
      <c r="C1267" s="2">
        <f t="shared" si="161"/>
        <v>0.10575194817405609</v>
      </c>
      <c r="D1267" s="2">
        <f t="shared" si="161"/>
        <v>-0.26756704381314428</v>
      </c>
      <c r="E1267" s="2"/>
      <c r="F1267" s="2">
        <f t="shared" si="155"/>
        <v>2.7984510542158191E-2</v>
      </c>
      <c r="G1267" s="2">
        <f t="shared" si="156"/>
        <v>0.39640748215783411</v>
      </c>
      <c r="H1267" s="2">
        <f t="shared" si="157"/>
        <v>-1.6490968918676214</v>
      </c>
      <c r="I1267" s="2"/>
      <c r="J1267" s="2">
        <f t="shared" si="158"/>
        <v>9.2918181456357649E-2</v>
      </c>
      <c r="K1267" s="2">
        <f t="shared" si="159"/>
        <v>1.2403165162685155</v>
      </c>
      <c r="L1267" s="2">
        <f t="shared" si="160"/>
        <v>-5.2082542141081918</v>
      </c>
      <c r="N1267">
        <v>7314</v>
      </c>
      <c r="O1267">
        <v>-0.27493018293049098</v>
      </c>
      <c r="P1267">
        <v>10.780015104388999</v>
      </c>
      <c r="Q1267">
        <v>-27.2749280135723</v>
      </c>
      <c r="S1267">
        <v>7314</v>
      </c>
      <c r="T1267">
        <v>-0.27493018293049098</v>
      </c>
      <c r="U1267">
        <v>10.780015104388999</v>
      </c>
      <c r="V1267">
        <v>-27.2749280135723</v>
      </c>
      <c r="W1267">
        <v>-1.1415574581940899</v>
      </c>
      <c r="X1267">
        <v>1.43692804071453</v>
      </c>
      <c r="Y1267">
        <v>1.2828235602045099</v>
      </c>
    </row>
    <row r="1268" spans="1:25" x14ac:dyDescent="0.25">
      <c r="A1268" s="1">
        <f t="shared" si="154"/>
        <v>7.3220000000000001</v>
      </c>
      <c r="B1268" s="2">
        <f t="shared" si="161"/>
        <v>-1.971903333768709E-2</v>
      </c>
      <c r="C1268" s="2">
        <f t="shared" si="161"/>
        <v>-3.371118480000846E-2</v>
      </c>
      <c r="D1268" s="2">
        <f t="shared" si="161"/>
        <v>-0.25031241378132696</v>
      </c>
      <c r="E1268" s="2"/>
      <c r="F1268" s="2">
        <f t="shared" si="155"/>
        <v>2.7894846148429249E-2</v>
      </c>
      <c r="G1268" s="2">
        <f t="shared" si="156"/>
        <v>0.39669564521133033</v>
      </c>
      <c r="H1268" s="2">
        <f t="shared" si="157"/>
        <v>-1.6511684096979993</v>
      </c>
      <c r="I1268" s="2"/>
      <c r="J1268" s="2">
        <f t="shared" si="158"/>
        <v>9.3141698883120003E-2</v>
      </c>
      <c r="K1268" s="2">
        <f t="shared" si="159"/>
        <v>1.2434889287779922</v>
      </c>
      <c r="L1268" s="2">
        <f t="shared" si="160"/>
        <v>-5.2214552753144545</v>
      </c>
      <c r="N1268">
        <v>7322</v>
      </c>
      <c r="O1268">
        <v>-2.0100951414563801</v>
      </c>
      <c r="P1268">
        <v>-3.4364102752302199</v>
      </c>
      <c r="Q1268">
        <v>-25.516046257016001</v>
      </c>
      <c r="S1268">
        <v>7322</v>
      </c>
      <c r="T1268">
        <v>-2.0100951414563801</v>
      </c>
      <c r="U1268">
        <v>-3.4364102752302199</v>
      </c>
      <c r="V1268">
        <v>-25.516046257016001</v>
      </c>
      <c r="W1268">
        <v>-0.99977933473485603</v>
      </c>
      <c r="X1268">
        <v>0.343621856681675</v>
      </c>
      <c r="Y1268">
        <v>0.316634844734206</v>
      </c>
    </row>
    <row r="1269" spans="1:25" x14ac:dyDescent="0.25">
      <c r="A1269" s="1">
        <f t="shared" si="154"/>
        <v>7.3220000000000001</v>
      </c>
      <c r="B1269" s="2">
        <f t="shared" si="161"/>
        <v>-1.4416988050814554E-2</v>
      </c>
      <c r="C1269" s="2">
        <f t="shared" si="161"/>
        <v>1.2936787771425706E-2</v>
      </c>
      <c r="D1269" s="2">
        <f t="shared" si="161"/>
        <v>-0.2559619744170904</v>
      </c>
      <c r="E1269" s="2"/>
      <c r="F1269" s="2">
        <f t="shared" si="155"/>
        <v>2.7894846148429249E-2</v>
      </c>
      <c r="G1269" s="2">
        <f t="shared" si="156"/>
        <v>0.39669564521133033</v>
      </c>
      <c r="H1269" s="2">
        <f t="shared" si="157"/>
        <v>-1.6511684096979993</v>
      </c>
      <c r="I1269" s="2"/>
      <c r="J1269" s="2">
        <f t="shared" si="158"/>
        <v>9.3141698883120003E-2</v>
      </c>
      <c r="K1269" s="2">
        <f t="shared" si="159"/>
        <v>1.2434889287779922</v>
      </c>
      <c r="L1269" s="2">
        <f t="shared" si="160"/>
        <v>-5.2214552753144545</v>
      </c>
      <c r="N1269">
        <v>7322</v>
      </c>
      <c r="O1269">
        <v>-1.4696216157813</v>
      </c>
      <c r="P1269">
        <v>1.31873473714839</v>
      </c>
      <c r="Q1269">
        <v>-26.091944385024501</v>
      </c>
      <c r="S1269">
        <v>7322</v>
      </c>
      <c r="T1269">
        <v>-1.4696216157813</v>
      </c>
      <c r="U1269">
        <v>1.31873473714839</v>
      </c>
      <c r="V1269">
        <v>-26.091944385024501</v>
      </c>
      <c r="W1269">
        <v>2.4199870398805099</v>
      </c>
      <c r="X1269">
        <v>-1.68077204120222</v>
      </c>
      <c r="Y1269">
        <v>4.9282623894576202E-2</v>
      </c>
    </row>
    <row r="1270" spans="1:25" x14ac:dyDescent="0.25">
      <c r="A1270" s="1">
        <f t="shared" si="154"/>
        <v>7.3339999999999996</v>
      </c>
      <c r="B1270" s="2">
        <f t="shared" si="161"/>
        <v>-1.301283903004506E-2</v>
      </c>
      <c r="C1270" s="2">
        <f t="shared" si="161"/>
        <v>7.5726736593528438E-2</v>
      </c>
      <c r="D1270" s="2">
        <f t="shared" si="161"/>
        <v>-0.27457880856122702</v>
      </c>
      <c r="E1270" s="2"/>
      <c r="F1270" s="2">
        <f t="shared" si="155"/>
        <v>2.7730267185944096E-2</v>
      </c>
      <c r="G1270" s="2">
        <f t="shared" si="156"/>
        <v>0.39722762635752001</v>
      </c>
      <c r="H1270" s="2">
        <f t="shared" si="157"/>
        <v>-1.654351654395869</v>
      </c>
      <c r="I1270" s="2"/>
      <c r="J1270" s="2">
        <f t="shared" si="158"/>
        <v>9.3475449563126228E-2</v>
      </c>
      <c r="K1270" s="2">
        <f t="shared" si="159"/>
        <v>1.2482524684074052</v>
      </c>
      <c r="L1270" s="2">
        <f t="shared" si="160"/>
        <v>-5.2412883956990166</v>
      </c>
      <c r="N1270">
        <v>7334</v>
      </c>
      <c r="O1270">
        <v>-1.3264871590259999</v>
      </c>
      <c r="P1270">
        <v>7.7193411410324604</v>
      </c>
      <c r="Q1270">
        <v>-27.9896848686266</v>
      </c>
      <c r="S1270">
        <v>7334</v>
      </c>
      <c r="T1270">
        <v>-1.3264871590259999</v>
      </c>
      <c r="U1270">
        <v>7.7193411410324604</v>
      </c>
      <c r="V1270">
        <v>-27.9896848686266</v>
      </c>
      <c r="W1270">
        <v>1.48781616543435</v>
      </c>
      <c r="X1270">
        <v>-1.21002804425948</v>
      </c>
      <c r="Y1270">
        <v>-2.4695894839302401E-2</v>
      </c>
    </row>
    <row r="1271" spans="1:25" x14ac:dyDescent="0.25">
      <c r="A1271" s="1">
        <f t="shared" si="154"/>
        <v>7.3339999999999996</v>
      </c>
      <c r="B1271" s="2">
        <f t="shared" si="161"/>
        <v>-1.2640976028910513E-2</v>
      </c>
      <c r="C1271" s="2">
        <f t="shared" si="161"/>
        <v>6.0628347611582353E-2</v>
      </c>
      <c r="D1271" s="2">
        <f t="shared" si="161"/>
        <v>-0.26925770281557443</v>
      </c>
      <c r="E1271" s="2"/>
      <c r="F1271" s="2">
        <f t="shared" si="155"/>
        <v>2.7730267185944096E-2</v>
      </c>
      <c r="G1271" s="2">
        <f t="shared" si="156"/>
        <v>0.39722762635752001</v>
      </c>
      <c r="H1271" s="2">
        <f t="shared" si="157"/>
        <v>-1.654351654395869</v>
      </c>
      <c r="I1271" s="2"/>
      <c r="J1271" s="2">
        <f t="shared" si="158"/>
        <v>9.3475449563126228E-2</v>
      </c>
      <c r="K1271" s="2">
        <f t="shared" si="159"/>
        <v>1.2482524684074052</v>
      </c>
      <c r="L1271" s="2">
        <f t="shared" si="160"/>
        <v>-5.2412883956990166</v>
      </c>
      <c r="N1271">
        <v>7334</v>
      </c>
      <c r="O1271">
        <v>-1.2885806349552</v>
      </c>
      <c r="P1271">
        <v>6.1802596953702702</v>
      </c>
      <c r="Q1271">
        <v>-27.447268380792501</v>
      </c>
      <c r="S1271">
        <v>7334</v>
      </c>
      <c r="T1271">
        <v>-1.2885806349552</v>
      </c>
      <c r="U1271">
        <v>6.1802596953702702</v>
      </c>
      <c r="V1271">
        <v>-27.447268380792501</v>
      </c>
      <c r="W1271">
        <v>-2.1787519809030398</v>
      </c>
      <c r="X1271">
        <v>-1.0869570912470501</v>
      </c>
      <c r="Y1271">
        <v>-3.4917501957677901</v>
      </c>
    </row>
    <row r="1272" spans="1:25" x14ac:dyDescent="0.25">
      <c r="A1272" s="1">
        <f t="shared" si="154"/>
        <v>7.3380000000000001</v>
      </c>
      <c r="B1272" s="2">
        <f t="shared" si="161"/>
        <v>-1.2542494963462795E-2</v>
      </c>
      <c r="C1272" s="2">
        <f t="shared" si="161"/>
        <v>5.7182187167948512E-2</v>
      </c>
      <c r="D1272" s="2">
        <f t="shared" si="161"/>
        <v>-0.26797467688197535</v>
      </c>
      <c r="E1272" s="2"/>
      <c r="F1272" s="2">
        <f t="shared" si="155"/>
        <v>2.7679900243959343E-2</v>
      </c>
      <c r="G1272" s="2">
        <f t="shared" si="156"/>
        <v>0.39746324742707911</v>
      </c>
      <c r="H1272" s="2">
        <f t="shared" si="157"/>
        <v>-1.6554261191552642</v>
      </c>
      <c r="I1272" s="2"/>
      <c r="J1272" s="2">
        <f t="shared" si="158"/>
        <v>9.3586269897986046E-2</v>
      </c>
      <c r="K1272" s="2">
        <f t="shared" si="159"/>
        <v>1.2498418501549746</v>
      </c>
      <c r="L1272" s="2">
        <f t="shared" si="160"/>
        <v>-5.2479079512461198</v>
      </c>
      <c r="N1272">
        <v>7338</v>
      </c>
      <c r="O1272">
        <v>-1.2785417903631799</v>
      </c>
      <c r="P1272">
        <v>5.8289691302699804</v>
      </c>
      <c r="Q1272">
        <v>-27.3164808238507</v>
      </c>
      <c r="S1272">
        <v>7338</v>
      </c>
      <c r="T1272">
        <v>-1.2785417903631799</v>
      </c>
      <c r="U1272">
        <v>5.8289691302699804</v>
      </c>
      <c r="V1272">
        <v>-27.3164808238507</v>
      </c>
      <c r="W1272">
        <v>-1.3236454702798901</v>
      </c>
      <c r="X1272">
        <v>-1.0547815147686399</v>
      </c>
      <c r="Y1272">
        <v>-2.4511121219455601</v>
      </c>
    </row>
    <row r="1273" spans="1:25" x14ac:dyDescent="0.25">
      <c r="A1273" s="1">
        <f t="shared" si="154"/>
        <v>7.3419999999999996</v>
      </c>
      <c r="B1273" s="2">
        <f t="shared" si="161"/>
        <v>-1.2516414067481867E-2</v>
      </c>
      <c r="C1273" s="2">
        <f t="shared" si="161"/>
        <v>5.6395611738115144E-2</v>
      </c>
      <c r="D1273" s="2">
        <f t="shared" si="161"/>
        <v>-0.26766531344794975</v>
      </c>
      <c r="E1273" s="2"/>
      <c r="F1273" s="2">
        <f t="shared" si="155"/>
        <v>2.7629782425897458E-2</v>
      </c>
      <c r="G1273" s="2">
        <f t="shared" si="156"/>
        <v>0.39769040302489123</v>
      </c>
      <c r="H1273" s="2">
        <f t="shared" si="157"/>
        <v>-1.656497399135924</v>
      </c>
      <c r="I1273" s="2"/>
      <c r="J1273" s="2">
        <f t="shared" si="158"/>
        <v>9.3696889263325742E-2</v>
      </c>
      <c r="K1273" s="2">
        <f t="shared" si="159"/>
        <v>1.2514321574558784</v>
      </c>
      <c r="L1273" s="2">
        <f t="shared" si="160"/>
        <v>-5.2545317982827013</v>
      </c>
      <c r="N1273">
        <v>7342</v>
      </c>
      <c r="O1273">
        <v>-1.27588318730702</v>
      </c>
      <c r="P1273">
        <v>5.7487881486355903</v>
      </c>
      <c r="Q1273">
        <v>-27.284945305601401</v>
      </c>
      <c r="S1273">
        <v>7342</v>
      </c>
      <c r="T1273">
        <v>-1.27588318730702</v>
      </c>
      <c r="U1273">
        <v>5.7487881486355903</v>
      </c>
      <c r="V1273">
        <v>-27.284945305601401</v>
      </c>
      <c r="W1273">
        <v>0.63111123789520296</v>
      </c>
      <c r="X1273">
        <v>0.69219120304598303</v>
      </c>
      <c r="Y1273">
        <v>1.2834246849475299</v>
      </c>
    </row>
    <row r="1274" spans="1:25" x14ac:dyDescent="0.25">
      <c r="A1274" s="1">
        <f t="shared" si="154"/>
        <v>7.3540000000000001</v>
      </c>
      <c r="B1274" s="2">
        <f t="shared" si="161"/>
        <v>3.8556499632271563E-2</v>
      </c>
      <c r="C1274" s="2">
        <f t="shared" si="161"/>
        <v>7.3596976271249059E-2</v>
      </c>
      <c r="D1274" s="2">
        <f t="shared" si="161"/>
        <v>-0.21582688635083422</v>
      </c>
      <c r="E1274" s="2"/>
      <c r="F1274" s="2">
        <f t="shared" si="155"/>
        <v>2.7786022939286201E-2</v>
      </c>
      <c r="G1274" s="2">
        <f t="shared" si="156"/>
        <v>0.39847035855294743</v>
      </c>
      <c r="H1274" s="2">
        <f t="shared" si="157"/>
        <v>-1.6593983523347169</v>
      </c>
      <c r="I1274" s="2"/>
      <c r="J1274" s="2">
        <f t="shared" si="158"/>
        <v>9.4029384095516852E-2</v>
      </c>
      <c r="K1274" s="2">
        <f t="shared" si="159"/>
        <v>1.2562091220253457</v>
      </c>
      <c r="L1274" s="2">
        <f t="shared" si="160"/>
        <v>-5.2744271727915262</v>
      </c>
      <c r="N1274">
        <v>7354</v>
      </c>
      <c r="O1274">
        <v>3.9303261602723301</v>
      </c>
      <c r="P1274">
        <v>7.5022401907491396</v>
      </c>
      <c r="Q1274">
        <v>-22.000701972562101</v>
      </c>
      <c r="S1274">
        <v>7354</v>
      </c>
      <c r="T1274">
        <v>3.9303261602723301</v>
      </c>
      <c r="U1274">
        <v>7.5022401907491396</v>
      </c>
      <c r="V1274">
        <v>-22.000701972562101</v>
      </c>
      <c r="W1274">
        <v>0.24148806417646501</v>
      </c>
      <c r="X1274">
        <v>0.14891842349805701</v>
      </c>
      <c r="Y1274">
        <v>0.31680118080548703</v>
      </c>
    </row>
    <row r="1275" spans="1:25" x14ac:dyDescent="0.25">
      <c r="A1275" s="1">
        <f t="shared" si="154"/>
        <v>7.3540000000000001</v>
      </c>
      <c r="B1275" s="2">
        <f t="shared" si="161"/>
        <v>2.2652219968329185E-2</v>
      </c>
      <c r="C1275" s="2">
        <f t="shared" si="161"/>
        <v>6.771313436013493E-2</v>
      </c>
      <c r="D1275" s="2">
        <f t="shared" si="161"/>
        <v>-0.23275759588345049</v>
      </c>
      <c r="E1275" s="2"/>
      <c r="F1275" s="2">
        <f t="shared" si="155"/>
        <v>2.7786022939286201E-2</v>
      </c>
      <c r="G1275" s="2">
        <f t="shared" si="156"/>
        <v>0.39847035855294743</v>
      </c>
      <c r="H1275" s="2">
        <f t="shared" si="157"/>
        <v>-1.6593983523347169</v>
      </c>
      <c r="I1275" s="2"/>
      <c r="J1275" s="2">
        <f t="shared" si="158"/>
        <v>9.4029384095516852E-2</v>
      </c>
      <c r="K1275" s="2">
        <f t="shared" si="159"/>
        <v>1.2562091220253457</v>
      </c>
      <c r="L1275" s="2">
        <f t="shared" si="160"/>
        <v>-5.2744271727915262</v>
      </c>
      <c r="N1275">
        <v>7354</v>
      </c>
      <c r="O1275">
        <v>2.30909479799482</v>
      </c>
      <c r="P1275">
        <v>6.90246017942252</v>
      </c>
      <c r="Q1275">
        <v>-23.726564310239599</v>
      </c>
      <c r="S1275">
        <v>7354</v>
      </c>
      <c r="T1275">
        <v>2.30909479799482</v>
      </c>
      <c r="U1275">
        <v>6.90246017942252</v>
      </c>
      <c r="V1275">
        <v>-23.726564310239599</v>
      </c>
      <c r="W1275">
        <v>0.119827422099889</v>
      </c>
      <c r="X1275">
        <v>-1.7316751588889501</v>
      </c>
      <c r="Y1275">
        <v>-1.67396327323067</v>
      </c>
    </row>
    <row r="1276" spans="1:25" x14ac:dyDescent="0.25">
      <c r="A1276" s="1">
        <f t="shared" si="154"/>
        <v>7.3630000000000004</v>
      </c>
      <c r="B1276" s="2">
        <f t="shared" si="161"/>
        <v>1.8440264485515754E-2</v>
      </c>
      <c r="C1276" s="2">
        <f t="shared" si="161"/>
        <v>1.4227471893926959E-2</v>
      </c>
      <c r="D1276" s="2">
        <f t="shared" si="161"/>
        <v>-0.30585837592466009</v>
      </c>
      <c r="E1276" s="2"/>
      <c r="F1276" s="2">
        <f t="shared" si="155"/>
        <v>2.7970939119328509E-2</v>
      </c>
      <c r="G1276" s="2">
        <f t="shared" si="156"/>
        <v>0.39883909128109074</v>
      </c>
      <c r="H1276" s="2">
        <f t="shared" si="157"/>
        <v>-1.6618221242078535</v>
      </c>
      <c r="I1276" s="2"/>
      <c r="J1276" s="2">
        <f t="shared" si="158"/>
        <v>9.428029042478063E-2</v>
      </c>
      <c r="K1276" s="2">
        <f t="shared" si="159"/>
        <v>1.2597970145495991</v>
      </c>
      <c r="L1276" s="2">
        <f t="shared" si="160"/>
        <v>-5.2893726649359687</v>
      </c>
      <c r="N1276">
        <v>7363</v>
      </c>
      <c r="O1276">
        <v>1.87974153776919</v>
      </c>
      <c r="P1276">
        <v>1.4503029453544301</v>
      </c>
      <c r="Q1276">
        <v>-31.1782238455311</v>
      </c>
      <c r="S1276">
        <v>7363</v>
      </c>
      <c r="T1276">
        <v>1.87974153776919</v>
      </c>
      <c r="U1276">
        <v>1.4503029453544301</v>
      </c>
      <c r="V1276">
        <v>-31.1782238455311</v>
      </c>
      <c r="W1276">
        <v>8.1838634910424493E-2</v>
      </c>
      <c r="X1276">
        <v>-1.22333611668461</v>
      </c>
      <c r="Y1276">
        <v>-1.22482387575395</v>
      </c>
    </row>
    <row r="1277" spans="1:25" x14ac:dyDescent="0.25">
      <c r="A1277" s="1">
        <f t="shared" si="154"/>
        <v>7.3630000000000004</v>
      </c>
      <c r="B1277" s="2">
        <f t="shared" si="161"/>
        <v>1.7324805667885513E-2</v>
      </c>
      <c r="C1277" s="2">
        <f t="shared" si="161"/>
        <v>3.1449535370832025E-2</v>
      </c>
      <c r="D1277" s="2">
        <f t="shared" si="161"/>
        <v>-0.28424444859495351</v>
      </c>
      <c r="E1277" s="2"/>
      <c r="F1277" s="2">
        <f t="shared" si="155"/>
        <v>2.7970939119328509E-2</v>
      </c>
      <c r="G1277" s="2">
        <f t="shared" si="156"/>
        <v>0.39883909128109074</v>
      </c>
      <c r="H1277" s="2">
        <f t="shared" si="157"/>
        <v>-1.6618221242078535</v>
      </c>
      <c r="I1277" s="2"/>
      <c r="J1277" s="2">
        <f t="shared" si="158"/>
        <v>9.428029042478063E-2</v>
      </c>
      <c r="K1277" s="2">
        <f t="shared" si="159"/>
        <v>1.2597970145495991</v>
      </c>
      <c r="L1277" s="2">
        <f t="shared" si="160"/>
        <v>-5.2893726649359687</v>
      </c>
      <c r="N1277">
        <v>7363</v>
      </c>
      <c r="O1277">
        <v>1.76603523627783</v>
      </c>
      <c r="P1277">
        <v>3.20586497154251</v>
      </c>
      <c r="Q1277">
        <v>-28.974969275734299</v>
      </c>
      <c r="S1277">
        <v>7363</v>
      </c>
      <c r="T1277">
        <v>1.76603523627783</v>
      </c>
      <c r="U1277">
        <v>3.20586497154251</v>
      </c>
      <c r="V1277">
        <v>-28.974969275734299</v>
      </c>
      <c r="W1277">
        <v>1.75772448863811</v>
      </c>
      <c r="X1277">
        <v>-2.82899710313258</v>
      </c>
      <c r="Y1277">
        <v>0.62274854659010204</v>
      </c>
    </row>
    <row r="1278" spans="1:25" x14ac:dyDescent="0.25">
      <c r="A1278" s="1">
        <f t="shared" si="154"/>
        <v>7.3710000000000004</v>
      </c>
      <c r="B1278" s="2">
        <f t="shared" si="161"/>
        <v>-3.4036609706065077E-2</v>
      </c>
      <c r="C1278" s="2">
        <f t="shared" si="161"/>
        <v>7.0142213798834105E-2</v>
      </c>
      <c r="D1278" s="2">
        <f t="shared" si="161"/>
        <v>-0.26177828360477107</v>
      </c>
      <c r="E1278" s="2"/>
      <c r="F1278" s="2">
        <f t="shared" si="155"/>
        <v>2.790409190317579E-2</v>
      </c>
      <c r="G1278" s="2">
        <f t="shared" si="156"/>
        <v>0.39924545827776942</v>
      </c>
      <c r="H1278" s="2">
        <f t="shared" si="157"/>
        <v>-1.6640062151366524</v>
      </c>
      <c r="I1278" s="2"/>
      <c r="J1278" s="2">
        <f t="shared" si="158"/>
        <v>9.4503790548870648E-2</v>
      </c>
      <c r="K1278" s="2">
        <f t="shared" si="159"/>
        <v>1.2629893527478346</v>
      </c>
      <c r="L1278" s="2">
        <f t="shared" si="160"/>
        <v>-5.3026759782933466</v>
      </c>
      <c r="N1278">
        <v>7371</v>
      </c>
      <c r="O1278">
        <v>-3.4695830485285502</v>
      </c>
      <c r="P1278">
        <v>7.1500727623684099</v>
      </c>
      <c r="Q1278">
        <v>-26.6848403266841</v>
      </c>
      <c r="S1278">
        <v>7371</v>
      </c>
      <c r="T1278">
        <v>-3.4695830485285502</v>
      </c>
      <c r="U1278">
        <v>7.1500727623684099</v>
      </c>
      <c r="V1278">
        <v>-26.6848403266841</v>
      </c>
      <c r="W1278">
        <v>1.28102331366834</v>
      </c>
      <c r="X1278">
        <v>-2.2487798918678799</v>
      </c>
      <c r="Y1278">
        <v>0.13398675747657299</v>
      </c>
    </row>
    <row r="1279" spans="1:25" x14ac:dyDescent="0.25">
      <c r="A1279" s="1">
        <f t="shared" si="154"/>
        <v>7.375</v>
      </c>
      <c r="B1279" s="2">
        <f t="shared" si="161"/>
        <v>-1.8208734395800542E-2</v>
      </c>
      <c r="C1279" s="2">
        <f t="shared" si="161"/>
        <v>5.9353697609210589E-2</v>
      </c>
      <c r="D1279" s="2">
        <f t="shared" si="161"/>
        <v>-0.26617123803403336</v>
      </c>
      <c r="E1279" s="2"/>
      <c r="F1279" s="2">
        <f t="shared" si="155"/>
        <v>2.7799601214972072E-2</v>
      </c>
      <c r="G1279" s="2">
        <f t="shared" si="156"/>
        <v>0.3995044501005855</v>
      </c>
      <c r="H1279" s="2">
        <f t="shared" si="157"/>
        <v>-1.6650621141799298</v>
      </c>
      <c r="I1279" s="2"/>
      <c r="J1279" s="2">
        <f t="shared" si="158"/>
        <v>9.4615197935106934E-2</v>
      </c>
      <c r="K1279" s="2">
        <f t="shared" si="159"/>
        <v>1.2645868525645911</v>
      </c>
      <c r="L1279" s="2">
        <f t="shared" si="160"/>
        <v>-5.3093341149519793</v>
      </c>
      <c r="N1279">
        <v>7375</v>
      </c>
      <c r="O1279">
        <v>-1.85614010150872</v>
      </c>
      <c r="P1279">
        <v>6.0503259540479704</v>
      </c>
      <c r="Q1279">
        <v>-27.1326440401665</v>
      </c>
      <c r="S1279">
        <v>7375</v>
      </c>
      <c r="T1279">
        <v>-1.85614010150872</v>
      </c>
      <c r="U1279">
        <v>6.0503259540479704</v>
      </c>
      <c r="V1279">
        <v>-27.1326440401665</v>
      </c>
      <c r="W1279">
        <v>-0.55557554557443301</v>
      </c>
      <c r="X1279">
        <v>-3.83564910439096</v>
      </c>
      <c r="Y1279">
        <v>1.72203434668181</v>
      </c>
    </row>
    <row r="1280" spans="1:25" x14ac:dyDescent="0.25">
      <c r="A1280" s="1">
        <f t="shared" si="154"/>
        <v>7.383</v>
      </c>
      <c r="B1280" s="2">
        <f t="shared" si="161"/>
        <v>3.0049890197541684E-3</v>
      </c>
      <c r="C1280" s="2">
        <f t="shared" si="161"/>
        <v>0.1090339460635283</v>
      </c>
      <c r="D1280" s="2">
        <f t="shared" si="161"/>
        <v>-0.26723046796241151</v>
      </c>
      <c r="E1280" s="2"/>
      <c r="F1280" s="2">
        <f t="shared" si="155"/>
        <v>2.7738786233467885E-2</v>
      </c>
      <c r="G1280" s="2">
        <f t="shared" si="156"/>
        <v>0.40017800067527642</v>
      </c>
      <c r="H1280" s="2">
        <f t="shared" si="157"/>
        <v>-1.6671957210039157</v>
      </c>
      <c r="I1280" s="2"/>
      <c r="J1280" s="2">
        <f t="shared" si="158"/>
        <v>9.4837351484900689E-2</v>
      </c>
      <c r="K1280" s="2">
        <f t="shared" si="159"/>
        <v>1.2677855823676947</v>
      </c>
      <c r="L1280" s="2">
        <f t="shared" si="160"/>
        <v>-5.3226631462927143</v>
      </c>
      <c r="N1280">
        <v>7383</v>
      </c>
      <c r="O1280">
        <v>0.306318962258325</v>
      </c>
      <c r="P1280">
        <v>11.1145714641721</v>
      </c>
      <c r="Q1280">
        <v>-27.2406185486658</v>
      </c>
      <c r="S1280">
        <v>7383</v>
      </c>
      <c r="T1280">
        <v>0.306318962258325</v>
      </c>
      <c r="U1280">
        <v>11.1145714641721</v>
      </c>
      <c r="V1280">
        <v>-27.2406185486658</v>
      </c>
      <c r="W1280">
        <v>-0.12905733907237499</v>
      </c>
      <c r="X1280">
        <v>-3.2505189860244199</v>
      </c>
      <c r="Y1280">
        <v>1.16145994022787</v>
      </c>
    </row>
    <row r="1281" spans="1:25" x14ac:dyDescent="0.25">
      <c r="A1281" s="1">
        <f t="shared" si="154"/>
        <v>7.383</v>
      </c>
      <c r="B1281" s="2">
        <f t="shared" si="161"/>
        <v>-1.1869471295699956E-3</v>
      </c>
      <c r="C1281" s="2">
        <f t="shared" si="161"/>
        <v>9.0943308644390139E-2</v>
      </c>
      <c r="D1281" s="2">
        <f t="shared" si="161"/>
        <v>-0.26748586966512417</v>
      </c>
      <c r="E1281" s="2"/>
      <c r="F1281" s="2">
        <f t="shared" si="155"/>
        <v>2.7738786233467885E-2</v>
      </c>
      <c r="G1281" s="2">
        <f t="shared" si="156"/>
        <v>0.40017800067527642</v>
      </c>
      <c r="H1281" s="2">
        <f t="shared" si="157"/>
        <v>-1.6671957210039157</v>
      </c>
      <c r="I1281" s="2"/>
      <c r="J1281" s="2">
        <f t="shared" si="158"/>
        <v>9.4837351484900689E-2</v>
      </c>
      <c r="K1281" s="2">
        <f t="shared" si="159"/>
        <v>1.2677855823676947</v>
      </c>
      <c r="L1281" s="2">
        <f t="shared" si="160"/>
        <v>-5.3226631462927143</v>
      </c>
      <c r="N1281">
        <v>7383</v>
      </c>
      <c r="O1281">
        <v>-0.120993591189602</v>
      </c>
      <c r="P1281">
        <v>9.2704697904577102</v>
      </c>
      <c r="Q1281">
        <v>-27.2666533807466</v>
      </c>
      <c r="S1281">
        <v>7383</v>
      </c>
      <c r="T1281">
        <v>-0.120993591189602</v>
      </c>
      <c r="U1281">
        <v>9.2704697904577102</v>
      </c>
      <c r="V1281">
        <v>-27.2666533807466</v>
      </c>
      <c r="W1281">
        <v>4.1238533221221096E-3</v>
      </c>
      <c r="X1281">
        <v>-3.0975430123076402</v>
      </c>
      <c r="Y1281">
        <v>1.00634447457232</v>
      </c>
    </row>
    <row r="1282" spans="1:25" x14ac:dyDescent="0.25">
      <c r="A1282" s="1">
        <f t="shared" si="154"/>
        <v>7.391</v>
      </c>
      <c r="B1282" s="2">
        <f t="shared" si="161"/>
        <v>-2.2971041955186901E-3</v>
      </c>
      <c r="C1282" s="2">
        <f t="shared" si="161"/>
        <v>8.6814176778168967E-2</v>
      </c>
      <c r="D1282" s="2">
        <f t="shared" si="161"/>
        <v>-0.26754745216765824</v>
      </c>
      <c r="E1282" s="2"/>
      <c r="F1282" s="2">
        <f t="shared" si="155"/>
        <v>2.772485002816753E-2</v>
      </c>
      <c r="G1282" s="2">
        <f t="shared" si="156"/>
        <v>0.40088903061696668</v>
      </c>
      <c r="H1282" s="2">
        <f t="shared" si="157"/>
        <v>-1.6693358542912469</v>
      </c>
      <c r="I1282" s="2"/>
      <c r="J1282" s="2">
        <f t="shared" si="158"/>
        <v>9.5059206029947232E-2</v>
      </c>
      <c r="K1282" s="2">
        <f t="shared" si="159"/>
        <v>1.2709898504928636</v>
      </c>
      <c r="L1282" s="2">
        <f t="shared" si="160"/>
        <v>-5.3360092725938948</v>
      </c>
      <c r="N1282">
        <v>7391</v>
      </c>
      <c r="O1282">
        <v>-0.234159449084474</v>
      </c>
      <c r="P1282">
        <v>8.8495593046043801</v>
      </c>
      <c r="Q1282">
        <v>-27.272930903940701</v>
      </c>
      <c r="S1282">
        <v>7391</v>
      </c>
      <c r="T1282">
        <v>-0.234159449084474</v>
      </c>
      <c r="U1282">
        <v>8.8495593046043801</v>
      </c>
      <c r="V1282">
        <v>-27.272930903940701</v>
      </c>
      <c r="W1282">
        <v>4.5709956182972897E-2</v>
      </c>
      <c r="X1282">
        <v>-3.0575490899302999</v>
      </c>
      <c r="Y1282">
        <v>0.96342277246011698</v>
      </c>
    </row>
    <row r="1283" spans="1:25" x14ac:dyDescent="0.25">
      <c r="A1283" s="1">
        <f t="shared" si="154"/>
        <v>7.391</v>
      </c>
      <c r="B1283" s="2">
        <f t="shared" si="161"/>
        <v>-2.5911088432933323E-3</v>
      </c>
      <c r="C1283" s="2">
        <f t="shared" si="161"/>
        <v>8.5871715239991972E-2</v>
      </c>
      <c r="D1283" s="2">
        <f t="shared" si="161"/>
        <v>-0.26756230095127337</v>
      </c>
      <c r="E1283" s="2"/>
      <c r="F1283" s="2">
        <f t="shared" si="155"/>
        <v>2.772485002816753E-2</v>
      </c>
      <c r="G1283" s="2">
        <f t="shared" si="156"/>
        <v>0.40088903061696668</v>
      </c>
      <c r="H1283" s="2">
        <f t="shared" si="157"/>
        <v>-1.6693358542912469</v>
      </c>
      <c r="I1283" s="2"/>
      <c r="J1283" s="2">
        <f t="shared" si="158"/>
        <v>9.5059206029947232E-2</v>
      </c>
      <c r="K1283" s="2">
        <f t="shared" si="159"/>
        <v>1.2709898504928636</v>
      </c>
      <c r="L1283" s="2">
        <f t="shared" si="160"/>
        <v>-5.3360092725938948</v>
      </c>
      <c r="N1283">
        <v>7391</v>
      </c>
      <c r="O1283">
        <v>-0.26412934182398901</v>
      </c>
      <c r="P1283">
        <v>8.7534877920481104</v>
      </c>
      <c r="Q1283">
        <v>-27.274444541414201</v>
      </c>
      <c r="S1283">
        <v>7391</v>
      </c>
      <c r="T1283">
        <v>-0.26412934182398901</v>
      </c>
      <c r="U1283">
        <v>8.7534877920481104</v>
      </c>
      <c r="V1283">
        <v>-27.274444541414201</v>
      </c>
      <c r="W1283">
        <v>1.7464432339596301</v>
      </c>
      <c r="X1283">
        <v>2.1685891693751902</v>
      </c>
      <c r="Y1283">
        <v>-2.4950378564837301</v>
      </c>
    </row>
    <row r="1284" spans="1:25" x14ac:dyDescent="0.25">
      <c r="A1284" s="1">
        <f t="shared" si="154"/>
        <v>7.4039999999999999</v>
      </c>
      <c r="B1284" s="2">
        <f t="shared" si="161"/>
        <v>3.1375033878459142E-2</v>
      </c>
      <c r="C1284" s="2">
        <f t="shared" si="161"/>
        <v>1.6133009578976964E-2</v>
      </c>
      <c r="D1284" s="2">
        <f t="shared" si="161"/>
        <v>-0.19854743684901946</v>
      </c>
      <c r="E1284" s="2"/>
      <c r="F1284" s="2">
        <f t="shared" si="155"/>
        <v>2.7911945540896106E-2</v>
      </c>
      <c r="G1284" s="2">
        <f t="shared" si="156"/>
        <v>0.40155206132828997</v>
      </c>
      <c r="H1284" s="2">
        <f t="shared" si="157"/>
        <v>-1.6723655675869487</v>
      </c>
      <c r="I1284" s="2"/>
      <c r="J1284" s="2">
        <f t="shared" si="158"/>
        <v>9.5420845201146146E-2</v>
      </c>
      <c r="K1284" s="2">
        <f t="shared" si="159"/>
        <v>1.2762057175905077</v>
      </c>
      <c r="L1284" s="2">
        <f t="shared" si="160"/>
        <v>-5.3577303318361027</v>
      </c>
      <c r="N1284">
        <v>7404</v>
      </c>
      <c r="O1284">
        <v>3.1982705278755499</v>
      </c>
      <c r="P1284">
        <v>1.6445473576938801</v>
      </c>
      <c r="Q1284">
        <v>-20.239290198676802</v>
      </c>
      <c r="S1284">
        <v>7404</v>
      </c>
      <c r="T1284">
        <v>3.1982705278755499</v>
      </c>
      <c r="U1284">
        <v>1.6445473576938801</v>
      </c>
      <c r="V1284">
        <v>-20.239290198676802</v>
      </c>
      <c r="W1284">
        <v>1.2775007185554399</v>
      </c>
      <c r="X1284">
        <v>0.53490678643377898</v>
      </c>
      <c r="Y1284">
        <v>-1.45202184421793</v>
      </c>
    </row>
    <row r="1285" spans="1:25" x14ac:dyDescent="0.25">
      <c r="A1285" s="1">
        <f t="shared" si="154"/>
        <v>7.4039999999999999</v>
      </c>
      <c r="B1285" s="2">
        <f t="shared" si="161"/>
        <v>2.0750341059284059E-2</v>
      </c>
      <c r="C1285" s="2">
        <f t="shared" si="161"/>
        <v>3.9455366370381155E-2</v>
      </c>
      <c r="D1285" s="2">
        <f t="shared" si="161"/>
        <v>-0.22114656093345564</v>
      </c>
      <c r="E1285" s="2"/>
      <c r="F1285" s="2">
        <f t="shared" si="155"/>
        <v>2.7911945540896106E-2</v>
      </c>
      <c r="G1285" s="2">
        <f t="shared" si="156"/>
        <v>0.40155206132828997</v>
      </c>
      <c r="H1285" s="2">
        <f t="shared" si="157"/>
        <v>-1.6723655675869487</v>
      </c>
      <c r="I1285" s="2"/>
      <c r="J1285" s="2">
        <f t="shared" si="158"/>
        <v>9.5420845201146146E-2</v>
      </c>
      <c r="K1285" s="2">
        <f t="shared" si="159"/>
        <v>1.2762057175905077</v>
      </c>
      <c r="L1285" s="2">
        <f t="shared" si="160"/>
        <v>-5.3577303318361027</v>
      </c>
      <c r="N1285">
        <v>7404</v>
      </c>
      <c r="O1285">
        <v>2.1152233495702402</v>
      </c>
      <c r="P1285">
        <v>4.0219537584486398</v>
      </c>
      <c r="Q1285">
        <v>-22.5429725722177</v>
      </c>
      <c r="S1285">
        <v>7404</v>
      </c>
      <c r="T1285">
        <v>2.1152233495702402</v>
      </c>
      <c r="U1285">
        <v>4.0219537584486398</v>
      </c>
      <c r="V1285">
        <v>-22.5429725722177</v>
      </c>
      <c r="W1285">
        <v>1.1310724479355201</v>
      </c>
      <c r="X1285">
        <v>-5.1078841735335203</v>
      </c>
      <c r="Y1285">
        <v>-2.8867028135311399</v>
      </c>
    </row>
    <row r="1286" spans="1:25" x14ac:dyDescent="0.25">
      <c r="A1286" s="1">
        <f t="shared" si="154"/>
        <v>7.4119999999999999</v>
      </c>
      <c r="B1286" s="2">
        <f t="shared" si="161"/>
        <v>-1.610741754403296E-2</v>
      </c>
      <c r="C1286" s="2">
        <f t="shared" si="161"/>
        <v>0.11430221369118233</v>
      </c>
      <c r="D1286" s="2">
        <f t="shared" si="161"/>
        <v>-0.34737794340004557</v>
      </c>
      <c r="E1286" s="2"/>
      <c r="F1286" s="2">
        <f t="shared" si="155"/>
        <v>2.7930517234957111E-2</v>
      </c>
      <c r="G1286" s="2">
        <f t="shared" si="156"/>
        <v>0.4021670916485362</v>
      </c>
      <c r="H1286" s="2">
        <f t="shared" si="157"/>
        <v>-1.6746396656042826</v>
      </c>
      <c r="I1286" s="2"/>
      <c r="J1286" s="2">
        <f t="shared" si="158"/>
        <v>9.5644215052249557E-2</v>
      </c>
      <c r="K1286" s="2">
        <f t="shared" si="159"/>
        <v>1.2794205942024151</v>
      </c>
      <c r="L1286" s="2">
        <f t="shared" si="160"/>
        <v>-5.3711183527688675</v>
      </c>
      <c r="N1286">
        <v>7412</v>
      </c>
      <c r="O1286">
        <v>-1.64193858756707</v>
      </c>
      <c r="P1286">
        <v>11.6516018033825</v>
      </c>
      <c r="Q1286">
        <v>-35.410595657496998</v>
      </c>
      <c r="S1286">
        <v>7412</v>
      </c>
      <c r="T1286">
        <v>-1.64193858756707</v>
      </c>
      <c r="U1286">
        <v>11.6516018033825</v>
      </c>
      <c r="V1286">
        <v>-35.410595657496998</v>
      </c>
      <c r="W1286">
        <v>1.0853499174921899</v>
      </c>
      <c r="X1286">
        <v>-3.5831311561892898</v>
      </c>
      <c r="Y1286">
        <v>-2.2836906247120399</v>
      </c>
    </row>
    <row r="1287" spans="1:25" x14ac:dyDescent="0.25">
      <c r="A1287" s="1">
        <f t="shared" ref="A1287:A1350" si="162">N1287/1000</f>
        <v>7.4119999999999999</v>
      </c>
      <c r="B1287" s="2">
        <f t="shared" si="161"/>
        <v>-6.2485159221894225E-3</v>
      </c>
      <c r="C1287" s="2">
        <f t="shared" si="161"/>
        <v>9.2145774386040297E-2</v>
      </c>
      <c r="D1287" s="2">
        <f t="shared" si="161"/>
        <v>-0.30914487607536451</v>
      </c>
      <c r="E1287" s="2"/>
      <c r="F1287" s="2">
        <f t="shared" ref="F1287:F1350" si="163">((A1287-A1286)*(B1287+B1286)/2)+F1286</f>
        <v>2.7930517234957111E-2</v>
      </c>
      <c r="G1287" s="2">
        <f t="shared" ref="G1287:G1350" si="164">((A1287-A1286)*(C1287+C1286)/2)+G1286</f>
        <v>0.4021670916485362</v>
      </c>
      <c r="H1287" s="2">
        <f t="shared" ref="H1287:H1350" si="165">((A1287-A1286)*(D1287+D1286)/2)+H1286</f>
        <v>-1.6746396656042826</v>
      </c>
      <c r="I1287" s="2"/>
      <c r="J1287" s="2">
        <f t="shared" ref="J1287:J1350" si="166">((A1287-A1286)*(F1287+F1286)/2)+J1286</f>
        <v>9.5644215052249557E-2</v>
      </c>
      <c r="K1287" s="2">
        <f t="shared" ref="K1287:K1350" si="167">((A1287-A1286)*(G1287+G1286)/2)+K1286</f>
        <v>1.2794205942024151</v>
      </c>
      <c r="L1287" s="2">
        <f t="shared" ref="L1287:L1350" si="168">((A1287-A1286)*(H1287+H1286)/2)+L1286</f>
        <v>-5.3711183527688675</v>
      </c>
      <c r="N1287">
        <v>7412</v>
      </c>
      <c r="O1287">
        <v>-0.636953712761409</v>
      </c>
      <c r="P1287">
        <v>9.3930452992905504</v>
      </c>
      <c r="Q1287">
        <v>-31.513239151413298</v>
      </c>
      <c r="S1287">
        <v>7412</v>
      </c>
      <c r="T1287">
        <v>-0.636953712761409</v>
      </c>
      <c r="U1287">
        <v>9.3930452992905504</v>
      </c>
      <c r="V1287">
        <v>-31.513239151413298</v>
      </c>
      <c r="W1287">
        <v>-5.6799187617201898</v>
      </c>
      <c r="X1287">
        <v>3.76974215271105</v>
      </c>
      <c r="Y1287">
        <v>3.0530434890446099</v>
      </c>
    </row>
    <row r="1288" spans="1:25" x14ac:dyDescent="0.25">
      <c r="A1288" s="1">
        <f t="shared" si="162"/>
        <v>7.4240000000000004</v>
      </c>
      <c r="B1288" s="2">
        <f t="shared" si="161"/>
        <v>3.0406436989801416E-2</v>
      </c>
      <c r="C1288" s="2">
        <f t="shared" si="161"/>
        <v>3.4945942049024688E-2</v>
      </c>
      <c r="D1288" s="2">
        <f t="shared" si="161"/>
        <v>-0.26541689007717217</v>
      </c>
      <c r="E1288" s="2"/>
      <c r="F1288" s="2">
        <f t="shared" si="163"/>
        <v>2.807546476136279E-2</v>
      </c>
      <c r="G1288" s="2">
        <f t="shared" si="164"/>
        <v>0.40292964194714664</v>
      </c>
      <c r="H1288" s="2">
        <f t="shared" si="165"/>
        <v>-1.6780870362011979</v>
      </c>
      <c r="I1288" s="2"/>
      <c r="J1288" s="2">
        <f t="shared" si="166"/>
        <v>9.5980250944227491E-2</v>
      </c>
      <c r="K1288" s="2">
        <f t="shared" si="167"/>
        <v>1.2842511746039893</v>
      </c>
      <c r="L1288" s="2">
        <f t="shared" si="168"/>
        <v>-5.3912347129797009</v>
      </c>
      <c r="N1288">
        <v>7424</v>
      </c>
      <c r="O1288">
        <v>3.0995348613457101</v>
      </c>
      <c r="P1288">
        <v>3.5622774769648</v>
      </c>
      <c r="Q1288">
        <v>-27.055748223972699</v>
      </c>
      <c r="S1288">
        <v>7424</v>
      </c>
      <c r="T1288">
        <v>3.0995348613457101</v>
      </c>
      <c r="U1288">
        <v>3.5622774769648</v>
      </c>
      <c r="V1288">
        <v>-27.055748223972699</v>
      </c>
      <c r="W1288">
        <v>-3.7923879033213099</v>
      </c>
      <c r="X1288">
        <v>1.6920717657981501</v>
      </c>
      <c r="Y1288">
        <v>1.5297609196026201</v>
      </c>
    </row>
    <row r="1289" spans="1:25" x14ac:dyDescent="0.25">
      <c r="A1289" s="1">
        <f t="shared" si="162"/>
        <v>7.4240000000000004</v>
      </c>
      <c r="B1289" s="2">
        <f t="shared" si="161"/>
        <v>2.0493826016665231E-2</v>
      </c>
      <c r="C1289" s="2">
        <f t="shared" si="161"/>
        <v>5.1320257775820832E-2</v>
      </c>
      <c r="D1289" s="2">
        <f t="shared" si="161"/>
        <v>-0.27449319056404614</v>
      </c>
      <c r="E1289" s="2"/>
      <c r="F1289" s="2">
        <f t="shared" si="163"/>
        <v>2.807546476136279E-2</v>
      </c>
      <c r="G1289" s="2">
        <f t="shared" si="164"/>
        <v>0.40292964194714664</v>
      </c>
      <c r="H1289" s="2">
        <f t="shared" si="165"/>
        <v>-1.6780870362011979</v>
      </c>
      <c r="I1289" s="2"/>
      <c r="J1289" s="2">
        <f t="shared" si="166"/>
        <v>9.5980250944227491E-2</v>
      </c>
      <c r="K1289" s="2">
        <f t="shared" si="167"/>
        <v>1.2842511746039893</v>
      </c>
      <c r="L1289" s="2">
        <f t="shared" si="168"/>
        <v>-5.3912347129797009</v>
      </c>
      <c r="N1289">
        <v>7424</v>
      </c>
      <c r="O1289">
        <v>2.0890750271830001</v>
      </c>
      <c r="P1289">
        <v>5.2314228109909102</v>
      </c>
      <c r="Q1289">
        <v>-27.980957244041399</v>
      </c>
      <c r="S1289">
        <v>7424</v>
      </c>
      <c r="T1289">
        <v>2.0890750271830001</v>
      </c>
      <c r="U1289">
        <v>5.2314228109909102</v>
      </c>
      <c r="V1289">
        <v>-27.980957244041399</v>
      </c>
      <c r="W1289">
        <v>0.172493374528782</v>
      </c>
      <c r="X1289">
        <v>4.6260087169920903</v>
      </c>
      <c r="Y1289">
        <v>-2.3383275172297102</v>
      </c>
    </row>
    <row r="1290" spans="1:25" x14ac:dyDescent="0.25">
      <c r="A1290" s="1">
        <f t="shared" si="162"/>
        <v>7.4320000000000004</v>
      </c>
      <c r="B1290" s="2">
        <f t="shared" si="161"/>
        <v>8.4665139071363118E-4</v>
      </c>
      <c r="C1290" s="2">
        <f t="shared" si="161"/>
        <v>7.2438542475218706E-2</v>
      </c>
      <c r="D1290" s="2">
        <f t="shared" si="161"/>
        <v>-0.25942705858935255</v>
      </c>
      <c r="E1290" s="2"/>
      <c r="F1290" s="2">
        <f t="shared" si="163"/>
        <v>2.8160826670992307E-2</v>
      </c>
      <c r="G1290" s="2">
        <f t="shared" si="164"/>
        <v>0.40342467714815078</v>
      </c>
      <c r="H1290" s="2">
        <f t="shared" si="165"/>
        <v>-1.6802227171978115</v>
      </c>
      <c r="I1290" s="2"/>
      <c r="J1290" s="2">
        <f t="shared" si="166"/>
        <v>9.6205196109956911E-2</v>
      </c>
      <c r="K1290" s="2">
        <f t="shared" si="167"/>
        <v>1.2874765918803706</v>
      </c>
      <c r="L1290" s="2">
        <f t="shared" si="168"/>
        <v>-5.4046679519932965</v>
      </c>
      <c r="N1290">
        <v>7432</v>
      </c>
      <c r="O1290">
        <v>8.6304932794457806E-2</v>
      </c>
      <c r="P1290">
        <v>7.3841531575146497</v>
      </c>
      <c r="Q1290">
        <v>-26.445163974449802</v>
      </c>
      <c r="S1290">
        <v>7432</v>
      </c>
      <c r="T1290">
        <v>8.6304932794457806E-2</v>
      </c>
      <c r="U1290">
        <v>7.3841531575146497</v>
      </c>
      <c r="V1290">
        <v>-26.445163974449802</v>
      </c>
      <c r="W1290">
        <v>-0.58946424360598604</v>
      </c>
      <c r="X1290">
        <v>3.3930549650735902</v>
      </c>
      <c r="Y1290">
        <v>-1.4086588277002901</v>
      </c>
    </row>
    <row r="1291" spans="1:25" x14ac:dyDescent="0.25">
      <c r="A1291" s="1">
        <f t="shared" si="162"/>
        <v>7.4320000000000004</v>
      </c>
      <c r="B1291" s="2">
        <f t="shared" si="161"/>
        <v>5.4534591282445243E-3</v>
      </c>
      <c r="C1291" s="2">
        <f t="shared" si="161"/>
        <v>6.7448725440135429E-2</v>
      </c>
      <c r="D1291" s="2">
        <f t="shared" si="161"/>
        <v>-0.26560431025347297</v>
      </c>
      <c r="E1291" s="2"/>
      <c r="F1291" s="2">
        <f t="shared" si="163"/>
        <v>2.8160826670992307E-2</v>
      </c>
      <c r="G1291" s="2">
        <f t="shared" si="164"/>
        <v>0.40342467714815078</v>
      </c>
      <c r="H1291" s="2">
        <f t="shared" si="165"/>
        <v>-1.6802227171978115</v>
      </c>
      <c r="I1291" s="2"/>
      <c r="J1291" s="2">
        <f t="shared" si="166"/>
        <v>9.6205196109956911E-2</v>
      </c>
      <c r="K1291" s="2">
        <f t="shared" si="167"/>
        <v>1.2874765918803706</v>
      </c>
      <c r="L1291" s="2">
        <f t="shared" si="168"/>
        <v>-5.4046679519932965</v>
      </c>
      <c r="N1291">
        <v>7432</v>
      </c>
      <c r="O1291">
        <v>0.55590816801677101</v>
      </c>
      <c r="P1291">
        <v>6.8755071804419403</v>
      </c>
      <c r="Q1291">
        <v>-27.0748532368474</v>
      </c>
      <c r="S1291">
        <v>7432</v>
      </c>
      <c r="T1291">
        <v>0.55590816801677101</v>
      </c>
      <c r="U1291">
        <v>6.8755071804419403</v>
      </c>
      <c r="V1291">
        <v>-27.0748532368474</v>
      </c>
      <c r="W1291">
        <v>4.2358567070992299</v>
      </c>
      <c r="X1291">
        <v>-0.40640904642928899</v>
      </c>
      <c r="Y1291">
        <v>0.571879930672892</v>
      </c>
    </row>
    <row r="1292" spans="1:25" x14ac:dyDescent="0.25">
      <c r="A1292" s="1">
        <f t="shared" si="162"/>
        <v>7.44</v>
      </c>
      <c r="B1292" s="2">
        <f t="shared" si="161"/>
        <v>6.6734872916294858E-3</v>
      </c>
      <c r="C1292" s="2">
        <f t="shared" si="161"/>
        <v>6.6309815182369794E-2</v>
      </c>
      <c r="D1292" s="2">
        <f t="shared" si="161"/>
        <v>-0.26709377023834741</v>
      </c>
      <c r="E1292" s="2"/>
      <c r="F1292" s="2">
        <f t="shared" si="163"/>
        <v>2.8209334456671804E-2</v>
      </c>
      <c r="G1292" s="2">
        <f t="shared" si="164"/>
        <v>0.40395971131064079</v>
      </c>
      <c r="H1292" s="2">
        <f t="shared" si="165"/>
        <v>-1.6823535095197788</v>
      </c>
      <c r="I1292" s="2"/>
      <c r="J1292" s="2">
        <f t="shared" si="166"/>
        <v>9.6430676754467565E-2</v>
      </c>
      <c r="K1292" s="2">
        <f t="shared" si="167"/>
        <v>1.2907061294342057</v>
      </c>
      <c r="L1292" s="2">
        <f t="shared" si="168"/>
        <v>-5.4181182569001667</v>
      </c>
      <c r="N1292">
        <v>7440</v>
      </c>
      <c r="O1292">
        <v>0.68027393390718505</v>
      </c>
      <c r="P1292">
        <v>6.7594103142069102</v>
      </c>
      <c r="Q1292">
        <v>-27.226684020218901</v>
      </c>
      <c r="S1292">
        <v>7440</v>
      </c>
      <c r="T1292">
        <v>0.68027393390718505</v>
      </c>
      <c r="U1292">
        <v>6.7594103142069102</v>
      </c>
      <c r="V1292">
        <v>-27.226684020218901</v>
      </c>
      <c r="W1292">
        <v>2.7425731569583802</v>
      </c>
      <c r="X1292">
        <v>0.600261968243338</v>
      </c>
      <c r="Y1292">
        <v>0.11991100062002</v>
      </c>
    </row>
    <row r="1293" spans="1:25" x14ac:dyDescent="0.25">
      <c r="A1293" s="1">
        <f t="shared" si="162"/>
        <v>7.4409999999999998</v>
      </c>
      <c r="B1293" s="2">
        <f t="shared" si="161"/>
        <v>6.9965892755317442E-3</v>
      </c>
      <c r="C1293" s="2">
        <f t="shared" si="161"/>
        <v>6.604986244940908E-2</v>
      </c>
      <c r="D1293" s="2">
        <f t="shared" si="161"/>
        <v>-0.26745290908636088</v>
      </c>
      <c r="E1293" s="2"/>
      <c r="F1293" s="2">
        <f t="shared" si="163"/>
        <v>2.8216169494955382E-2</v>
      </c>
      <c r="G1293" s="2">
        <f t="shared" si="164"/>
        <v>0.40402589114945664</v>
      </c>
      <c r="H1293" s="2">
        <f t="shared" si="165"/>
        <v>-1.6826207828594411</v>
      </c>
      <c r="I1293" s="2"/>
      <c r="J1293" s="2">
        <f t="shared" si="166"/>
        <v>9.6458889506443365E-2</v>
      </c>
      <c r="K1293" s="2">
        <f t="shared" si="167"/>
        <v>1.2911101222354355</v>
      </c>
      <c r="L1293" s="2">
        <f t="shared" si="168"/>
        <v>-5.4198007440463556</v>
      </c>
      <c r="N1293">
        <v>7441</v>
      </c>
      <c r="O1293">
        <v>0.71320991595634498</v>
      </c>
      <c r="P1293">
        <v>6.7329115646696298</v>
      </c>
      <c r="Q1293">
        <v>-27.263293484848202</v>
      </c>
      <c r="S1293">
        <v>7441</v>
      </c>
      <c r="T1293">
        <v>0.71320991595634498</v>
      </c>
      <c r="U1293">
        <v>6.7329115646696298</v>
      </c>
      <c r="V1293">
        <v>-27.263293484848202</v>
      </c>
      <c r="W1293">
        <v>0.58854434788330401</v>
      </c>
      <c r="X1293">
        <v>0.86344527371376001</v>
      </c>
      <c r="Y1293">
        <v>1.7181394710789999</v>
      </c>
    </row>
    <row r="1294" spans="1:25" x14ac:dyDescent="0.25">
      <c r="A1294" s="1">
        <f t="shared" si="162"/>
        <v>7.4530000000000003</v>
      </c>
      <c r="B1294" s="2">
        <f t="shared" si="161"/>
        <v>-9.9398453344702615E-3</v>
      </c>
      <c r="C1294" s="2">
        <f t="shared" si="161"/>
        <v>4.860963110988379E-2</v>
      </c>
      <c r="D1294" s="2">
        <f t="shared" si="161"/>
        <v>-0.21577567137459536</v>
      </c>
      <c r="E1294" s="2"/>
      <c r="F1294" s="2">
        <f t="shared" si="163"/>
        <v>2.819850995860175E-2</v>
      </c>
      <c r="G1294" s="2">
        <f t="shared" si="164"/>
        <v>0.4047138481108124</v>
      </c>
      <c r="H1294" s="2">
        <f t="shared" si="165"/>
        <v>-1.6855201543422069</v>
      </c>
      <c r="I1294" s="2"/>
      <c r="J1294" s="2">
        <f t="shared" si="166"/>
        <v>9.6797377583164715E-2</v>
      </c>
      <c r="K1294" s="2">
        <f t="shared" si="167"/>
        <v>1.2959625606709972</v>
      </c>
      <c r="L1294" s="2">
        <f t="shared" si="168"/>
        <v>-5.4400095896695664</v>
      </c>
      <c r="N1294">
        <v>7453</v>
      </c>
      <c r="O1294">
        <v>-1.01323601778494</v>
      </c>
      <c r="P1294">
        <v>4.9551102048811204</v>
      </c>
      <c r="Q1294">
        <v>-21.995481281814001</v>
      </c>
      <c r="S1294">
        <v>7453</v>
      </c>
      <c r="T1294">
        <v>-1.01323601778494</v>
      </c>
      <c r="U1294">
        <v>4.9551102048811204</v>
      </c>
      <c r="V1294">
        <v>-21.995481281814001</v>
      </c>
      <c r="W1294">
        <v>0.91594439582631204</v>
      </c>
      <c r="X1294">
        <v>0.93225171719804301</v>
      </c>
      <c r="Y1294">
        <v>1.1603821966922301</v>
      </c>
    </row>
    <row r="1295" spans="1:25" x14ac:dyDescent="0.25">
      <c r="A1295" s="1">
        <f t="shared" si="162"/>
        <v>7.4530000000000003</v>
      </c>
      <c r="B1295" s="2">
        <f t="shared" si="161"/>
        <v>-4.6151480405486967E-3</v>
      </c>
      <c r="C1295" s="2">
        <f t="shared" si="161"/>
        <v>5.4438952413503668E-2</v>
      </c>
      <c r="D1295" s="2">
        <f t="shared" si="161"/>
        <v>-0.23274524691956136</v>
      </c>
      <c r="E1295" s="2"/>
      <c r="F1295" s="2">
        <f t="shared" si="163"/>
        <v>2.819850995860175E-2</v>
      </c>
      <c r="G1295" s="2">
        <f t="shared" si="164"/>
        <v>0.4047138481108124</v>
      </c>
      <c r="H1295" s="2">
        <f t="shared" si="165"/>
        <v>-1.6855201543422069</v>
      </c>
      <c r="I1295" s="2"/>
      <c r="J1295" s="2">
        <f t="shared" si="166"/>
        <v>9.6797377583164715E-2</v>
      </c>
      <c r="K1295" s="2">
        <f t="shared" si="167"/>
        <v>1.2959625606709972</v>
      </c>
      <c r="L1295" s="2">
        <f t="shared" si="168"/>
        <v>-5.4400095896695664</v>
      </c>
      <c r="N1295">
        <v>7453</v>
      </c>
      <c r="O1295">
        <v>-0.47045341901617699</v>
      </c>
      <c r="P1295">
        <v>5.5493325599901802</v>
      </c>
      <c r="Q1295">
        <v>-23.725305496387499</v>
      </c>
      <c r="S1295">
        <v>7453</v>
      </c>
      <c r="T1295">
        <v>-0.47045341901617699</v>
      </c>
      <c r="U1295">
        <v>5.5493325599901802</v>
      </c>
      <c r="V1295">
        <v>-23.725305496387499</v>
      </c>
      <c r="W1295">
        <v>1.01817573814735</v>
      </c>
      <c r="X1295">
        <v>-0.78832033801727797</v>
      </c>
      <c r="Y1295">
        <v>-5.8871214404064602</v>
      </c>
    </row>
    <row r="1296" spans="1:25" x14ac:dyDescent="0.25">
      <c r="A1296" s="1">
        <f t="shared" si="162"/>
        <v>7.4649999999999999</v>
      </c>
      <c r="B1296" s="2">
        <f t="shared" si="161"/>
        <v>1.3817002165299656E-2</v>
      </c>
      <c r="C1296" s="2">
        <f t="shared" si="161"/>
        <v>7.3150374850779215E-2</v>
      </c>
      <c r="D1296" s="2">
        <f t="shared" si="161"/>
        <v>-0.30585539834036146</v>
      </c>
      <c r="E1296" s="2"/>
      <c r="F1296" s="2">
        <f t="shared" si="163"/>
        <v>2.8253721083350253E-2</v>
      </c>
      <c r="G1296" s="2">
        <f t="shared" si="164"/>
        <v>0.4054793840743981</v>
      </c>
      <c r="H1296" s="2">
        <f t="shared" si="165"/>
        <v>-1.6887517582137663</v>
      </c>
      <c r="I1296" s="2"/>
      <c r="J1296" s="2">
        <f t="shared" si="166"/>
        <v>9.7136090969416417E-2</v>
      </c>
      <c r="K1296" s="2">
        <f t="shared" si="167"/>
        <v>1.3008237200641084</v>
      </c>
      <c r="L1296" s="2">
        <f t="shared" si="168"/>
        <v>-5.4602552211449016</v>
      </c>
      <c r="N1296">
        <v>7465</v>
      </c>
      <c r="O1296">
        <v>1.40846097505603</v>
      </c>
      <c r="P1296">
        <v>7.4567150714351902</v>
      </c>
      <c r="Q1296">
        <v>-31.1779203201184</v>
      </c>
      <c r="S1296">
        <v>7465</v>
      </c>
      <c r="T1296">
        <v>1.40846097505603</v>
      </c>
      <c r="U1296">
        <v>7.4567150714351902</v>
      </c>
      <c r="V1296">
        <v>-31.1779203201184</v>
      </c>
      <c r="W1296">
        <v>1.0500976862912901</v>
      </c>
      <c r="X1296">
        <v>-0.238145389291717</v>
      </c>
      <c r="Y1296">
        <v>-3.8372226148302899</v>
      </c>
    </row>
    <row r="1297" spans="1:25" x14ac:dyDescent="0.25">
      <c r="A1297" s="1">
        <f t="shared" si="162"/>
        <v>7.4649999999999999</v>
      </c>
      <c r="B1297" s="2">
        <f t="shared" si="161"/>
        <v>8.8884175930964253E-3</v>
      </c>
      <c r="C1297" s="2">
        <f t="shared" si="161"/>
        <v>6.7611198971456371E-2</v>
      </c>
      <c r="D1297" s="2">
        <f t="shared" si="161"/>
        <v>-0.28424373063931446</v>
      </c>
      <c r="E1297" s="2"/>
      <c r="F1297" s="2">
        <f t="shared" si="163"/>
        <v>2.8253721083350253E-2</v>
      </c>
      <c r="G1297" s="2">
        <f t="shared" si="164"/>
        <v>0.4054793840743981</v>
      </c>
      <c r="H1297" s="2">
        <f t="shared" si="165"/>
        <v>-1.6887517582137663</v>
      </c>
      <c r="I1297" s="2"/>
      <c r="J1297" s="2">
        <f t="shared" si="166"/>
        <v>9.7136090969416417E-2</v>
      </c>
      <c r="K1297" s="2">
        <f t="shared" si="167"/>
        <v>1.3008237200641084</v>
      </c>
      <c r="L1297" s="2">
        <f t="shared" si="168"/>
        <v>-5.4602552211449016</v>
      </c>
      <c r="N1297">
        <v>7465</v>
      </c>
      <c r="O1297">
        <v>0.90605683925549696</v>
      </c>
      <c r="P1297">
        <v>6.8920692121769997</v>
      </c>
      <c r="Q1297">
        <v>-28.974896089634498</v>
      </c>
      <c r="S1297">
        <v>7465</v>
      </c>
      <c r="T1297">
        <v>0.90605683925549696</v>
      </c>
      <c r="U1297">
        <v>6.8920692121769997</v>
      </c>
      <c r="V1297">
        <v>-28.974896089634498</v>
      </c>
      <c r="W1297">
        <v>1.0600653806418601</v>
      </c>
      <c r="X1297">
        <v>-1.83286882811477</v>
      </c>
      <c r="Y1297">
        <v>3.62316864052565</v>
      </c>
    </row>
    <row r="1298" spans="1:25" x14ac:dyDescent="0.25">
      <c r="A1298" s="1">
        <f t="shared" si="162"/>
        <v>7.4729999999999999</v>
      </c>
      <c r="B1298" s="2">
        <f t="shared" si="161"/>
        <v>2.4605174981075353E-2</v>
      </c>
      <c r="C1298" s="2">
        <f t="shared" si="161"/>
        <v>4.8966001327124552E-2</v>
      </c>
      <c r="D1298" s="2">
        <f t="shared" si="161"/>
        <v>-0.24452349938030568</v>
      </c>
      <c r="E1298" s="2"/>
      <c r="F1298" s="2">
        <f t="shared" si="163"/>
        <v>2.838769545364694E-2</v>
      </c>
      <c r="G1298" s="2">
        <f t="shared" si="164"/>
        <v>0.4059456928755924</v>
      </c>
      <c r="H1298" s="2">
        <f t="shared" si="165"/>
        <v>-1.6908668271338447</v>
      </c>
      <c r="I1298" s="2"/>
      <c r="J1298" s="2">
        <f t="shared" si="166"/>
        <v>9.7362656635564412E-2</v>
      </c>
      <c r="K1298" s="2">
        <f t="shared" si="167"/>
        <v>1.3040694203719083</v>
      </c>
      <c r="L1298" s="2">
        <f t="shared" si="168"/>
        <v>-5.4737736954862921</v>
      </c>
      <c r="N1298">
        <v>7473</v>
      </c>
      <c r="O1298">
        <v>2.5081727809454999</v>
      </c>
      <c r="P1298">
        <v>4.9914374441513303</v>
      </c>
      <c r="Q1298">
        <v>-24.9259428522228</v>
      </c>
      <c r="S1298">
        <v>7473</v>
      </c>
      <c r="T1298">
        <v>2.5081727809454999</v>
      </c>
      <c r="U1298">
        <v>4.9914374441513303</v>
      </c>
      <c r="V1298">
        <v>-24.9259428522228</v>
      </c>
      <c r="W1298">
        <v>1.0631778138247701</v>
      </c>
      <c r="X1298">
        <v>-1.2497921127064999</v>
      </c>
      <c r="Y1298">
        <v>1.68751915354224</v>
      </c>
    </row>
    <row r="1299" spans="1:25" x14ac:dyDescent="0.25">
      <c r="A1299" s="1">
        <f t="shared" si="162"/>
        <v>7.4729999999999999</v>
      </c>
      <c r="B1299" s="2">
        <f t="shared" si="161"/>
        <v>1.8957468643606229E-2</v>
      </c>
      <c r="C1299" s="2">
        <f t="shared" si="161"/>
        <v>5.4520292809979852E-2</v>
      </c>
      <c r="D1299" s="2">
        <f t="shared" si="161"/>
        <v>-0.25456615037996061</v>
      </c>
      <c r="E1299" s="2"/>
      <c r="F1299" s="2">
        <f t="shared" si="163"/>
        <v>2.838769545364694E-2</v>
      </c>
      <c r="G1299" s="2">
        <f t="shared" si="164"/>
        <v>0.4059456928755924</v>
      </c>
      <c r="H1299" s="2">
        <f t="shared" si="165"/>
        <v>-1.6908668271338447</v>
      </c>
      <c r="I1299" s="2"/>
      <c r="J1299" s="2">
        <f t="shared" si="166"/>
        <v>9.7362656635564412E-2</v>
      </c>
      <c r="K1299" s="2">
        <f t="shared" si="167"/>
        <v>1.3040694203719083</v>
      </c>
      <c r="L1299" s="2">
        <f t="shared" si="168"/>
        <v>-5.4737736954862921</v>
      </c>
      <c r="N1299">
        <v>7473</v>
      </c>
      <c r="O1299">
        <v>1.93246367416985</v>
      </c>
      <c r="P1299">
        <v>5.5576241396513604</v>
      </c>
      <c r="Q1299">
        <v>-25.9496585504547</v>
      </c>
      <c r="S1299">
        <v>7473</v>
      </c>
      <c r="T1299">
        <v>1.93246367416985</v>
      </c>
      <c r="U1299">
        <v>5.5576241396513604</v>
      </c>
      <c r="V1299">
        <v>-25.9496585504547</v>
      </c>
      <c r="W1299">
        <v>2.7518976086471501</v>
      </c>
      <c r="X1299">
        <v>0.64120778043920201</v>
      </c>
      <c r="Y1299">
        <v>-2.2946745397894199</v>
      </c>
    </row>
    <row r="1300" spans="1:25" x14ac:dyDescent="0.25">
      <c r="A1300" s="1">
        <f t="shared" si="162"/>
        <v>7.4809999999999999</v>
      </c>
      <c r="B1300" s="2">
        <f t="shared" si="161"/>
        <v>-1.6582226775306689E-2</v>
      </c>
      <c r="C1300" s="2">
        <f t="shared" si="161"/>
        <v>3.8407144674505879E-2</v>
      </c>
      <c r="D1300" s="2">
        <f t="shared" si="161"/>
        <v>-0.25698763611817699</v>
      </c>
      <c r="E1300" s="2"/>
      <c r="F1300" s="2">
        <f t="shared" si="163"/>
        <v>2.8397196421120138E-2</v>
      </c>
      <c r="G1300" s="2">
        <f t="shared" si="164"/>
        <v>0.40631740262553034</v>
      </c>
      <c r="H1300" s="2">
        <f t="shared" si="165"/>
        <v>-1.6929130422798373</v>
      </c>
      <c r="I1300" s="2"/>
      <c r="J1300" s="2">
        <f t="shared" si="166"/>
        <v>9.7589796203063475E-2</v>
      </c>
      <c r="K1300" s="2">
        <f t="shared" si="167"/>
        <v>1.3073184727539129</v>
      </c>
      <c r="L1300" s="2">
        <f t="shared" si="168"/>
        <v>-5.4873088149639466</v>
      </c>
      <c r="N1300">
        <v>7481</v>
      </c>
      <c r="O1300">
        <v>-1.6903391208263701</v>
      </c>
      <c r="P1300">
        <v>3.9151013939353598</v>
      </c>
      <c r="Q1300">
        <v>-26.196497055879401</v>
      </c>
      <c r="S1300">
        <v>7481</v>
      </c>
      <c r="T1300">
        <v>-1.6903391208263701</v>
      </c>
      <c r="U1300">
        <v>3.9151013939353598</v>
      </c>
      <c r="V1300">
        <v>-26.196497055879401</v>
      </c>
      <c r="W1300">
        <v>2.2792038583360501</v>
      </c>
      <c r="X1300">
        <v>0.13558935621562199</v>
      </c>
      <c r="Y1300">
        <v>-1.39657969628625</v>
      </c>
    </row>
    <row r="1301" spans="1:25" x14ac:dyDescent="0.25">
      <c r="A1301" s="1">
        <f t="shared" si="162"/>
        <v>7.4850000000000003</v>
      </c>
      <c r="B1301" s="2">
        <f t="shared" si="161"/>
        <v>-6.3742604002300111E-3</v>
      </c>
      <c r="C1301" s="2">
        <f t="shared" si="161"/>
        <v>4.4539368602285093E-2</v>
      </c>
      <c r="D1301" s="2">
        <f t="shared" si="161"/>
        <v>-0.25757150517631627</v>
      </c>
      <c r="E1301" s="2"/>
      <c r="F1301" s="2">
        <f t="shared" si="163"/>
        <v>2.8351283446769061E-2</v>
      </c>
      <c r="G1301" s="2">
        <f t="shared" si="164"/>
        <v>0.40648329565208396</v>
      </c>
      <c r="H1301" s="2">
        <f t="shared" si="165"/>
        <v>-1.6939421605624263</v>
      </c>
      <c r="I1301" s="2"/>
      <c r="J1301" s="2">
        <f t="shared" si="166"/>
        <v>9.7703293162799271E-2</v>
      </c>
      <c r="K1301" s="2">
        <f t="shared" si="167"/>
        <v>1.3089440741504683</v>
      </c>
      <c r="L1301" s="2">
        <f t="shared" si="168"/>
        <v>-5.4940825253696319</v>
      </c>
      <c r="N1301">
        <v>7485</v>
      </c>
      <c r="O1301">
        <v>-0.64977170236799298</v>
      </c>
      <c r="P1301">
        <v>4.5402006730158098</v>
      </c>
      <c r="Q1301">
        <v>-26.256014798809002</v>
      </c>
      <c r="S1301">
        <v>7485</v>
      </c>
      <c r="T1301">
        <v>-0.64977170236799298</v>
      </c>
      <c r="U1301">
        <v>4.5402006730158098</v>
      </c>
      <c r="V1301">
        <v>-26.256014798809002</v>
      </c>
      <c r="W1301">
        <v>2.1316042568556099</v>
      </c>
      <c r="X1301">
        <v>-1.7351599001153299</v>
      </c>
      <c r="Y1301">
        <v>0.57522232389033301</v>
      </c>
    </row>
    <row r="1302" spans="1:25" x14ac:dyDescent="0.25">
      <c r="A1302" s="1">
        <f t="shared" si="162"/>
        <v>7.49</v>
      </c>
      <c r="B1302" s="2">
        <f t="shared" si="161"/>
        <v>-3.6708685553697071E-3</v>
      </c>
      <c r="C1302" s="2">
        <f t="shared" si="161"/>
        <v>4.5939029689086287E-2</v>
      </c>
      <c r="D1302" s="2">
        <f t="shared" si="161"/>
        <v>-0.2577122877841469</v>
      </c>
      <c r="E1302" s="2"/>
      <c r="F1302" s="2">
        <f t="shared" si="163"/>
        <v>2.8326170624380063E-2</v>
      </c>
      <c r="G1302" s="2">
        <f t="shared" si="164"/>
        <v>0.40670949164781239</v>
      </c>
      <c r="H1302" s="2">
        <f t="shared" si="165"/>
        <v>-1.6952303700448275</v>
      </c>
      <c r="I1302" s="2"/>
      <c r="J1302" s="2">
        <f t="shared" si="166"/>
        <v>9.7844986797977138E-2</v>
      </c>
      <c r="K1302" s="2">
        <f t="shared" si="167"/>
        <v>1.310977056118718</v>
      </c>
      <c r="L1302" s="2">
        <f t="shared" si="168"/>
        <v>-5.5025554566961503</v>
      </c>
      <c r="N1302">
        <v>7490</v>
      </c>
      <c r="O1302">
        <v>-0.37419659076143802</v>
      </c>
      <c r="P1302">
        <v>4.68287764414743</v>
      </c>
      <c r="Q1302">
        <v>-26.2703657272321</v>
      </c>
      <c r="S1302">
        <v>7490</v>
      </c>
      <c r="T1302">
        <v>-0.37419659076143802</v>
      </c>
      <c r="U1302">
        <v>4.68287764414743</v>
      </c>
      <c r="V1302">
        <v>-26.2703657272321</v>
      </c>
      <c r="W1302">
        <v>2.0855159759277302</v>
      </c>
      <c r="X1302">
        <v>-1.2242471647840401</v>
      </c>
      <c r="Y1302">
        <v>0.12083586781759199</v>
      </c>
    </row>
    <row r="1303" spans="1:25" x14ac:dyDescent="0.25">
      <c r="A1303" s="1">
        <f t="shared" si="162"/>
        <v>7.49</v>
      </c>
      <c r="B1303" s="2">
        <f t="shared" ref="B1303:D1366" si="169">O1303*$C$2/1000</f>
        <v>-2.9549250267251648E-3</v>
      </c>
      <c r="C1303" s="2">
        <f t="shared" si="169"/>
        <v>4.6258497989816592E-2</v>
      </c>
      <c r="D1303" s="2">
        <f t="shared" si="169"/>
        <v>-0.25774623331078778</v>
      </c>
      <c r="E1303" s="2"/>
      <c r="F1303" s="2">
        <f t="shared" si="163"/>
        <v>2.8326170624380063E-2</v>
      </c>
      <c r="G1303" s="2">
        <f t="shared" si="164"/>
        <v>0.40670949164781239</v>
      </c>
      <c r="H1303" s="2">
        <f t="shared" si="165"/>
        <v>-1.6952303700448275</v>
      </c>
      <c r="I1303" s="2"/>
      <c r="J1303" s="2">
        <f t="shared" si="166"/>
        <v>9.7844986797977138E-2</v>
      </c>
      <c r="K1303" s="2">
        <f t="shared" si="167"/>
        <v>1.310977056118718</v>
      </c>
      <c r="L1303" s="2">
        <f t="shared" si="168"/>
        <v>-5.5025554566961503</v>
      </c>
      <c r="N1303">
        <v>7490</v>
      </c>
      <c r="O1303">
        <v>-0.30121559905455297</v>
      </c>
      <c r="P1303">
        <v>4.71544322016479</v>
      </c>
      <c r="Q1303">
        <v>-26.2738260255645</v>
      </c>
      <c r="S1303">
        <v>7490</v>
      </c>
      <c r="T1303">
        <v>-0.30121559905455297</v>
      </c>
      <c r="U1303">
        <v>4.71544322016479</v>
      </c>
      <c r="V1303">
        <v>-26.2738260255645</v>
      </c>
      <c r="W1303">
        <v>-4.67986690963013</v>
      </c>
      <c r="X1303">
        <v>-2.8292352868557198</v>
      </c>
      <c r="Y1303">
        <v>-5.1747723053361199</v>
      </c>
    </row>
    <row r="1304" spans="1:25" x14ac:dyDescent="0.25">
      <c r="A1304" s="1">
        <f t="shared" si="162"/>
        <v>7.5019999999999998</v>
      </c>
      <c r="B1304" s="2">
        <f t="shared" si="169"/>
        <v>-1.9787322790468419E-2</v>
      </c>
      <c r="C1304" s="2">
        <f t="shared" si="169"/>
        <v>8.1093211507751756E-2</v>
      </c>
      <c r="D1304" s="2">
        <f t="shared" si="169"/>
        <v>-0.20599058492937947</v>
      </c>
      <c r="E1304" s="2"/>
      <c r="F1304" s="2">
        <f t="shared" si="163"/>
        <v>2.8189717137476908E-2</v>
      </c>
      <c r="G1304" s="2">
        <f t="shared" si="164"/>
        <v>0.40747360190479776</v>
      </c>
      <c r="H1304" s="2">
        <f t="shared" si="165"/>
        <v>-1.6980127909542684</v>
      </c>
      <c r="I1304" s="2"/>
      <c r="J1304" s="2">
        <f t="shared" si="166"/>
        <v>9.8184082124548266E-2</v>
      </c>
      <c r="K1304" s="2">
        <f t="shared" si="167"/>
        <v>1.3158621546800335</v>
      </c>
      <c r="L1304" s="2">
        <f t="shared" si="168"/>
        <v>-5.5229149156621444</v>
      </c>
      <c r="N1304">
        <v>7502</v>
      </c>
      <c r="O1304">
        <v>-2.0170563496909701</v>
      </c>
      <c r="P1304">
        <v>8.2663824166923305</v>
      </c>
      <c r="Q1304">
        <v>-20.998020889845002</v>
      </c>
      <c r="S1304">
        <v>7502</v>
      </c>
      <c r="T1304">
        <v>-2.0170563496909701</v>
      </c>
      <c r="U1304">
        <v>8.2663824166923305</v>
      </c>
      <c r="V1304">
        <v>-20.998020889845002</v>
      </c>
      <c r="W1304">
        <v>-2.7923717123989098</v>
      </c>
      <c r="X1304">
        <v>-2.24884216243955</v>
      </c>
      <c r="Y1304">
        <v>-3.6401098559822</v>
      </c>
    </row>
    <row r="1305" spans="1:25" x14ac:dyDescent="0.25">
      <c r="A1305" s="1">
        <f t="shared" si="162"/>
        <v>7.5060000000000002</v>
      </c>
      <c r="B1305" s="2">
        <f t="shared" si="169"/>
        <v>-1.4435073254365856E-2</v>
      </c>
      <c r="C1305" s="2">
        <f t="shared" si="169"/>
        <v>6.9424126796420599E-2</v>
      </c>
      <c r="D1305" s="2">
        <f t="shared" si="169"/>
        <v>-0.22294125408018053</v>
      </c>
      <c r="E1305" s="2"/>
      <c r="F1305" s="2">
        <f t="shared" si="163"/>
        <v>2.8121272345387232E-2</v>
      </c>
      <c r="G1305" s="2">
        <f t="shared" si="164"/>
        <v>0.40777463658140611</v>
      </c>
      <c r="H1305" s="2">
        <f t="shared" si="165"/>
        <v>-1.6988706546322876</v>
      </c>
      <c r="I1305" s="2"/>
      <c r="J1305" s="2">
        <f t="shared" si="166"/>
        <v>9.8296704103514002E-2</v>
      </c>
      <c r="K1305" s="2">
        <f t="shared" si="167"/>
        <v>1.3174926511570062</v>
      </c>
      <c r="L1305" s="2">
        <f t="shared" si="168"/>
        <v>-5.5297086825533182</v>
      </c>
      <c r="N1305">
        <v>7506</v>
      </c>
      <c r="O1305">
        <v>-1.47146516354392</v>
      </c>
      <c r="P1305">
        <v>7.07687327180638</v>
      </c>
      <c r="Q1305">
        <v>-22.725917847113202</v>
      </c>
      <c r="S1305">
        <v>7506</v>
      </c>
      <c r="T1305">
        <v>-1.47146516354392</v>
      </c>
      <c r="U1305">
        <v>7.07687327180638</v>
      </c>
      <c r="V1305">
        <v>-22.725917847113202</v>
      </c>
      <c r="W1305">
        <v>-2.2029974320657502</v>
      </c>
      <c r="X1305">
        <v>-0.35854386528452997</v>
      </c>
      <c r="Y1305">
        <v>-1.4921644381300101</v>
      </c>
    </row>
    <row r="1306" spans="1:25" x14ac:dyDescent="0.25">
      <c r="A1306" s="1">
        <f t="shared" si="162"/>
        <v>7.5140000000000002</v>
      </c>
      <c r="B1306" s="2">
        <f t="shared" si="169"/>
        <v>-1.3017628563042817E-2</v>
      </c>
      <c r="C1306" s="2">
        <f t="shared" si="169"/>
        <v>4.9379796478714932E-2</v>
      </c>
      <c r="D1306" s="2">
        <f t="shared" si="169"/>
        <v>-0.3305560690097219</v>
      </c>
      <c r="E1306" s="2"/>
      <c r="F1306" s="2">
        <f t="shared" si="163"/>
        <v>2.8011461538117597E-2</v>
      </c>
      <c r="G1306" s="2">
        <f t="shared" si="164"/>
        <v>0.40824985227450666</v>
      </c>
      <c r="H1306" s="2">
        <f t="shared" si="165"/>
        <v>-1.7010846439246472</v>
      </c>
      <c r="I1306" s="2"/>
      <c r="J1306" s="2">
        <f t="shared" si="166"/>
        <v>9.8521235039048027E-2</v>
      </c>
      <c r="K1306" s="2">
        <f t="shared" si="167"/>
        <v>1.3207567491124299</v>
      </c>
      <c r="L1306" s="2">
        <f t="shared" si="168"/>
        <v>-5.5433085037475456</v>
      </c>
      <c r="N1306">
        <v>7514</v>
      </c>
      <c r="O1306">
        <v>-1.32697538868938</v>
      </c>
      <c r="P1306">
        <v>5.0336183974225204</v>
      </c>
      <c r="Q1306">
        <v>-33.6958276258636</v>
      </c>
      <c r="S1306">
        <v>7514</v>
      </c>
      <c r="T1306">
        <v>-1.32697538868938</v>
      </c>
      <c r="U1306">
        <v>5.0336183974225204</v>
      </c>
      <c r="V1306">
        <v>-33.6958276258636</v>
      </c>
      <c r="W1306">
        <v>-2.0189640936881101</v>
      </c>
      <c r="X1306">
        <v>-0.86434571423102502</v>
      </c>
      <c r="Y1306">
        <v>-1.8978105934718701</v>
      </c>
    </row>
    <row r="1307" spans="1:25" x14ac:dyDescent="0.25">
      <c r="A1307" s="1">
        <f t="shared" si="162"/>
        <v>7.5140000000000002</v>
      </c>
      <c r="B1307" s="2">
        <f t="shared" si="169"/>
        <v>-1.2642244448492984E-2</v>
      </c>
      <c r="C1307" s="2">
        <f t="shared" si="169"/>
        <v>5.4614740269565303E-2</v>
      </c>
      <c r="D1307" s="2">
        <f t="shared" si="169"/>
        <v>-0.29764417171503971</v>
      </c>
      <c r="E1307" s="2"/>
      <c r="F1307" s="2">
        <f t="shared" si="163"/>
        <v>2.8011461538117597E-2</v>
      </c>
      <c r="G1307" s="2">
        <f t="shared" si="164"/>
        <v>0.40824985227450666</v>
      </c>
      <c r="H1307" s="2">
        <f t="shared" si="165"/>
        <v>-1.7010846439246472</v>
      </c>
      <c r="I1307" s="2"/>
      <c r="J1307" s="2">
        <f t="shared" si="166"/>
        <v>9.8521235039048027E-2</v>
      </c>
      <c r="K1307" s="2">
        <f t="shared" si="167"/>
        <v>1.3207567491124299</v>
      </c>
      <c r="L1307" s="2">
        <f t="shared" si="168"/>
        <v>-5.5433085037475456</v>
      </c>
      <c r="N1307">
        <v>7514</v>
      </c>
      <c r="O1307">
        <v>-1.2887099335874601</v>
      </c>
      <c r="P1307">
        <v>5.5672518113726097</v>
      </c>
      <c r="Q1307">
        <v>-30.340894160554502</v>
      </c>
      <c r="S1307">
        <v>7514</v>
      </c>
      <c r="T1307">
        <v>-1.2887099335874601</v>
      </c>
      <c r="U1307">
        <v>5.5672518113726097</v>
      </c>
      <c r="V1307">
        <v>-30.340894160554502</v>
      </c>
      <c r="W1307">
        <v>-3.6492472341589002</v>
      </c>
      <c r="X1307">
        <v>0.74197859409517597</v>
      </c>
      <c r="Y1307">
        <v>1.4365276865277099</v>
      </c>
    </row>
    <row r="1308" spans="1:25" x14ac:dyDescent="0.25">
      <c r="A1308" s="1">
        <f t="shared" si="162"/>
        <v>7.5220000000000002</v>
      </c>
      <c r="B1308" s="2">
        <f t="shared" si="169"/>
        <v>4.4791713372811801E-3</v>
      </c>
      <c r="C1308" s="2">
        <f t="shared" si="169"/>
        <v>5.5809599948849445E-2</v>
      </c>
      <c r="D1308" s="2">
        <f t="shared" si="169"/>
        <v>-0.25519922715069965</v>
      </c>
      <c r="E1308" s="2"/>
      <c r="F1308" s="2">
        <f t="shared" si="163"/>
        <v>2.797880924567275E-2</v>
      </c>
      <c r="G1308" s="2">
        <f t="shared" si="164"/>
        <v>0.40869154963538035</v>
      </c>
      <c r="H1308" s="2">
        <f t="shared" si="165"/>
        <v>-1.7032960175201102</v>
      </c>
      <c r="I1308" s="2"/>
      <c r="J1308" s="2">
        <f t="shared" si="166"/>
        <v>9.8745196122183188E-2</v>
      </c>
      <c r="K1308" s="2">
        <f t="shared" si="167"/>
        <v>1.3240245147200695</v>
      </c>
      <c r="L1308" s="2">
        <f t="shared" si="168"/>
        <v>-5.5569260263933247</v>
      </c>
      <c r="N1308">
        <v>7522</v>
      </c>
      <c r="O1308">
        <v>0.45659238912142502</v>
      </c>
      <c r="P1308">
        <v>5.68905198255346</v>
      </c>
      <c r="Q1308">
        <v>-26.014192370101899</v>
      </c>
      <c r="S1308">
        <v>7522</v>
      </c>
      <c r="T1308">
        <v>0.45659238912142502</v>
      </c>
      <c r="U1308">
        <v>5.68905198255346</v>
      </c>
      <c r="V1308">
        <v>-26.014192370101899</v>
      </c>
      <c r="W1308">
        <v>-3.1583065176281901</v>
      </c>
      <c r="X1308">
        <v>0.161934801198508</v>
      </c>
      <c r="Y1308">
        <v>0.35916601785468599</v>
      </c>
    </row>
    <row r="1309" spans="1:25" x14ac:dyDescent="0.25">
      <c r="A1309" s="1">
        <f t="shared" si="162"/>
        <v>7.5229999999999997</v>
      </c>
      <c r="B1309" s="2">
        <f t="shared" si="169"/>
        <v>-7.9653709993176604E-4</v>
      </c>
      <c r="C1309" s="2">
        <f t="shared" si="169"/>
        <v>5.6082322963693386E-2</v>
      </c>
      <c r="D1309" s="2">
        <f t="shared" si="169"/>
        <v>-0.26458489480902186</v>
      </c>
      <c r="E1309" s="2"/>
      <c r="F1309" s="2">
        <f t="shared" si="163"/>
        <v>2.7980650562791424E-2</v>
      </c>
      <c r="G1309" s="2">
        <f t="shared" si="164"/>
        <v>0.4087474955968366</v>
      </c>
      <c r="H1309" s="2">
        <f t="shared" si="165"/>
        <v>-1.7035559095810899</v>
      </c>
      <c r="I1309" s="2"/>
      <c r="J1309" s="2">
        <f t="shared" si="166"/>
        <v>9.8773175852087405E-2</v>
      </c>
      <c r="K1309" s="2">
        <f t="shared" si="167"/>
        <v>1.3244332342426854</v>
      </c>
      <c r="L1309" s="2">
        <f t="shared" si="168"/>
        <v>-5.5586294523568744</v>
      </c>
      <c r="N1309">
        <v>7523</v>
      </c>
      <c r="O1309">
        <v>-8.1196442398752899E-2</v>
      </c>
      <c r="P1309">
        <v>5.7168524937505998</v>
      </c>
      <c r="Q1309">
        <v>-26.970937289400801</v>
      </c>
      <c r="S1309">
        <v>7523</v>
      </c>
      <c r="T1309">
        <v>-8.1196442398752899E-2</v>
      </c>
      <c r="U1309">
        <v>5.7168524937505998</v>
      </c>
      <c r="V1309">
        <v>-26.970937289400801</v>
      </c>
      <c r="W1309">
        <v>-1.3172613320731399</v>
      </c>
      <c r="X1309">
        <v>3.4874101116267</v>
      </c>
      <c r="Y1309">
        <v>-1.6622405806663101</v>
      </c>
    </row>
    <row r="1310" spans="1:25" x14ac:dyDescent="0.25">
      <c r="A1310" s="1">
        <f t="shared" si="162"/>
        <v>7.5350000000000001</v>
      </c>
      <c r="B1310" s="2">
        <f t="shared" si="169"/>
        <v>1.4828290927061455E-2</v>
      </c>
      <c r="C1310" s="2">
        <f t="shared" si="169"/>
        <v>3.8763673211022399E-2</v>
      </c>
      <c r="D1310" s="2">
        <f t="shared" si="169"/>
        <v>-0.21508413527821854</v>
      </c>
      <c r="E1310" s="2"/>
      <c r="F1310" s="2">
        <f t="shared" si="163"/>
        <v>2.8064841085754206E-2</v>
      </c>
      <c r="G1310" s="2">
        <f t="shared" si="164"/>
        <v>0.4093165715738849</v>
      </c>
      <c r="H1310" s="2">
        <f t="shared" si="165"/>
        <v>-1.7064339237616135</v>
      </c>
      <c r="I1310" s="2"/>
      <c r="J1310" s="2">
        <f t="shared" si="166"/>
        <v>9.9109448801978695E-2</v>
      </c>
      <c r="K1310" s="2">
        <f t="shared" si="167"/>
        <v>1.3293416186457099</v>
      </c>
      <c r="L1310" s="2">
        <f t="shared" si="168"/>
        <v>-5.5790893913569315</v>
      </c>
      <c r="N1310">
        <v>7535</v>
      </c>
      <c r="O1310">
        <v>1.5115485144812899</v>
      </c>
      <c r="P1310">
        <v>3.9514447717657899</v>
      </c>
      <c r="Q1310">
        <v>-21.924988305628801</v>
      </c>
      <c r="S1310">
        <v>7535</v>
      </c>
      <c r="T1310">
        <v>1.5115485144812899</v>
      </c>
      <c r="U1310">
        <v>3.9514447717657899</v>
      </c>
      <c r="V1310">
        <v>-21.924988305628801</v>
      </c>
      <c r="W1310">
        <v>-1.74239116398529</v>
      </c>
      <c r="X1310">
        <v>2.3568198509578702</v>
      </c>
      <c r="Y1310">
        <v>-1.2215801120449301</v>
      </c>
    </row>
    <row r="1311" spans="1:25" x14ac:dyDescent="0.25">
      <c r="A1311" s="1">
        <f t="shared" si="162"/>
        <v>7.5350000000000001</v>
      </c>
      <c r="B1311" s="2">
        <f t="shared" si="169"/>
        <v>9.1562387918437942E-3</v>
      </c>
      <c r="C1311" s="2">
        <f t="shared" si="169"/>
        <v>4.4620745134644868E-2</v>
      </c>
      <c r="D1311" s="2">
        <f t="shared" si="169"/>
        <v>-0.23257850361693191</v>
      </c>
      <c r="E1311" s="2"/>
      <c r="F1311" s="2">
        <f t="shared" si="163"/>
        <v>2.8064841085754206E-2</v>
      </c>
      <c r="G1311" s="2">
        <f t="shared" si="164"/>
        <v>0.4093165715738849</v>
      </c>
      <c r="H1311" s="2">
        <f t="shared" si="165"/>
        <v>-1.7064339237616135</v>
      </c>
      <c r="I1311" s="2"/>
      <c r="J1311" s="2">
        <f t="shared" si="166"/>
        <v>9.9109448801978695E-2</v>
      </c>
      <c r="K1311" s="2">
        <f t="shared" si="167"/>
        <v>1.3293416186457099</v>
      </c>
      <c r="L1311" s="2">
        <f t="shared" si="168"/>
        <v>-5.5790893913569315</v>
      </c>
      <c r="N1311">
        <v>7535</v>
      </c>
      <c r="O1311">
        <v>0.93335767500956102</v>
      </c>
      <c r="P1311">
        <v>4.5484959362532997</v>
      </c>
      <c r="Q1311">
        <v>-23.708308217831998</v>
      </c>
      <c r="S1311">
        <v>7535</v>
      </c>
      <c r="T1311">
        <v>0.93335767500956102</v>
      </c>
      <c r="U1311">
        <v>4.5484959362532997</v>
      </c>
      <c r="V1311">
        <v>-23.708308217831998</v>
      </c>
      <c r="W1311">
        <v>1.5003570287018499</v>
      </c>
      <c r="X1311">
        <v>2.0612391919356599</v>
      </c>
      <c r="Y1311">
        <v>-1.09964580145343</v>
      </c>
    </row>
    <row r="1312" spans="1:25" x14ac:dyDescent="0.25">
      <c r="A1312" s="1">
        <f t="shared" si="162"/>
        <v>7.5389999999999997</v>
      </c>
      <c r="B1312" s="2">
        <f t="shared" si="169"/>
        <v>7.6541002734991179E-3</v>
      </c>
      <c r="C1312" s="2">
        <f t="shared" si="169"/>
        <v>4.5957603630133452E-2</v>
      </c>
      <c r="D1312" s="2">
        <f t="shared" si="169"/>
        <v>-0.23679674872300507</v>
      </c>
      <c r="E1312" s="2"/>
      <c r="F1312" s="2">
        <f t="shared" si="163"/>
        <v>2.8098461763884888E-2</v>
      </c>
      <c r="G1312" s="2">
        <f t="shared" si="164"/>
        <v>0.40949772827141445</v>
      </c>
      <c r="H1312" s="2">
        <f t="shared" si="165"/>
        <v>-1.7073726742662934</v>
      </c>
      <c r="I1312" s="2"/>
      <c r="J1312" s="2">
        <f t="shared" si="166"/>
        <v>9.9221775407677959E-2</v>
      </c>
      <c r="K1312" s="2">
        <f t="shared" si="167"/>
        <v>1.3309792472454003</v>
      </c>
      <c r="L1312" s="2">
        <f t="shared" si="168"/>
        <v>-5.5859170045529867</v>
      </c>
      <c r="N1312">
        <v>7539</v>
      </c>
      <c r="O1312">
        <v>0.78023448251774896</v>
      </c>
      <c r="P1312">
        <v>4.6847710122460198</v>
      </c>
      <c r="Q1312">
        <v>-24.138302622120801</v>
      </c>
      <c r="S1312">
        <v>7539</v>
      </c>
      <c r="T1312">
        <v>0.78023448251774896</v>
      </c>
      <c r="U1312">
        <v>4.6847710122460198</v>
      </c>
      <c r="V1312">
        <v>-24.138302622120801</v>
      </c>
      <c r="W1312">
        <v>0.51291186071952799</v>
      </c>
      <c r="X1312">
        <v>1.9839628089458401</v>
      </c>
      <c r="Y1312">
        <v>-1.0659055929297601</v>
      </c>
    </row>
    <row r="1313" spans="1:25" x14ac:dyDescent="0.25">
      <c r="A1313" s="1">
        <f t="shared" si="162"/>
        <v>7.5430000000000001</v>
      </c>
      <c r="B1313" s="2">
        <f t="shared" si="169"/>
        <v>7.2562865590791352E-3</v>
      </c>
      <c r="C1313" s="2">
        <f t="shared" si="169"/>
        <v>4.6262737434236541E-2</v>
      </c>
      <c r="D1313" s="2">
        <f t="shared" si="169"/>
        <v>-0.23781385270929503</v>
      </c>
      <c r="E1313" s="2"/>
      <c r="F1313" s="2">
        <f t="shared" si="163"/>
        <v>2.8128282537550047E-2</v>
      </c>
      <c r="G1313" s="2">
        <f t="shared" si="164"/>
        <v>0.4096821689535432</v>
      </c>
      <c r="H1313" s="2">
        <f t="shared" si="165"/>
        <v>-1.7083218954691581</v>
      </c>
      <c r="I1313" s="2"/>
      <c r="J1313" s="2">
        <f t="shared" si="166"/>
        <v>9.9334228896280838E-2</v>
      </c>
      <c r="K1313" s="2">
        <f t="shared" si="167"/>
        <v>1.3326176070398503</v>
      </c>
      <c r="L1313" s="2">
        <f t="shared" si="168"/>
        <v>-5.5927483936924585</v>
      </c>
      <c r="N1313">
        <v>7543</v>
      </c>
      <c r="O1313">
        <v>0.73968262579807698</v>
      </c>
      <c r="P1313">
        <v>4.7158753755592802</v>
      </c>
      <c r="Q1313">
        <v>-24.241982946920999</v>
      </c>
      <c r="S1313">
        <v>7543</v>
      </c>
      <c r="T1313">
        <v>0.73968262579807698</v>
      </c>
      <c r="U1313">
        <v>4.7158753755592802</v>
      </c>
      <c r="V1313">
        <v>-24.241982946920999</v>
      </c>
      <c r="W1313">
        <v>-3.1709157981303102</v>
      </c>
      <c r="X1313">
        <v>-4.9904833080833999</v>
      </c>
      <c r="Y1313">
        <v>-2.7798613283934102</v>
      </c>
    </row>
    <row r="1314" spans="1:25" x14ac:dyDescent="0.25">
      <c r="A1314" s="1">
        <f t="shared" si="162"/>
        <v>7.5549999999999997</v>
      </c>
      <c r="B1314" s="2">
        <f t="shared" si="169"/>
        <v>2.4172935143581445E-2</v>
      </c>
      <c r="C1314" s="2">
        <f t="shared" si="169"/>
        <v>9.8475077082496934E-2</v>
      </c>
      <c r="D1314" s="2">
        <f t="shared" si="169"/>
        <v>-0.28982293033023376</v>
      </c>
      <c r="E1314" s="2"/>
      <c r="F1314" s="2">
        <f t="shared" si="163"/>
        <v>2.8316857867766002E-2</v>
      </c>
      <c r="G1314" s="2">
        <f t="shared" si="164"/>
        <v>0.41055059584064357</v>
      </c>
      <c r="H1314" s="2">
        <f t="shared" si="165"/>
        <v>-1.7114877161673951</v>
      </c>
      <c r="I1314" s="2"/>
      <c r="J1314" s="2">
        <f t="shared" si="166"/>
        <v>9.9672899738712725E-2</v>
      </c>
      <c r="K1314" s="2">
        <f t="shared" si="167"/>
        <v>1.3375390036286152</v>
      </c>
      <c r="L1314" s="2">
        <f t="shared" si="168"/>
        <v>-5.6132672513622772</v>
      </c>
      <c r="N1314">
        <v>7555</v>
      </c>
      <c r="O1314">
        <v>2.4641116354313399</v>
      </c>
      <c r="P1314">
        <v>10.0382341572372</v>
      </c>
      <c r="Q1314">
        <v>-29.543621848137999</v>
      </c>
      <c r="S1314">
        <v>7555</v>
      </c>
      <c r="T1314">
        <v>2.4641116354313399</v>
      </c>
      <c r="U1314">
        <v>10.0382341572372</v>
      </c>
      <c r="V1314">
        <v>-29.543621848137999</v>
      </c>
      <c r="W1314">
        <v>-2.321198605997</v>
      </c>
      <c r="X1314">
        <v>-2.8138772035578099</v>
      </c>
      <c r="Y1314">
        <v>-2.2541267228862201</v>
      </c>
    </row>
    <row r="1315" spans="1:25" x14ac:dyDescent="0.25">
      <c r="A1315" s="1">
        <f t="shared" si="162"/>
        <v>7.5549999999999997</v>
      </c>
      <c r="B1315" s="2">
        <f t="shared" si="169"/>
        <v>1.8842997885301471E-2</v>
      </c>
      <c r="C1315" s="2">
        <f t="shared" si="169"/>
        <v>8.0962381622773305E-2</v>
      </c>
      <c r="D1315" s="2">
        <f t="shared" si="169"/>
        <v>-0.27293336808130564</v>
      </c>
      <c r="E1315" s="2"/>
      <c r="F1315" s="2">
        <f t="shared" si="163"/>
        <v>2.8316857867766002E-2</v>
      </c>
      <c r="G1315" s="2">
        <f t="shared" si="164"/>
        <v>0.41055059584064357</v>
      </c>
      <c r="H1315" s="2">
        <f t="shared" si="165"/>
        <v>-1.7114877161673951</v>
      </c>
      <c r="I1315" s="2"/>
      <c r="J1315" s="2">
        <f t="shared" si="166"/>
        <v>9.9672899738712725E-2</v>
      </c>
      <c r="K1315" s="2">
        <f t="shared" si="167"/>
        <v>1.3375390036286152</v>
      </c>
      <c r="L1315" s="2">
        <f t="shared" si="168"/>
        <v>-5.6132672513622772</v>
      </c>
      <c r="N1315">
        <v>7555</v>
      </c>
      <c r="O1315">
        <v>1.9207948914680399</v>
      </c>
      <c r="P1315">
        <v>8.2530460369799492</v>
      </c>
      <c r="Q1315">
        <v>-27.8219539328548</v>
      </c>
      <c r="S1315">
        <v>7555</v>
      </c>
      <c r="T1315">
        <v>1.9207948914680399</v>
      </c>
      <c r="U1315">
        <v>8.2530460369799492</v>
      </c>
      <c r="V1315">
        <v>-27.8219539328548</v>
      </c>
      <c r="W1315">
        <v>-3.7436205859137499</v>
      </c>
      <c r="X1315">
        <v>2.9708553218088798</v>
      </c>
      <c r="Y1315">
        <v>4.7845159831075099</v>
      </c>
    </row>
    <row r="1316" spans="1:25" x14ac:dyDescent="0.25">
      <c r="A1316" s="1">
        <f t="shared" si="162"/>
        <v>7.5629999999999997</v>
      </c>
      <c r="B1316" s="2">
        <f t="shared" si="169"/>
        <v>-1.6612542246881159E-2</v>
      </c>
      <c r="C1316" s="2">
        <f t="shared" si="169"/>
        <v>7.4415714769371488E-3</v>
      </c>
      <c r="D1316" s="2">
        <f t="shared" si="169"/>
        <v>-0.26886095392373804</v>
      </c>
      <c r="E1316" s="2"/>
      <c r="F1316" s="2">
        <f t="shared" si="163"/>
        <v>2.8325779690319682E-2</v>
      </c>
      <c r="G1316" s="2">
        <f t="shared" si="164"/>
        <v>0.41090421165304242</v>
      </c>
      <c r="H1316" s="2">
        <f t="shared" si="165"/>
        <v>-1.7136548934554152</v>
      </c>
      <c r="I1316" s="2"/>
      <c r="J1316" s="2">
        <f t="shared" si="166"/>
        <v>9.9899470288945066E-2</v>
      </c>
      <c r="K1316" s="2">
        <f t="shared" si="167"/>
        <v>1.3408248228585899</v>
      </c>
      <c r="L1316" s="2">
        <f t="shared" si="168"/>
        <v>-5.6269678218007684</v>
      </c>
      <c r="N1316">
        <v>7563</v>
      </c>
      <c r="O1316">
        <v>-1.69342938296444</v>
      </c>
      <c r="P1316">
        <v>0.75856997726168696</v>
      </c>
      <c r="Q1316">
        <v>-27.4068250686787</v>
      </c>
      <c r="S1316">
        <v>7563</v>
      </c>
      <c r="T1316">
        <v>-1.69342938296444</v>
      </c>
      <c r="U1316">
        <v>0.75856997726168696</v>
      </c>
      <c r="V1316">
        <v>-27.4068250686787</v>
      </c>
      <c r="W1316">
        <v>-3.1877747919606199</v>
      </c>
      <c r="X1316">
        <v>1.48321139951255</v>
      </c>
      <c r="Y1316">
        <v>2.7321652663307101</v>
      </c>
    </row>
    <row r="1317" spans="1:25" x14ac:dyDescent="0.25">
      <c r="A1317" s="1">
        <f t="shared" si="162"/>
        <v>7.5640000000000001</v>
      </c>
      <c r="B1317" s="2">
        <f t="shared" si="169"/>
        <v>-6.3822888944095636E-3</v>
      </c>
      <c r="C1317" s="2">
        <f t="shared" si="169"/>
        <v>2.9900674653345432E-2</v>
      </c>
      <c r="D1317" s="2">
        <f t="shared" si="169"/>
        <v>-0.26787901272086267</v>
      </c>
      <c r="E1317" s="2"/>
      <c r="F1317" s="2">
        <f t="shared" si="163"/>
        <v>2.8314282274749032E-2</v>
      </c>
      <c r="G1317" s="2">
        <f t="shared" si="164"/>
        <v>0.41092288277610756</v>
      </c>
      <c r="H1317" s="2">
        <f t="shared" si="165"/>
        <v>-1.7139232634387376</v>
      </c>
      <c r="I1317" s="2"/>
      <c r="J1317" s="2">
        <f t="shared" si="166"/>
        <v>9.9927790319927615E-2</v>
      </c>
      <c r="K1317" s="2">
        <f t="shared" si="167"/>
        <v>1.3412357364058047</v>
      </c>
      <c r="L1317" s="2">
        <f t="shared" si="168"/>
        <v>-5.6286816108792159</v>
      </c>
      <c r="N1317">
        <v>7564</v>
      </c>
      <c r="O1317">
        <v>-0.65059010136692796</v>
      </c>
      <c r="P1317">
        <v>3.0479790676193099</v>
      </c>
      <c r="Q1317">
        <v>-27.306729125470198</v>
      </c>
      <c r="S1317">
        <v>7564</v>
      </c>
      <c r="T1317">
        <v>-0.65059010136692796</v>
      </c>
      <c r="U1317">
        <v>3.0479790676193099</v>
      </c>
      <c r="V1317">
        <v>-27.306729125470198</v>
      </c>
      <c r="W1317">
        <v>3.73678093166561</v>
      </c>
      <c r="X1317">
        <v>1.0942829023905201</v>
      </c>
      <c r="Y1317">
        <v>-8.1754882944418803</v>
      </c>
    </row>
    <row r="1318" spans="1:25" x14ac:dyDescent="0.25">
      <c r="A1318" s="1">
        <f t="shared" si="162"/>
        <v>7.5709999999999997</v>
      </c>
      <c r="B1318" s="2">
        <f t="shared" si="169"/>
        <v>-2.0694996972457191E-2</v>
      </c>
      <c r="C1318" s="2">
        <f t="shared" si="169"/>
        <v>8.7169589079987911E-2</v>
      </c>
      <c r="D1318" s="2">
        <f t="shared" si="169"/>
        <v>-0.26764224688895033</v>
      </c>
      <c r="E1318" s="2"/>
      <c r="F1318" s="2">
        <f t="shared" si="163"/>
        <v>2.8219511774215004E-2</v>
      </c>
      <c r="G1318" s="2">
        <f t="shared" si="164"/>
        <v>0.4113326286991742</v>
      </c>
      <c r="H1318" s="2">
        <f t="shared" si="165"/>
        <v>-1.7157975878473719</v>
      </c>
      <c r="I1318" s="2"/>
      <c r="J1318" s="2">
        <f t="shared" si="166"/>
        <v>0.10012565859909899</v>
      </c>
      <c r="K1318" s="2">
        <f t="shared" si="167"/>
        <v>1.344113630695968</v>
      </c>
      <c r="L1318" s="2">
        <f t="shared" si="168"/>
        <v>-5.640685633858717</v>
      </c>
      <c r="N1318">
        <v>7571</v>
      </c>
      <c r="O1318">
        <v>-2.10958175050532</v>
      </c>
      <c r="P1318">
        <v>8.8857888970426</v>
      </c>
      <c r="Q1318">
        <v>-27.282593974408801</v>
      </c>
      <c r="S1318">
        <v>7571</v>
      </c>
      <c r="T1318">
        <v>-2.10958175050532</v>
      </c>
      <c r="U1318">
        <v>8.8857888970426</v>
      </c>
      <c r="V1318">
        <v>-27.282593974408801</v>
      </c>
      <c r="W1318">
        <v>1.89898778243045</v>
      </c>
      <c r="X1318">
        <v>0.99260173150918396</v>
      </c>
      <c r="Y1318">
        <v>-5.1937241286312199</v>
      </c>
    </row>
    <row r="1319" spans="1:25" x14ac:dyDescent="0.25">
      <c r="A1319" s="1">
        <f t="shared" si="162"/>
        <v>7.5750000000000002</v>
      </c>
      <c r="B1319" s="2">
        <f t="shared" si="169"/>
        <v>-1.4675454040432117E-2</v>
      </c>
      <c r="C1319" s="2">
        <f t="shared" si="169"/>
        <v>7.0811041125827742E-2</v>
      </c>
      <c r="D1319" s="2">
        <f t="shared" si="169"/>
        <v>-0.26758515787079346</v>
      </c>
      <c r="E1319" s="2"/>
      <c r="F1319" s="2">
        <f t="shared" si="163"/>
        <v>2.8148770872189217E-2</v>
      </c>
      <c r="G1319" s="2">
        <f t="shared" si="164"/>
        <v>0.41164858995958586</v>
      </c>
      <c r="H1319" s="2">
        <f t="shared" si="165"/>
        <v>-1.7168680426568914</v>
      </c>
      <c r="I1319" s="2"/>
      <c r="J1319" s="2">
        <f t="shared" si="166"/>
        <v>0.1002383951643918</v>
      </c>
      <c r="K1319" s="2">
        <f t="shared" si="167"/>
        <v>1.3457595931332857</v>
      </c>
      <c r="L1319" s="2">
        <f t="shared" si="168"/>
        <v>-5.6475509651197262</v>
      </c>
      <c r="N1319">
        <v>7575</v>
      </c>
      <c r="O1319">
        <v>-1.4959688114609699</v>
      </c>
      <c r="P1319">
        <v>7.2182508792892701</v>
      </c>
      <c r="Q1319">
        <v>-27.276774502629301</v>
      </c>
      <c r="S1319">
        <v>7575</v>
      </c>
      <c r="T1319">
        <v>-1.4959688114609699</v>
      </c>
      <c r="U1319">
        <v>7.2182508792892701</v>
      </c>
      <c r="V1319">
        <v>-27.276774502629301</v>
      </c>
      <c r="W1319">
        <v>1.32513306941155</v>
      </c>
      <c r="X1319">
        <v>0.96601828342475105</v>
      </c>
      <c r="Y1319">
        <v>2.5245217924293399</v>
      </c>
    </row>
    <row r="1320" spans="1:25" x14ac:dyDescent="0.25">
      <c r="A1320" s="1">
        <f t="shared" si="162"/>
        <v>7.5839999999999996</v>
      </c>
      <c r="B1320" s="2">
        <f t="shared" si="169"/>
        <v>3.9407132323289193E-3</v>
      </c>
      <c r="C1320" s="2">
        <f t="shared" si="169"/>
        <v>0.10183904917574198</v>
      </c>
      <c r="D1320" s="2">
        <f t="shared" si="169"/>
        <v>-0.2503167814460267</v>
      </c>
      <c r="E1320" s="2"/>
      <c r="F1320" s="2">
        <f t="shared" si="163"/>
        <v>2.8100464538552757E-2</v>
      </c>
      <c r="G1320" s="2">
        <f t="shared" si="164"/>
        <v>0.41242551536594291</v>
      </c>
      <c r="H1320" s="2">
        <f t="shared" si="165"/>
        <v>-1.719198601383817</v>
      </c>
      <c r="I1320" s="2"/>
      <c r="J1320" s="2">
        <f t="shared" si="166"/>
        <v>0.10049151672374013</v>
      </c>
      <c r="K1320" s="2">
        <f t="shared" si="167"/>
        <v>1.3494679266072505</v>
      </c>
      <c r="L1320" s="2">
        <f t="shared" si="168"/>
        <v>-5.6630132650179084</v>
      </c>
      <c r="N1320">
        <v>7584</v>
      </c>
      <c r="O1320">
        <v>0.40170369340763701</v>
      </c>
      <c r="P1320">
        <v>10.3811467049686</v>
      </c>
      <c r="Q1320">
        <v>-25.5164914827754</v>
      </c>
      <c r="S1320">
        <v>7584</v>
      </c>
      <c r="T1320">
        <v>0.40170369340763701</v>
      </c>
      <c r="U1320">
        <v>10.3811467049686</v>
      </c>
      <c r="V1320">
        <v>-25.5164914827754</v>
      </c>
      <c r="W1320">
        <v>1.1459457480358699</v>
      </c>
      <c r="X1320">
        <v>0.95906832694871402</v>
      </c>
      <c r="Y1320">
        <v>0.66022277396846496</v>
      </c>
    </row>
    <row r="1321" spans="1:25" x14ac:dyDescent="0.25">
      <c r="A1321" s="1">
        <f t="shared" si="162"/>
        <v>7.5839999999999996</v>
      </c>
      <c r="B1321" s="2">
        <f t="shared" si="169"/>
        <v>-9.3913780963639064E-4</v>
      </c>
      <c r="C1321" s="2">
        <f t="shared" si="169"/>
        <v>8.9301095751321627E-2</v>
      </c>
      <c r="D1321" s="2">
        <f t="shared" si="169"/>
        <v>-0.25596302754915512</v>
      </c>
      <c r="E1321" s="2"/>
      <c r="F1321" s="2">
        <f t="shared" si="163"/>
        <v>2.8100464538552757E-2</v>
      </c>
      <c r="G1321" s="2">
        <f t="shared" si="164"/>
        <v>0.41242551536594291</v>
      </c>
      <c r="H1321" s="2">
        <f t="shared" si="165"/>
        <v>-1.719198601383817</v>
      </c>
      <c r="I1321" s="2"/>
      <c r="J1321" s="2">
        <f t="shared" si="166"/>
        <v>0.10049151672374013</v>
      </c>
      <c r="K1321" s="2">
        <f t="shared" si="167"/>
        <v>1.3494679266072505</v>
      </c>
      <c r="L1321" s="2">
        <f t="shared" si="168"/>
        <v>-5.6630132650179084</v>
      </c>
      <c r="N1321">
        <v>7584</v>
      </c>
      <c r="O1321">
        <v>-9.5732702307481196E-2</v>
      </c>
      <c r="P1321">
        <v>9.1030678645587795</v>
      </c>
      <c r="Q1321">
        <v>-26.092051737936298</v>
      </c>
      <c r="S1321">
        <v>7584</v>
      </c>
      <c r="T1321">
        <v>-9.5732702307481196E-2</v>
      </c>
      <c r="U1321">
        <v>9.1030678645587795</v>
      </c>
      <c r="V1321">
        <v>-26.092051737936298</v>
      </c>
      <c r="W1321">
        <v>-2.2855017260239801</v>
      </c>
      <c r="X1321">
        <v>-0.78130942393231595</v>
      </c>
      <c r="Y1321">
        <v>0.14435617884678301</v>
      </c>
    </row>
    <row r="1322" spans="1:25" x14ac:dyDescent="0.25">
      <c r="A1322" s="1">
        <f t="shared" si="162"/>
        <v>7.5919999999999996</v>
      </c>
      <c r="B1322" s="2">
        <f t="shared" si="169"/>
        <v>-2.2314764622392651E-3</v>
      </c>
      <c r="C1322" s="2">
        <f t="shared" si="169"/>
        <v>8.6439346780154871E-2</v>
      </c>
      <c r="D1322" s="2">
        <f t="shared" si="169"/>
        <v>-0.2573244513817321</v>
      </c>
      <c r="E1322" s="2"/>
      <c r="F1322" s="2">
        <f t="shared" si="163"/>
        <v>2.8087782081465253E-2</v>
      </c>
      <c r="G1322" s="2">
        <f t="shared" si="164"/>
        <v>0.41312847713606882</v>
      </c>
      <c r="H1322" s="2">
        <f t="shared" si="165"/>
        <v>-1.7212517512995404</v>
      </c>
      <c r="I1322" s="2"/>
      <c r="J1322" s="2">
        <f t="shared" si="166"/>
        <v>0.1007162697102202</v>
      </c>
      <c r="K1322" s="2">
        <f t="shared" si="167"/>
        <v>1.3527701425772585</v>
      </c>
      <c r="L1322" s="2">
        <f t="shared" si="168"/>
        <v>-5.6767750664286414</v>
      </c>
      <c r="N1322">
        <v>7592</v>
      </c>
      <c r="O1322">
        <v>-0.227469568016235</v>
      </c>
      <c r="P1322">
        <v>8.8113503343684894</v>
      </c>
      <c r="Q1322">
        <v>-26.230830925762699</v>
      </c>
      <c r="S1322">
        <v>7592</v>
      </c>
      <c r="T1322">
        <v>-0.227469568016235</v>
      </c>
      <c r="U1322">
        <v>8.8113503343684894</v>
      </c>
      <c r="V1322">
        <v>-26.230830925762699</v>
      </c>
      <c r="W1322">
        <v>-1.3569782990461301</v>
      </c>
      <c r="X1322">
        <v>-0.23631246123840499</v>
      </c>
      <c r="Y1322">
        <v>1.6117256623700399E-3</v>
      </c>
    </row>
    <row r="1323" spans="1:25" x14ac:dyDescent="0.25">
      <c r="A1323" s="1">
        <f t="shared" si="162"/>
        <v>7.5919999999999996</v>
      </c>
      <c r="B1323" s="2">
        <f t="shared" si="169"/>
        <v>-2.5737285471182261E-3</v>
      </c>
      <c r="C1323" s="2">
        <f t="shared" si="169"/>
        <v>8.5786161455824142E-2</v>
      </c>
      <c r="D1323" s="2">
        <f t="shared" si="169"/>
        <v>-0.25765271813065888</v>
      </c>
      <c r="E1323" s="2"/>
      <c r="F1323" s="2">
        <f t="shared" si="163"/>
        <v>2.8087782081465253E-2</v>
      </c>
      <c r="G1323" s="2">
        <f t="shared" si="164"/>
        <v>0.41312847713606882</v>
      </c>
      <c r="H1323" s="2">
        <f t="shared" si="165"/>
        <v>-1.7212517512995404</v>
      </c>
      <c r="I1323" s="2"/>
      <c r="J1323" s="2">
        <f t="shared" si="166"/>
        <v>0.1007162697102202</v>
      </c>
      <c r="K1323" s="2">
        <f t="shared" si="167"/>
        <v>1.3527701425772585</v>
      </c>
      <c r="L1323" s="2">
        <f t="shared" si="168"/>
        <v>-5.6767750664286414</v>
      </c>
      <c r="N1323">
        <v>7592</v>
      </c>
      <c r="O1323">
        <v>-0.26235765006301998</v>
      </c>
      <c r="P1323">
        <v>8.74476671313192</v>
      </c>
      <c r="Q1323">
        <v>-26.264293387426999</v>
      </c>
      <c r="S1323">
        <v>7592</v>
      </c>
      <c r="T1323">
        <v>-0.26235765006301998</v>
      </c>
      <c r="U1323">
        <v>8.74476671313192</v>
      </c>
      <c r="V1323">
        <v>-26.264293387426999</v>
      </c>
      <c r="W1323">
        <v>0.620702993151382</v>
      </c>
      <c r="X1323">
        <v>-3.5709503883353801</v>
      </c>
      <c r="Y1323">
        <v>-3.7886817386557102E-2</v>
      </c>
    </row>
    <row r="1324" spans="1:25" x14ac:dyDescent="0.25">
      <c r="A1324" s="1">
        <f t="shared" si="162"/>
        <v>7.6040000000000001</v>
      </c>
      <c r="B1324" s="2">
        <f t="shared" si="169"/>
        <v>-2.6643677068834211E-3</v>
      </c>
      <c r="C1324" s="2">
        <f t="shared" si="169"/>
        <v>-1.2674157415445203E-3</v>
      </c>
      <c r="D1324" s="2">
        <f t="shared" si="169"/>
        <v>-0.25773186986568147</v>
      </c>
      <c r="E1324" s="2"/>
      <c r="F1324" s="2">
        <f t="shared" si="163"/>
        <v>2.8056353503941242E-2</v>
      </c>
      <c r="G1324" s="2">
        <f t="shared" si="164"/>
        <v>0.41363558961035451</v>
      </c>
      <c r="H1324" s="2">
        <f t="shared" si="165"/>
        <v>-1.7243440588275185</v>
      </c>
      <c r="I1324" s="2"/>
      <c r="J1324" s="2">
        <f t="shared" si="166"/>
        <v>0.10105313452373266</v>
      </c>
      <c r="K1324" s="2">
        <f t="shared" si="167"/>
        <v>1.3577307269777372</v>
      </c>
      <c r="L1324" s="2">
        <f t="shared" si="168"/>
        <v>-5.6974486412894043</v>
      </c>
      <c r="N1324">
        <v>7604</v>
      </c>
      <c r="O1324">
        <v>-0.27159711589025698</v>
      </c>
      <c r="P1324">
        <v>-0.129196303929105</v>
      </c>
      <c r="Q1324">
        <v>-26.2723618619451</v>
      </c>
      <c r="S1324">
        <v>7604</v>
      </c>
      <c r="T1324">
        <v>-0.27159711589025698</v>
      </c>
      <c r="U1324">
        <v>-0.129196303929105</v>
      </c>
      <c r="V1324">
        <v>-26.2723618619451</v>
      </c>
      <c r="W1324">
        <v>0.23823806822181601</v>
      </c>
      <c r="X1324">
        <v>-2.44275559520907</v>
      </c>
      <c r="Y1324">
        <v>-4.8816383251875803E-2</v>
      </c>
    </row>
    <row r="1325" spans="1:25" x14ac:dyDescent="0.25">
      <c r="A1325" s="1">
        <f t="shared" si="162"/>
        <v>7.6040000000000001</v>
      </c>
      <c r="B1325" s="2">
        <f t="shared" si="169"/>
        <v>-2.6883718186066384E-3</v>
      </c>
      <c r="C1325" s="2">
        <f t="shared" si="169"/>
        <v>2.7912875339635081E-2</v>
      </c>
      <c r="D1325" s="2">
        <f t="shared" si="169"/>
        <v>-0.25775095494565908</v>
      </c>
      <c r="E1325" s="2"/>
      <c r="F1325" s="2">
        <f t="shared" si="163"/>
        <v>2.8056353503941242E-2</v>
      </c>
      <c r="G1325" s="2">
        <f t="shared" si="164"/>
        <v>0.41363558961035451</v>
      </c>
      <c r="H1325" s="2">
        <f t="shared" si="165"/>
        <v>-1.7243440588275185</v>
      </c>
      <c r="I1325" s="2"/>
      <c r="J1325" s="2">
        <f t="shared" si="166"/>
        <v>0.10105313452373266</v>
      </c>
      <c r="K1325" s="2">
        <f t="shared" si="167"/>
        <v>1.3577307269777372</v>
      </c>
      <c r="L1325" s="2">
        <f t="shared" si="168"/>
        <v>-5.6974486412894043</v>
      </c>
      <c r="N1325">
        <v>7604</v>
      </c>
      <c r="O1325">
        <v>-0.27404401820658902</v>
      </c>
      <c r="P1325">
        <v>2.8453491681585201</v>
      </c>
      <c r="Q1325">
        <v>-26.274307333910201</v>
      </c>
      <c r="S1325">
        <v>7604</v>
      </c>
      <c r="T1325">
        <v>-0.27404401820658902</v>
      </c>
      <c r="U1325">
        <v>2.8453491681585201</v>
      </c>
      <c r="V1325">
        <v>-26.274307333910201</v>
      </c>
      <c r="W1325">
        <v>-1.5689353269825701</v>
      </c>
      <c r="X1325">
        <v>3.06788107321435</v>
      </c>
      <c r="Y1325">
        <v>-3.4984245297168202</v>
      </c>
    </row>
    <row r="1326" spans="1:25" x14ac:dyDescent="0.25">
      <c r="A1326" s="1">
        <f t="shared" si="162"/>
        <v>7.6120000000000001</v>
      </c>
      <c r="B1326" s="2">
        <f t="shared" si="169"/>
        <v>1.4327273352907205E-2</v>
      </c>
      <c r="C1326" s="2">
        <f t="shared" si="169"/>
        <v>5.1954084184198203E-2</v>
      </c>
      <c r="D1326" s="2">
        <f t="shared" si="169"/>
        <v>-0.25775555674342937</v>
      </c>
      <c r="E1326" s="2"/>
      <c r="F1326" s="2">
        <f t="shared" si="163"/>
        <v>2.8102909110078445E-2</v>
      </c>
      <c r="G1326" s="2">
        <f t="shared" si="164"/>
        <v>0.41395505744844985</v>
      </c>
      <c r="H1326" s="2">
        <f t="shared" si="165"/>
        <v>-1.7264060848742748</v>
      </c>
      <c r="I1326" s="2"/>
      <c r="J1326" s="2">
        <f t="shared" si="166"/>
        <v>0.10127777157418874</v>
      </c>
      <c r="K1326" s="2">
        <f t="shared" si="167"/>
        <v>1.3610410895659724</v>
      </c>
      <c r="L1326" s="2">
        <f t="shared" si="168"/>
        <v>-5.7112516418642114</v>
      </c>
      <c r="N1326">
        <v>7612</v>
      </c>
      <c r="O1326">
        <v>1.46047638663682</v>
      </c>
      <c r="P1326">
        <v>5.2960330462995104</v>
      </c>
      <c r="Q1326">
        <v>-26.274776426445399</v>
      </c>
      <c r="S1326">
        <v>7612</v>
      </c>
      <c r="T1326">
        <v>1.46047638663682</v>
      </c>
      <c r="U1326">
        <v>5.2960330462995104</v>
      </c>
      <c r="V1326">
        <v>-26.274776426445399</v>
      </c>
      <c r="W1326">
        <v>-1.13322895845683</v>
      </c>
      <c r="X1326">
        <v>1.5085777382651899</v>
      </c>
      <c r="Y1326">
        <v>-2.4529589640534502</v>
      </c>
    </row>
    <row r="1327" spans="1:25" x14ac:dyDescent="0.25">
      <c r="A1327" s="1">
        <f t="shared" si="162"/>
        <v>7.6130000000000004</v>
      </c>
      <c r="B1327" s="2">
        <f t="shared" si="169"/>
        <v>9.0235535169973496E-3</v>
      </c>
      <c r="C1327" s="2">
        <f t="shared" si="169"/>
        <v>4.763141551711985E-2</v>
      </c>
      <c r="D1327" s="2">
        <f t="shared" si="169"/>
        <v>-0.25775666632970057</v>
      </c>
      <c r="E1327" s="2"/>
      <c r="F1327" s="2">
        <f t="shared" si="163"/>
        <v>2.8114584523513401E-2</v>
      </c>
      <c r="G1327" s="2">
        <f t="shared" si="164"/>
        <v>0.41400485019830052</v>
      </c>
      <c r="H1327" s="2">
        <f t="shared" si="165"/>
        <v>-1.7266638409858115</v>
      </c>
      <c r="I1327" s="2"/>
      <c r="J1327" s="2">
        <f t="shared" si="166"/>
        <v>0.10130588032100554</v>
      </c>
      <c r="K1327" s="2">
        <f t="shared" si="167"/>
        <v>1.3614550695197958</v>
      </c>
      <c r="L1327" s="2">
        <f t="shared" si="168"/>
        <v>-5.7129781768271419</v>
      </c>
      <c r="N1327">
        <v>7613</v>
      </c>
      <c r="O1327">
        <v>0.919832162792798</v>
      </c>
      <c r="P1327">
        <v>4.8553940384423901</v>
      </c>
      <c r="Q1327">
        <v>-26.274889534118302</v>
      </c>
      <c r="S1327">
        <v>7613</v>
      </c>
      <c r="T1327">
        <v>0.919832162792798</v>
      </c>
      <c r="U1327">
        <v>4.8553940384423901</v>
      </c>
      <c r="V1327">
        <v>-26.274889534118302</v>
      </c>
      <c r="W1327">
        <v>-2.68492667458302</v>
      </c>
      <c r="X1327">
        <v>-0.63764610081139905</v>
      </c>
      <c r="Y1327">
        <v>-0.44037827483900999</v>
      </c>
    </row>
    <row r="1328" spans="1:25" x14ac:dyDescent="0.25">
      <c r="A1328" s="1">
        <f t="shared" si="162"/>
        <v>7.625</v>
      </c>
      <c r="B1328" s="2">
        <f t="shared" si="169"/>
        <v>-9.4030411955400451E-3</v>
      </c>
      <c r="C1328" s="2">
        <f t="shared" si="169"/>
        <v>0.13354926947812254</v>
      </c>
      <c r="D1328" s="2">
        <f t="shared" si="169"/>
        <v>-0.27501154498421154</v>
      </c>
      <c r="E1328" s="2"/>
      <c r="F1328" s="2">
        <f t="shared" si="163"/>
        <v>2.8112307597442144E-2</v>
      </c>
      <c r="G1328" s="2">
        <f t="shared" si="164"/>
        <v>0.41509193430827196</v>
      </c>
      <c r="H1328" s="2">
        <f t="shared" si="165"/>
        <v>-1.7298604502536949</v>
      </c>
      <c r="I1328" s="2"/>
      <c r="J1328" s="2">
        <f t="shared" si="166"/>
        <v>0.10164324167373126</v>
      </c>
      <c r="K1328" s="2">
        <f t="shared" si="167"/>
        <v>1.3664296502268349</v>
      </c>
      <c r="L1328" s="2">
        <f t="shared" si="168"/>
        <v>-5.7337173225745781</v>
      </c>
      <c r="N1328">
        <v>7625</v>
      </c>
      <c r="O1328">
        <v>-0.95851592207339897</v>
      </c>
      <c r="P1328">
        <v>13.613585064028801</v>
      </c>
      <c r="Q1328">
        <v>-28.0337966344762</v>
      </c>
      <c r="S1328">
        <v>7625</v>
      </c>
      <c r="T1328">
        <v>-0.95851592207339897</v>
      </c>
      <c r="U1328">
        <v>13.613585064028801</v>
      </c>
      <c r="V1328">
        <v>-28.0337966344762</v>
      </c>
      <c r="W1328">
        <v>-2.1694474967170398</v>
      </c>
      <c r="X1328">
        <v>-0.19875323115952601</v>
      </c>
      <c r="Y1328">
        <v>-0.88348094384656395</v>
      </c>
    </row>
    <row r="1329" spans="1:25" x14ac:dyDescent="0.25">
      <c r="A1329" s="1">
        <f t="shared" si="162"/>
        <v>7.625</v>
      </c>
      <c r="B1329" s="2">
        <f t="shared" si="169"/>
        <v>-4.4729853532759073E-3</v>
      </c>
      <c r="C1329" s="2">
        <f t="shared" si="169"/>
        <v>0.10410975309172861</v>
      </c>
      <c r="D1329" s="2">
        <f t="shared" si="169"/>
        <v>-0.26936204429639482</v>
      </c>
      <c r="E1329" s="2"/>
      <c r="F1329" s="2">
        <f t="shared" si="163"/>
        <v>2.8112307597442144E-2</v>
      </c>
      <c r="G1329" s="2">
        <f t="shared" si="164"/>
        <v>0.41509193430827196</v>
      </c>
      <c r="H1329" s="2">
        <f t="shared" si="165"/>
        <v>-1.7298604502536949</v>
      </c>
      <c r="I1329" s="2"/>
      <c r="J1329" s="2">
        <f t="shared" si="166"/>
        <v>0.10164324167373126</v>
      </c>
      <c r="K1329" s="2">
        <f t="shared" si="167"/>
        <v>1.3664296502268349</v>
      </c>
      <c r="L1329" s="2">
        <f t="shared" si="168"/>
        <v>-5.7337173225745781</v>
      </c>
      <c r="N1329">
        <v>7625</v>
      </c>
      <c r="O1329">
        <v>-0.45596180971212102</v>
      </c>
      <c r="P1329">
        <v>10.612614994059999</v>
      </c>
      <c r="Q1329">
        <v>-27.4579046173695</v>
      </c>
      <c r="S1329">
        <v>7625</v>
      </c>
      <c r="T1329">
        <v>-0.45596180971212102</v>
      </c>
      <c r="U1329">
        <v>10.612614994059999</v>
      </c>
      <c r="V1329">
        <v>-27.4579046173695</v>
      </c>
      <c r="W1329">
        <v>3.0547557364005802</v>
      </c>
      <c r="X1329">
        <v>1.6545513468648401</v>
      </c>
      <c r="Y1329">
        <v>-2.72938295466852</v>
      </c>
    </row>
    <row r="1330" spans="1:25" x14ac:dyDescent="0.25">
      <c r="A1330" s="1">
        <f t="shared" si="162"/>
        <v>7.633</v>
      </c>
      <c r="B1330" s="2">
        <f t="shared" si="169"/>
        <v>-2.0189353102482658E-2</v>
      </c>
      <c r="C1330" s="2">
        <f t="shared" si="169"/>
        <v>2.7866683071349835E-2</v>
      </c>
      <c r="D1330" s="2">
        <f t="shared" si="169"/>
        <v>-0.23349061349603961</v>
      </c>
      <c r="E1330" s="2"/>
      <c r="F1330" s="2">
        <f t="shared" si="163"/>
        <v>2.8013658243619111E-2</v>
      </c>
      <c r="G1330" s="2">
        <f t="shared" si="164"/>
        <v>0.41561984005292429</v>
      </c>
      <c r="H1330" s="2">
        <f t="shared" si="165"/>
        <v>-1.7318718608848647</v>
      </c>
      <c r="I1330" s="2"/>
      <c r="J1330" s="2">
        <f t="shared" si="166"/>
        <v>0.1018677455370955</v>
      </c>
      <c r="K1330" s="2">
        <f t="shared" si="167"/>
        <v>1.3697524973242796</v>
      </c>
      <c r="L1330" s="2">
        <f t="shared" si="168"/>
        <v>-5.7475642518191323</v>
      </c>
      <c r="N1330">
        <v>7633</v>
      </c>
      <c r="O1330">
        <v>-2.05803803287285</v>
      </c>
      <c r="P1330">
        <v>2.84064047618245</v>
      </c>
      <c r="Q1330">
        <v>-23.801285779412801</v>
      </c>
      <c r="S1330">
        <v>7633</v>
      </c>
      <c r="T1330">
        <v>-2.05803803287285</v>
      </c>
      <c r="U1330">
        <v>2.84064047618245</v>
      </c>
      <c r="V1330">
        <v>-23.801285779412801</v>
      </c>
      <c r="W1330">
        <v>1.6860240041818699</v>
      </c>
      <c r="X1330">
        <v>1.1390778880869901</v>
      </c>
      <c r="Y1330">
        <v>-2.2401589491960099</v>
      </c>
    </row>
    <row r="1331" spans="1:25" x14ac:dyDescent="0.25">
      <c r="A1331" s="1">
        <f t="shared" si="162"/>
        <v>7.633</v>
      </c>
      <c r="B1331" s="2">
        <f t="shared" si="169"/>
        <v>-1.4541543576362583E-2</v>
      </c>
      <c r="C1331" s="2">
        <f t="shared" si="169"/>
        <v>4.9704438876978403E-2</v>
      </c>
      <c r="D1331" s="2">
        <f t="shared" si="169"/>
        <v>-0.24446128792498498</v>
      </c>
      <c r="E1331" s="2"/>
      <c r="F1331" s="2">
        <f t="shared" si="163"/>
        <v>2.8013658243619111E-2</v>
      </c>
      <c r="G1331" s="2">
        <f t="shared" si="164"/>
        <v>0.41561984005292429</v>
      </c>
      <c r="H1331" s="2">
        <f t="shared" si="165"/>
        <v>-1.7318718608848647</v>
      </c>
      <c r="I1331" s="2"/>
      <c r="J1331" s="2">
        <f t="shared" si="166"/>
        <v>0.1018677455370955</v>
      </c>
      <c r="K1331" s="2">
        <f t="shared" si="167"/>
        <v>1.3697524973242796</v>
      </c>
      <c r="L1331" s="2">
        <f t="shared" si="168"/>
        <v>-5.7475642518191323</v>
      </c>
      <c r="N1331">
        <v>7633</v>
      </c>
      <c r="O1331">
        <v>-1.48231840737641</v>
      </c>
      <c r="P1331">
        <v>5.0667114043810804</v>
      </c>
      <c r="Q1331">
        <v>-24.919601215594799</v>
      </c>
      <c r="S1331">
        <v>7633</v>
      </c>
      <c r="T1331">
        <v>-1.48231840737641</v>
      </c>
      <c r="U1331">
        <v>5.0667114043810804</v>
      </c>
      <c r="V1331">
        <v>-24.919601215594799</v>
      </c>
      <c r="W1331">
        <v>4.6341305513008502</v>
      </c>
      <c r="X1331">
        <v>2.7428736580848398</v>
      </c>
      <c r="Y1331">
        <v>-2.1047867157421498</v>
      </c>
    </row>
    <row r="1332" spans="1:25" x14ac:dyDescent="0.25">
      <c r="A1332" s="1">
        <f t="shared" si="162"/>
        <v>7.641</v>
      </c>
      <c r="B1332" s="2">
        <f t="shared" si="169"/>
        <v>-1.304582526644389E-2</v>
      </c>
      <c r="C1332" s="2">
        <f t="shared" si="169"/>
        <v>5.4688838889793014E-2</v>
      </c>
      <c r="D1332" s="2">
        <f t="shared" si="169"/>
        <v>-0.24710653883226272</v>
      </c>
      <c r="E1332" s="2"/>
      <c r="F1332" s="2">
        <f t="shared" si="163"/>
        <v>2.7903308768247884E-2</v>
      </c>
      <c r="G1332" s="2">
        <f t="shared" si="164"/>
        <v>0.4160374131639914</v>
      </c>
      <c r="H1332" s="2">
        <f t="shared" si="165"/>
        <v>-1.7338381321918936</v>
      </c>
      <c r="I1332" s="2"/>
      <c r="J1332" s="2">
        <f t="shared" si="166"/>
        <v>0.10209141340514297</v>
      </c>
      <c r="K1332" s="2">
        <f t="shared" si="167"/>
        <v>1.3730791263371473</v>
      </c>
      <c r="L1332" s="2">
        <f t="shared" si="168"/>
        <v>-5.7614270917914396</v>
      </c>
      <c r="N1332">
        <v>7641</v>
      </c>
      <c r="O1332">
        <v>-1.32984967038164</v>
      </c>
      <c r="P1332">
        <v>5.5748051875426103</v>
      </c>
      <c r="Q1332">
        <v>-25.189249626122599</v>
      </c>
      <c r="S1332">
        <v>7641</v>
      </c>
      <c r="T1332">
        <v>-1.32984967038164</v>
      </c>
      <c r="U1332">
        <v>5.5748051875426103</v>
      </c>
      <c r="V1332">
        <v>-25.189249626122599</v>
      </c>
      <c r="W1332">
        <v>3.5546829199121999</v>
      </c>
      <c r="X1332">
        <v>2.1621688060481299</v>
      </c>
      <c r="Y1332">
        <v>-2.0673281254332201</v>
      </c>
    </row>
    <row r="1333" spans="1:25" x14ac:dyDescent="0.25">
      <c r="A1333" s="1">
        <f t="shared" si="162"/>
        <v>7.641</v>
      </c>
      <c r="B1333" s="2">
        <f t="shared" si="169"/>
        <v>-1.2649711825953426E-2</v>
      </c>
      <c r="C1333" s="2">
        <f t="shared" si="169"/>
        <v>5.5826512729031601E-2</v>
      </c>
      <c r="D1333" s="2">
        <f t="shared" si="169"/>
        <v>-0.24774436218649434</v>
      </c>
      <c r="E1333" s="2"/>
      <c r="F1333" s="2">
        <f t="shared" si="163"/>
        <v>2.7903308768247884E-2</v>
      </c>
      <c r="G1333" s="2">
        <f t="shared" si="164"/>
        <v>0.4160374131639914</v>
      </c>
      <c r="H1333" s="2">
        <f t="shared" si="165"/>
        <v>-1.7338381321918936</v>
      </c>
      <c r="I1333" s="2"/>
      <c r="J1333" s="2">
        <f t="shared" si="166"/>
        <v>0.10209141340514297</v>
      </c>
      <c r="K1333" s="2">
        <f t="shared" si="167"/>
        <v>1.3730791263371473</v>
      </c>
      <c r="L1333" s="2">
        <f t="shared" si="168"/>
        <v>-5.7614270917914396</v>
      </c>
      <c r="N1333">
        <v>7641</v>
      </c>
      <c r="O1333">
        <v>-1.2894711341440801</v>
      </c>
      <c r="P1333">
        <v>5.6907760172305402</v>
      </c>
      <c r="Q1333">
        <v>-25.254267297298099</v>
      </c>
      <c r="S1333">
        <v>7641</v>
      </c>
      <c r="T1333">
        <v>-1.2894711341440801</v>
      </c>
      <c r="U1333">
        <v>5.6907760172305402</v>
      </c>
      <c r="V1333">
        <v>-25.254267297298099</v>
      </c>
      <c r="W1333">
        <v>-1.84562062959994</v>
      </c>
      <c r="X1333">
        <v>-8.4210147866327194</v>
      </c>
      <c r="Y1333">
        <v>-3.7802549546259701</v>
      </c>
    </row>
    <row r="1334" spans="1:25" x14ac:dyDescent="0.25">
      <c r="A1334" s="1">
        <f t="shared" si="162"/>
        <v>7.6529999999999996</v>
      </c>
      <c r="B1334" s="2">
        <f t="shared" si="169"/>
        <v>5.5543200394834735E-2</v>
      </c>
      <c r="C1334" s="2">
        <f t="shared" si="169"/>
        <v>7.3467081188008099E-2</v>
      </c>
      <c r="D1334" s="2">
        <f t="shared" si="169"/>
        <v>-0.28240737648524711</v>
      </c>
      <c r="E1334" s="2"/>
      <c r="F1334" s="2">
        <f t="shared" si="163"/>
        <v>2.8160669699661162E-2</v>
      </c>
      <c r="G1334" s="2">
        <f t="shared" si="164"/>
        <v>0.41681317472749363</v>
      </c>
      <c r="H1334" s="2">
        <f t="shared" si="165"/>
        <v>-1.737019042623924</v>
      </c>
      <c r="I1334" s="2"/>
      <c r="J1334" s="2">
        <f t="shared" si="166"/>
        <v>0.1024277972759504</v>
      </c>
      <c r="K1334" s="2">
        <f t="shared" si="167"/>
        <v>1.3780762298644962</v>
      </c>
      <c r="L1334" s="2">
        <f t="shared" si="168"/>
        <v>-5.7822522348403336</v>
      </c>
      <c r="N1334">
        <v>7653</v>
      </c>
      <c r="O1334">
        <v>5.6618960647130203</v>
      </c>
      <c r="P1334">
        <v>7.4889991017337501</v>
      </c>
      <c r="Q1334">
        <v>-28.787704024999702</v>
      </c>
      <c r="S1334">
        <v>7653</v>
      </c>
      <c r="T1334">
        <v>5.6618960647130203</v>
      </c>
      <c r="U1334">
        <v>7.4889991017337501</v>
      </c>
      <c r="V1334">
        <v>-28.787704024999702</v>
      </c>
      <c r="W1334">
        <v>-0.53187658550552297</v>
      </c>
      <c r="X1334">
        <v>-5.1878742667657303</v>
      </c>
      <c r="Y1334">
        <v>-3.2542356424438301</v>
      </c>
    </row>
    <row r="1335" spans="1:25" x14ac:dyDescent="0.25">
      <c r="A1335" s="1">
        <f t="shared" si="162"/>
        <v>7.6539999999999999</v>
      </c>
      <c r="B1335" s="2">
        <f t="shared" si="169"/>
        <v>3.4362836957221934E-2</v>
      </c>
      <c r="C1335" s="2">
        <f t="shared" si="169"/>
        <v>6.7683486210373817E-2</v>
      </c>
      <c r="D1335" s="2">
        <f t="shared" si="169"/>
        <v>-0.27114532846136524</v>
      </c>
      <c r="E1335" s="2"/>
      <c r="F1335" s="2">
        <f t="shared" si="163"/>
        <v>2.8205622718337205E-2</v>
      </c>
      <c r="G1335" s="2">
        <f t="shared" si="164"/>
        <v>0.41688375001119282</v>
      </c>
      <c r="H1335" s="2">
        <f t="shared" si="165"/>
        <v>-1.7372958189763974</v>
      </c>
      <c r="I1335" s="2"/>
      <c r="J1335" s="2">
        <f t="shared" si="166"/>
        <v>0.10245598042215941</v>
      </c>
      <c r="K1335" s="2">
        <f t="shared" si="167"/>
        <v>1.3784930783268656</v>
      </c>
      <c r="L1335" s="2">
        <f t="shared" si="168"/>
        <v>-5.7839893922711347</v>
      </c>
      <c r="N1335">
        <v>7654</v>
      </c>
      <c r="O1335">
        <v>3.5028376103182399</v>
      </c>
      <c r="P1335">
        <v>6.8994379419341296</v>
      </c>
      <c r="Q1335">
        <v>-27.639686897183001</v>
      </c>
      <c r="S1335">
        <v>7654</v>
      </c>
      <c r="T1335">
        <v>3.5028376103182399</v>
      </c>
      <c r="U1335">
        <v>6.8994379419341296</v>
      </c>
      <c r="V1335">
        <v>-27.639686897183001</v>
      </c>
      <c r="W1335">
        <v>-5.1849010831259204</v>
      </c>
      <c r="X1335">
        <v>0.87307781366904502</v>
      </c>
      <c r="Y1335">
        <v>2.0611939205266898</v>
      </c>
    </row>
    <row r="1336" spans="1:25" x14ac:dyDescent="0.25">
      <c r="A1336" s="1">
        <f t="shared" si="162"/>
        <v>7.6619999999999999</v>
      </c>
      <c r="B1336" s="2">
        <f t="shared" si="169"/>
        <v>-5.2903965544558174E-3</v>
      </c>
      <c r="C1336" s="2">
        <f t="shared" si="169"/>
        <v>4.8982500665142273E-2</v>
      </c>
      <c r="D1336" s="2">
        <f t="shared" si="169"/>
        <v>-0.23392059928094894</v>
      </c>
      <c r="E1336" s="2"/>
      <c r="F1336" s="2">
        <f t="shared" si="163"/>
        <v>2.832191247994827E-2</v>
      </c>
      <c r="G1336" s="2">
        <f t="shared" si="164"/>
        <v>0.41735041395869488</v>
      </c>
      <c r="H1336" s="2">
        <f t="shared" si="165"/>
        <v>-1.7393160826873666</v>
      </c>
      <c r="I1336" s="2"/>
      <c r="J1336" s="2">
        <f t="shared" si="166"/>
        <v>0.10268209056295255</v>
      </c>
      <c r="K1336" s="2">
        <f t="shared" si="167"/>
        <v>1.3818300149827452</v>
      </c>
      <c r="L1336" s="2">
        <f t="shared" si="168"/>
        <v>-5.79789583987779</v>
      </c>
      <c r="N1336">
        <v>7662</v>
      </c>
      <c r="O1336">
        <v>-0.539286091177963</v>
      </c>
      <c r="P1336">
        <v>4.9931193338575204</v>
      </c>
      <c r="Q1336">
        <v>-23.845117154021299</v>
      </c>
      <c r="S1336">
        <v>7662</v>
      </c>
      <c r="T1336">
        <v>-0.539286091177963</v>
      </c>
      <c r="U1336">
        <v>4.9931193338575204</v>
      </c>
      <c r="V1336">
        <v>-23.845117154021299</v>
      </c>
      <c r="W1336">
        <v>-3.63781760904895</v>
      </c>
      <c r="X1336">
        <v>-0.54235147794972605</v>
      </c>
      <c r="Y1336">
        <v>0.53201620981937103</v>
      </c>
    </row>
    <row r="1337" spans="1:25" x14ac:dyDescent="0.25">
      <c r="A1337" s="1">
        <f t="shared" si="162"/>
        <v>7.6660000000000004</v>
      </c>
      <c r="B1337" s="2">
        <f t="shared" si="169"/>
        <v>3.8281750357150538E-3</v>
      </c>
      <c r="C1337" s="2">
        <f t="shared" si="169"/>
        <v>5.452405873269462E-2</v>
      </c>
      <c r="D1337" s="2">
        <f t="shared" si="169"/>
        <v>-0.24456496617147941</v>
      </c>
      <c r="E1337" s="2"/>
      <c r="F1337" s="2">
        <f t="shared" si="163"/>
        <v>2.8318988036910787E-2</v>
      </c>
      <c r="G1337" s="2">
        <f t="shared" si="164"/>
        <v>0.41755742707749055</v>
      </c>
      <c r="H1337" s="2">
        <f t="shared" si="165"/>
        <v>-1.7402730538182716</v>
      </c>
      <c r="I1337" s="2"/>
      <c r="J1337" s="2">
        <f t="shared" si="166"/>
        <v>0.10279537236398628</v>
      </c>
      <c r="K1337" s="2">
        <f t="shared" si="167"/>
        <v>1.3834998306648176</v>
      </c>
      <c r="L1337" s="2">
        <f t="shared" si="168"/>
        <v>-5.8048550181508016</v>
      </c>
      <c r="N1337">
        <v>7666</v>
      </c>
      <c r="O1337">
        <v>0.390231909858823</v>
      </c>
      <c r="P1337">
        <v>5.5580080257588804</v>
      </c>
      <c r="Q1337">
        <v>-24.9301698441875</v>
      </c>
      <c r="S1337">
        <v>7666</v>
      </c>
      <c r="T1337">
        <v>0.390231909858823</v>
      </c>
      <c r="U1337">
        <v>5.5580080257588804</v>
      </c>
      <c r="V1337">
        <v>-24.9301698441875</v>
      </c>
      <c r="W1337">
        <v>6.9717499931895404</v>
      </c>
      <c r="X1337">
        <v>-4.3895217559546102</v>
      </c>
      <c r="Y1337">
        <v>0.10888038710686999</v>
      </c>
    </row>
    <row r="1338" spans="1:25" x14ac:dyDescent="0.25">
      <c r="A1338" s="1">
        <f t="shared" si="162"/>
        <v>7.6740000000000004</v>
      </c>
      <c r="B1338" s="2">
        <f t="shared" si="169"/>
        <v>6.2430607404554009E-3</v>
      </c>
      <c r="C1338" s="2">
        <f t="shared" si="169"/>
        <v>7.316980010409932E-2</v>
      </c>
      <c r="D1338" s="2">
        <f t="shared" si="169"/>
        <v>-0.24713153774890897</v>
      </c>
      <c r="E1338" s="2"/>
      <c r="F1338" s="2">
        <f t="shared" si="163"/>
        <v>2.8359272980015469E-2</v>
      </c>
      <c r="G1338" s="2">
        <f t="shared" si="164"/>
        <v>0.41806820251283772</v>
      </c>
      <c r="H1338" s="2">
        <f t="shared" si="165"/>
        <v>-1.7422398398339531</v>
      </c>
      <c r="I1338" s="2"/>
      <c r="J1338" s="2">
        <f t="shared" si="166"/>
        <v>0.10302208540805399</v>
      </c>
      <c r="K1338" s="2">
        <f t="shared" si="167"/>
        <v>1.386842333183179</v>
      </c>
      <c r="L1338" s="2">
        <f t="shared" si="168"/>
        <v>-5.8187850697254104</v>
      </c>
      <c r="N1338">
        <v>7674</v>
      </c>
      <c r="O1338">
        <v>0.63639762899647301</v>
      </c>
      <c r="P1338">
        <v>7.4586952195819904</v>
      </c>
      <c r="Q1338">
        <v>-25.1917979356686</v>
      </c>
      <c r="S1338">
        <v>7674</v>
      </c>
      <c r="T1338">
        <v>0.63639762899647301</v>
      </c>
      <c r="U1338">
        <v>7.4586952195819904</v>
      </c>
      <c r="V1338">
        <v>-25.1917979356686</v>
      </c>
      <c r="W1338">
        <v>4.2846094268919002</v>
      </c>
      <c r="X1338">
        <v>-3.3953230313615101</v>
      </c>
      <c r="Y1338">
        <v>-8.2047124266353706E-3</v>
      </c>
    </row>
    <row r="1339" spans="1:25" x14ac:dyDescent="0.25">
      <c r="A1339" s="1">
        <f t="shared" si="162"/>
        <v>7.6740000000000004</v>
      </c>
      <c r="B1339" s="2">
        <f t="shared" si="169"/>
        <v>6.8825987327046836E-3</v>
      </c>
      <c r="C1339" s="2">
        <f t="shared" si="169"/>
        <v>6.7615632725261429E-2</v>
      </c>
      <c r="D1339" s="2">
        <f t="shared" si="169"/>
        <v>-0.24775038992958046</v>
      </c>
      <c r="E1339" s="2"/>
      <c r="F1339" s="2">
        <f t="shared" si="163"/>
        <v>2.8359272980015469E-2</v>
      </c>
      <c r="G1339" s="2">
        <f t="shared" si="164"/>
        <v>0.41806820251283772</v>
      </c>
      <c r="H1339" s="2">
        <f t="shared" si="165"/>
        <v>-1.7422398398339531</v>
      </c>
      <c r="I1339" s="2"/>
      <c r="J1339" s="2">
        <f t="shared" si="166"/>
        <v>0.10302208540805399</v>
      </c>
      <c r="K1339" s="2">
        <f t="shared" si="167"/>
        <v>1.386842333183179</v>
      </c>
      <c r="L1339" s="2">
        <f t="shared" si="168"/>
        <v>-5.8187850697254104</v>
      </c>
      <c r="N1339">
        <v>7674</v>
      </c>
      <c r="O1339">
        <v>0.70159008488325003</v>
      </c>
      <c r="P1339">
        <v>6.8925211748482598</v>
      </c>
      <c r="Q1339">
        <v>-25.2548817461346</v>
      </c>
      <c r="S1339">
        <v>7674</v>
      </c>
      <c r="T1339">
        <v>0.70159008488325003</v>
      </c>
      <c r="U1339">
        <v>6.8925211748482598</v>
      </c>
      <c r="V1339">
        <v>-25.2548817461346</v>
      </c>
      <c r="W1339">
        <v>-4.9931954299100196</v>
      </c>
      <c r="X1339">
        <v>0.34172104714109702</v>
      </c>
      <c r="Y1339">
        <v>1.6826888185728801</v>
      </c>
    </row>
    <row r="1340" spans="1:25" x14ac:dyDescent="0.25">
      <c r="A1340" s="1">
        <f t="shared" si="162"/>
        <v>7.6820000000000004</v>
      </c>
      <c r="B1340" s="2">
        <f t="shared" si="169"/>
        <v>-9.9700336298218749E-3</v>
      </c>
      <c r="C1340" s="2">
        <f t="shared" si="169"/>
        <v>6.6347911252383832E-2</v>
      </c>
      <c r="D1340" s="2">
        <f t="shared" si="169"/>
        <v>-0.31691805211745511</v>
      </c>
      <c r="E1340" s="2"/>
      <c r="F1340" s="2">
        <f t="shared" si="163"/>
        <v>2.8346923240427001E-2</v>
      </c>
      <c r="G1340" s="2">
        <f t="shared" si="164"/>
        <v>0.41860405668874828</v>
      </c>
      <c r="H1340" s="2">
        <f t="shared" si="165"/>
        <v>-1.7444985136021414</v>
      </c>
      <c r="I1340" s="2"/>
      <c r="J1340" s="2">
        <f t="shared" si="166"/>
        <v>0.10324891019293576</v>
      </c>
      <c r="K1340" s="2">
        <f t="shared" si="167"/>
        <v>1.3901890222199853</v>
      </c>
      <c r="L1340" s="2">
        <f t="shared" si="168"/>
        <v>-5.8327320231391546</v>
      </c>
      <c r="N1340">
        <v>7682</v>
      </c>
      <c r="O1340">
        <v>-1.0163133159859199</v>
      </c>
      <c r="P1340">
        <v>6.7632937056456504</v>
      </c>
      <c r="Q1340">
        <v>-32.305611836641702</v>
      </c>
      <c r="S1340">
        <v>7682</v>
      </c>
      <c r="T1340">
        <v>-1.0163133159859199</v>
      </c>
      <c r="U1340">
        <v>6.7632937056456504</v>
      </c>
      <c r="V1340">
        <v>-32.305611836641702</v>
      </c>
      <c r="W1340">
        <v>-2.89020919109486</v>
      </c>
      <c r="X1340">
        <v>-0.68126898740476705</v>
      </c>
      <c r="Y1340">
        <v>1.15057271483225</v>
      </c>
    </row>
    <row r="1341" spans="1:25" x14ac:dyDescent="0.25">
      <c r="A1341" s="1">
        <f t="shared" si="162"/>
        <v>7.6859999999999999</v>
      </c>
      <c r="B1341" s="2">
        <f t="shared" si="169"/>
        <v>-4.6231428544484532E-3</v>
      </c>
      <c r="C1341" s="2">
        <f t="shared" si="169"/>
        <v>6.605855775919986E-2</v>
      </c>
      <c r="D1341" s="2">
        <f t="shared" si="169"/>
        <v>-0.29435577073373381</v>
      </c>
      <c r="E1341" s="2"/>
      <c r="F1341" s="2">
        <f t="shared" si="163"/>
        <v>2.8317736887458464E-2</v>
      </c>
      <c r="G1341" s="2">
        <f t="shared" si="164"/>
        <v>0.41886886962677145</v>
      </c>
      <c r="H1341" s="2">
        <f t="shared" si="165"/>
        <v>-1.7457210612478435</v>
      </c>
      <c r="I1341" s="2"/>
      <c r="J1341" s="2">
        <f t="shared" si="166"/>
        <v>0.10336223951319153</v>
      </c>
      <c r="K1341" s="2">
        <f t="shared" si="167"/>
        <v>1.3918639680726161</v>
      </c>
      <c r="L1341" s="2">
        <f t="shared" si="168"/>
        <v>-5.8397124622888539</v>
      </c>
      <c r="N1341">
        <v>7686</v>
      </c>
      <c r="O1341">
        <v>-0.471268384755194</v>
      </c>
      <c r="P1341">
        <v>6.7337979367176199</v>
      </c>
      <c r="Q1341">
        <v>-30.005685090084999</v>
      </c>
      <c r="S1341">
        <v>7686</v>
      </c>
      <c r="T1341">
        <v>-0.471268384755194</v>
      </c>
      <c r="U1341">
        <v>6.7337979367176199</v>
      </c>
      <c r="V1341">
        <v>-30.005685090084999</v>
      </c>
      <c r="W1341">
        <v>-0.54579945608061697</v>
      </c>
      <c r="X1341">
        <v>0.78984203450277501</v>
      </c>
      <c r="Y1341">
        <v>-2.4432519559427099</v>
      </c>
    </row>
    <row r="1342" spans="1:25" x14ac:dyDescent="0.25">
      <c r="A1342" s="1">
        <f t="shared" si="162"/>
        <v>7.69</v>
      </c>
      <c r="B1342" s="2">
        <f t="shared" si="169"/>
        <v>-3.2071173321862293E-3</v>
      </c>
      <c r="C1342" s="2">
        <f t="shared" si="169"/>
        <v>6.5992513722075791E-2</v>
      </c>
      <c r="D1342" s="2">
        <f t="shared" si="169"/>
        <v>-0.2889155495616354</v>
      </c>
      <c r="E1342" s="2"/>
      <c r="F1342" s="2">
        <f t="shared" si="163"/>
        <v>2.8302076367085195E-2</v>
      </c>
      <c r="G1342" s="2">
        <f t="shared" si="164"/>
        <v>0.41913297176973402</v>
      </c>
      <c r="H1342" s="2">
        <f t="shared" si="165"/>
        <v>-1.7468876038884344</v>
      </c>
      <c r="I1342" s="2"/>
      <c r="J1342" s="2">
        <f t="shared" si="166"/>
        <v>0.10347547913970062</v>
      </c>
      <c r="K1342" s="2">
        <f t="shared" si="167"/>
        <v>1.3935399717554093</v>
      </c>
      <c r="L1342" s="2">
        <f t="shared" si="168"/>
        <v>-5.846697679619127</v>
      </c>
      <c r="N1342">
        <v>7690</v>
      </c>
      <c r="O1342">
        <v>-0.326923275452215</v>
      </c>
      <c r="P1342">
        <v>6.7270656189679698</v>
      </c>
      <c r="Q1342">
        <v>-29.451126356945501</v>
      </c>
      <c r="S1342">
        <v>7690</v>
      </c>
      <c r="T1342">
        <v>-0.326923275452215</v>
      </c>
      <c r="U1342">
        <v>6.7270656189679698</v>
      </c>
      <c r="V1342">
        <v>-29.451126356945501</v>
      </c>
      <c r="W1342">
        <v>-0.81375266602416796</v>
      </c>
      <c r="X1342">
        <v>0.17444818270453499</v>
      </c>
      <c r="Y1342">
        <v>-1.43769226729767</v>
      </c>
    </row>
    <row r="1343" spans="1:25" x14ac:dyDescent="0.25">
      <c r="A1343" s="1">
        <f t="shared" si="162"/>
        <v>7.6909999999999998</v>
      </c>
      <c r="B1343" s="2">
        <f t="shared" si="169"/>
        <v>-2.8321090584183736E-3</v>
      </c>
      <c r="C1343" s="2">
        <f t="shared" si="169"/>
        <v>6.5977439375498284E-2</v>
      </c>
      <c r="D1343" s="2">
        <f t="shared" si="169"/>
        <v>-0.28760380249590223</v>
      </c>
      <c r="E1343" s="2"/>
      <c r="F1343" s="2">
        <f t="shared" si="163"/>
        <v>2.8299056753889894E-2</v>
      </c>
      <c r="G1343" s="2">
        <f t="shared" si="164"/>
        <v>0.41919895674628277</v>
      </c>
      <c r="H1343" s="2">
        <f t="shared" si="165"/>
        <v>-1.747175863564463</v>
      </c>
      <c r="I1343" s="2"/>
      <c r="J1343" s="2">
        <f t="shared" si="166"/>
        <v>0.1035037797062611</v>
      </c>
      <c r="K1343" s="2">
        <f t="shared" si="167"/>
        <v>1.3939591377196672</v>
      </c>
      <c r="L1343" s="2">
        <f t="shared" si="168"/>
        <v>-5.8484447113528528</v>
      </c>
      <c r="N1343">
        <v>7691</v>
      </c>
      <c r="O1343">
        <v>-0.28869613235661301</v>
      </c>
      <c r="P1343">
        <v>6.72552898832806</v>
      </c>
      <c r="Q1343">
        <v>-29.317411059725</v>
      </c>
      <c r="S1343">
        <v>7691</v>
      </c>
      <c r="T1343">
        <v>-0.28869613235661301</v>
      </c>
      <c r="U1343">
        <v>6.72552898832806</v>
      </c>
      <c r="V1343">
        <v>-29.317411059725</v>
      </c>
      <c r="W1343">
        <v>-0.89742161019160305</v>
      </c>
      <c r="X1343">
        <v>-5.2021221971102403</v>
      </c>
      <c r="Y1343">
        <v>-1.1594457802072</v>
      </c>
    </row>
    <row r="1344" spans="1:25" x14ac:dyDescent="0.25">
      <c r="A1344" s="1">
        <f t="shared" si="162"/>
        <v>7.7030000000000003</v>
      </c>
      <c r="B1344" s="2">
        <f t="shared" si="169"/>
        <v>3.1311209411151973E-2</v>
      </c>
      <c r="C1344" s="2">
        <f t="shared" si="169"/>
        <v>1.3831304898532931E-2</v>
      </c>
      <c r="D1344" s="2">
        <f t="shared" si="169"/>
        <v>-0.18375984715227892</v>
      </c>
      <c r="E1344" s="2"/>
      <c r="F1344" s="2">
        <f t="shared" si="163"/>
        <v>2.8469931356006301E-2</v>
      </c>
      <c r="G1344" s="2">
        <f t="shared" si="164"/>
        <v>0.41967780921192699</v>
      </c>
      <c r="H1344" s="2">
        <f t="shared" si="165"/>
        <v>-1.7500040454623522</v>
      </c>
      <c r="I1344" s="2"/>
      <c r="J1344" s="2">
        <f t="shared" si="166"/>
        <v>0.10384439363492048</v>
      </c>
      <c r="K1344" s="2">
        <f t="shared" si="167"/>
        <v>1.3989923983154167</v>
      </c>
      <c r="L1344" s="2">
        <f t="shared" si="168"/>
        <v>-5.8694277908070145</v>
      </c>
      <c r="N1344">
        <v>7703</v>
      </c>
      <c r="O1344">
        <v>3.1917644659686002</v>
      </c>
      <c r="P1344">
        <v>1.40991894990142</v>
      </c>
      <c r="Q1344">
        <v>-18.731890637337301</v>
      </c>
      <c r="S1344">
        <v>7703</v>
      </c>
      <c r="T1344">
        <v>3.1917644659686002</v>
      </c>
      <c r="U1344">
        <v>1.40991894990142</v>
      </c>
      <c r="V1344">
        <v>-18.731890637337301</v>
      </c>
      <c r="W1344">
        <v>-0.92354741110874095</v>
      </c>
      <c r="X1344">
        <v>-3.6077686734957601</v>
      </c>
      <c r="Y1344">
        <v>-1.0824527300159199</v>
      </c>
    </row>
    <row r="1345" spans="1:25" x14ac:dyDescent="0.25">
      <c r="A1345" s="1">
        <f t="shared" si="162"/>
        <v>7.7030000000000003</v>
      </c>
      <c r="B1345" s="2">
        <f t="shared" si="169"/>
        <v>2.0733438324882312E-2</v>
      </c>
      <c r="C1345" s="2">
        <f t="shared" si="169"/>
        <v>3.1359111483208413E-2</v>
      </c>
      <c r="D1345" s="2">
        <f t="shared" si="169"/>
        <v>-0.21758097475959678</v>
      </c>
      <c r="E1345" s="2"/>
      <c r="F1345" s="2">
        <f t="shared" si="163"/>
        <v>2.8469931356006301E-2</v>
      </c>
      <c r="G1345" s="2">
        <f t="shared" si="164"/>
        <v>0.41967780921192699</v>
      </c>
      <c r="H1345" s="2">
        <f t="shared" si="165"/>
        <v>-1.7500040454623522</v>
      </c>
      <c r="I1345" s="2"/>
      <c r="J1345" s="2">
        <f t="shared" si="166"/>
        <v>0.10384439363492048</v>
      </c>
      <c r="K1345" s="2">
        <f t="shared" si="167"/>
        <v>1.3989923983154167</v>
      </c>
      <c r="L1345" s="2">
        <f t="shared" si="168"/>
        <v>-5.8694277908070145</v>
      </c>
      <c r="N1345">
        <v>7703</v>
      </c>
      <c r="O1345">
        <v>2.1135003389278602</v>
      </c>
      <c r="P1345">
        <v>3.1966474498683399</v>
      </c>
      <c r="Q1345">
        <v>-22.179508130437998</v>
      </c>
      <c r="S1345">
        <v>7703</v>
      </c>
      <c r="T1345">
        <v>2.1135003389278602</v>
      </c>
      <c r="U1345">
        <v>3.1966474498683399</v>
      </c>
      <c r="V1345">
        <v>-22.179508130437998</v>
      </c>
      <c r="W1345">
        <v>-5.9949490398615399</v>
      </c>
      <c r="X1345">
        <v>2.0247401793608999</v>
      </c>
      <c r="Y1345">
        <v>-1.0611481312058999</v>
      </c>
    </row>
    <row r="1346" spans="1:25" x14ac:dyDescent="0.25">
      <c r="A1346" s="1">
        <f t="shared" si="162"/>
        <v>7.7149999999999999</v>
      </c>
      <c r="B1346" s="2">
        <f t="shared" si="169"/>
        <v>-3.3133896140163377E-2</v>
      </c>
      <c r="C1346" s="2">
        <f t="shared" si="169"/>
        <v>0.1222642686311423</v>
      </c>
      <c r="D1346" s="2">
        <f t="shared" si="169"/>
        <v>-0.31200898642611186</v>
      </c>
      <c r="E1346" s="2"/>
      <c r="F1346" s="2">
        <f t="shared" si="163"/>
        <v>2.8395528609114616E-2</v>
      </c>
      <c r="G1346" s="2">
        <f t="shared" si="164"/>
        <v>0.42059954949261308</v>
      </c>
      <c r="H1346" s="2">
        <f t="shared" si="165"/>
        <v>-1.7531815852294663</v>
      </c>
      <c r="I1346" s="2"/>
      <c r="J1346" s="2">
        <f t="shared" si="166"/>
        <v>0.10418558639471119</v>
      </c>
      <c r="K1346" s="2">
        <f t="shared" si="167"/>
        <v>1.4040340624676437</v>
      </c>
      <c r="L1346" s="2">
        <f t="shared" si="168"/>
        <v>-5.8904469045911645</v>
      </c>
      <c r="N1346">
        <v>7715</v>
      </c>
      <c r="O1346">
        <v>-3.3775633170400998</v>
      </c>
      <c r="P1346">
        <v>12.4632281988932</v>
      </c>
      <c r="Q1346">
        <v>-31.805197393079698</v>
      </c>
      <c r="S1346">
        <v>7715</v>
      </c>
      <c r="T1346">
        <v>-3.3775633170400998</v>
      </c>
      <c r="U1346">
        <v>12.4632281988932</v>
      </c>
      <c r="V1346">
        <v>-31.805197393079698</v>
      </c>
      <c r="W1346">
        <v>-4.5785046905520002</v>
      </c>
      <c r="X1346">
        <v>0.49729901574331697</v>
      </c>
      <c r="Y1346">
        <v>-1.05525297665198</v>
      </c>
    </row>
    <row r="1347" spans="1:25" x14ac:dyDescent="0.25">
      <c r="A1347" s="1">
        <f t="shared" si="162"/>
        <v>7.7149999999999999</v>
      </c>
      <c r="B1347" s="2">
        <f t="shared" si="169"/>
        <v>-1.7969667337521315E-2</v>
      </c>
      <c r="C1347" s="2">
        <f t="shared" si="169"/>
        <v>9.3963088724473218E-2</v>
      </c>
      <c r="D1347" s="2">
        <f t="shared" si="169"/>
        <v>-0.28572748485809701</v>
      </c>
      <c r="E1347" s="2"/>
      <c r="F1347" s="2">
        <f t="shared" si="163"/>
        <v>2.8395528609114616E-2</v>
      </c>
      <c r="G1347" s="2">
        <f t="shared" si="164"/>
        <v>0.42059954949261308</v>
      </c>
      <c r="H1347" s="2">
        <f t="shared" si="165"/>
        <v>-1.7531815852294663</v>
      </c>
      <c r="I1347" s="2"/>
      <c r="J1347" s="2">
        <f t="shared" si="166"/>
        <v>0.10418558639471119</v>
      </c>
      <c r="K1347" s="2">
        <f t="shared" si="167"/>
        <v>1.4040340624676437</v>
      </c>
      <c r="L1347" s="2">
        <f t="shared" si="168"/>
        <v>-5.8904469045911645</v>
      </c>
      <c r="N1347">
        <v>7715</v>
      </c>
      <c r="O1347">
        <v>-1.8317703707972799</v>
      </c>
      <c r="P1347">
        <v>9.5782965060625092</v>
      </c>
      <c r="Q1347">
        <v>-29.126145245473701</v>
      </c>
      <c r="S1347">
        <v>7715</v>
      </c>
      <c r="T1347">
        <v>-1.8317703707972799</v>
      </c>
      <c r="U1347">
        <v>9.5782965060625092</v>
      </c>
      <c r="V1347">
        <v>-29.126145245473701</v>
      </c>
      <c r="W1347">
        <v>0.92702678133609395</v>
      </c>
      <c r="X1347">
        <v>-5.1177163205382801</v>
      </c>
      <c r="Y1347">
        <v>-2.7769136634351899</v>
      </c>
    </row>
    <row r="1348" spans="1:25" x14ac:dyDescent="0.25">
      <c r="A1348" s="1">
        <f t="shared" si="162"/>
        <v>7.7229999999999999</v>
      </c>
      <c r="B1348" s="2">
        <f t="shared" si="169"/>
        <v>2.0090303744386719E-2</v>
      </c>
      <c r="C1348" s="2">
        <f t="shared" si="169"/>
        <v>7.0122534278122858E-2</v>
      </c>
      <c r="D1348" s="2">
        <f t="shared" si="169"/>
        <v>-0.27939048467477373</v>
      </c>
      <c r="E1348" s="2"/>
      <c r="F1348" s="2">
        <f t="shared" si="163"/>
        <v>2.8404011154742077E-2</v>
      </c>
      <c r="G1348" s="2">
        <f t="shared" si="164"/>
        <v>0.42125589198462349</v>
      </c>
      <c r="H1348" s="2">
        <f t="shared" si="165"/>
        <v>-1.7554420571075977</v>
      </c>
      <c r="I1348" s="2"/>
      <c r="J1348" s="2">
        <f t="shared" si="166"/>
        <v>0.10441278455376662</v>
      </c>
      <c r="K1348" s="2">
        <f t="shared" si="167"/>
        <v>1.4074014842335527</v>
      </c>
      <c r="L1348" s="2">
        <f t="shared" si="168"/>
        <v>-5.9044813991605132</v>
      </c>
      <c r="N1348">
        <v>7723</v>
      </c>
      <c r="O1348">
        <v>2.04794125834727</v>
      </c>
      <c r="P1348">
        <v>7.1480666950176204</v>
      </c>
      <c r="Q1348">
        <v>-28.480171730354101</v>
      </c>
      <c r="S1348">
        <v>7723</v>
      </c>
      <c r="T1348">
        <v>2.04794125834727</v>
      </c>
      <c r="U1348">
        <v>7.1480666950176204</v>
      </c>
      <c r="V1348">
        <v>-28.480171730354101</v>
      </c>
      <c r="W1348">
        <v>-0.35385962629266798</v>
      </c>
      <c r="X1348">
        <v>-3.5857016652343199</v>
      </c>
      <c r="Y1348">
        <v>-2.2533110801859402</v>
      </c>
    </row>
    <row r="1349" spans="1:25" x14ac:dyDescent="0.25">
      <c r="A1349" s="1">
        <f t="shared" si="162"/>
        <v>7.7229999999999999</v>
      </c>
      <c r="B1349" s="2">
        <f t="shared" si="169"/>
        <v>1.0549785950525633E-2</v>
      </c>
      <c r="C1349" s="2">
        <f t="shared" si="169"/>
        <v>7.4491001689079656E-2</v>
      </c>
      <c r="D1349" s="2">
        <f t="shared" si="169"/>
        <v>-0.27786250609944319</v>
      </c>
      <c r="E1349" s="2"/>
      <c r="F1349" s="2">
        <f t="shared" si="163"/>
        <v>2.8404011154742077E-2</v>
      </c>
      <c r="G1349" s="2">
        <f t="shared" si="164"/>
        <v>0.42125589198462349</v>
      </c>
      <c r="H1349" s="2">
        <f t="shared" si="165"/>
        <v>-1.7554420571075977</v>
      </c>
      <c r="I1349" s="2"/>
      <c r="J1349" s="2">
        <f t="shared" si="166"/>
        <v>0.10441278455376662</v>
      </c>
      <c r="K1349" s="2">
        <f t="shared" si="167"/>
        <v>1.4074014842335527</v>
      </c>
      <c r="L1349" s="2">
        <f t="shared" si="168"/>
        <v>-5.9044813991605132</v>
      </c>
      <c r="N1349">
        <v>7723</v>
      </c>
      <c r="O1349">
        <v>1.0754114118782501</v>
      </c>
      <c r="P1349">
        <v>7.5933742802323803</v>
      </c>
      <c r="Q1349">
        <v>-28.3244144851624</v>
      </c>
      <c r="S1349">
        <v>7723</v>
      </c>
      <c r="T1349">
        <v>1.0754114118782501</v>
      </c>
      <c r="U1349">
        <v>7.5933742802323803</v>
      </c>
      <c r="V1349">
        <v>-28.3244144851624</v>
      </c>
      <c r="W1349">
        <v>4.3094247362925797</v>
      </c>
      <c r="X1349">
        <v>-1.4466121578373701</v>
      </c>
      <c r="Y1349">
        <v>-2.1084260166081501</v>
      </c>
    </row>
    <row r="1350" spans="1:25" x14ac:dyDescent="0.25">
      <c r="A1350" s="1">
        <f t="shared" si="162"/>
        <v>7.7350000000000003</v>
      </c>
      <c r="B1350" s="2">
        <f t="shared" si="169"/>
        <v>-2.6020848869841771E-2</v>
      </c>
      <c r="C1350" s="2">
        <f t="shared" si="169"/>
        <v>5.9644990839892815E-3</v>
      </c>
      <c r="D1350" s="2">
        <f t="shared" si="169"/>
        <v>-0.19122102408787281</v>
      </c>
      <c r="E1350" s="2"/>
      <c r="F1350" s="2">
        <f t="shared" si="163"/>
        <v>2.8311184777226175E-2</v>
      </c>
      <c r="G1350" s="2">
        <f t="shared" si="164"/>
        <v>0.4217386249892619</v>
      </c>
      <c r="H1350" s="2">
        <f t="shared" si="165"/>
        <v>-1.7582565582887217</v>
      </c>
      <c r="I1350" s="2"/>
      <c r="J1350" s="2">
        <f t="shared" si="166"/>
        <v>0.10475307572935845</v>
      </c>
      <c r="K1350" s="2">
        <f t="shared" si="167"/>
        <v>1.4124594513353963</v>
      </c>
      <c r="L1350" s="2">
        <f t="shared" si="168"/>
        <v>-5.9255635908528923</v>
      </c>
      <c r="N1350">
        <v>7735</v>
      </c>
      <c r="O1350">
        <v>-2.6524820458554301</v>
      </c>
      <c r="P1350">
        <v>0.608001945360783</v>
      </c>
      <c r="Q1350">
        <v>-19.492459132301001</v>
      </c>
      <c r="S1350">
        <v>7735</v>
      </c>
      <c r="T1350">
        <v>-2.6524820458554301</v>
      </c>
      <c r="U1350">
        <v>0.608001945360783</v>
      </c>
      <c r="V1350">
        <v>-19.492459132301001</v>
      </c>
      <c r="W1350">
        <v>2.7655449262773</v>
      </c>
      <c r="X1350">
        <v>-1.8873702217447601</v>
      </c>
      <c r="Y1350">
        <v>-2.0683351493750801</v>
      </c>
    </row>
    <row r="1351" spans="1:25" x14ac:dyDescent="0.25">
      <c r="A1351" s="1">
        <f t="shared" ref="A1351:A1414" si="170">N1351/1000</f>
        <v>7.7350000000000003</v>
      </c>
      <c r="B1351" s="2">
        <f t="shared" si="169"/>
        <v>-1.6085907803433969E-2</v>
      </c>
      <c r="C1351" s="2">
        <f t="shared" si="169"/>
        <v>2.9563537462149285E-2</v>
      </c>
      <c r="D1351" s="2">
        <f t="shared" si="169"/>
        <v>-0.2193800150269998</v>
      </c>
      <c r="E1351" s="2"/>
      <c r="F1351" s="2">
        <f t="shared" ref="F1351:F1414" si="171">((A1351-A1350)*(B1351+B1350)/2)+F1350</f>
        <v>2.8311184777226175E-2</v>
      </c>
      <c r="G1351" s="2">
        <f t="shared" ref="G1351:G1414" si="172">((A1351-A1350)*(C1351+C1350)/2)+G1350</f>
        <v>0.4217386249892619</v>
      </c>
      <c r="H1351" s="2">
        <f t="shared" ref="H1351:H1414" si="173">((A1351-A1350)*(D1351+D1350)/2)+H1350</f>
        <v>-1.7582565582887217</v>
      </c>
      <c r="I1351" s="2"/>
      <c r="J1351" s="2">
        <f t="shared" ref="J1351:J1414" si="174">((A1351-A1350)*(F1351+F1350)/2)+J1350</f>
        <v>0.10475307572935845</v>
      </c>
      <c r="K1351" s="2">
        <f t="shared" ref="K1351:K1414" si="175">((A1351-A1350)*(G1351+G1350)/2)+K1350</f>
        <v>1.4124594513353963</v>
      </c>
      <c r="L1351" s="2">
        <f t="shared" ref="L1351:L1414" si="176">((A1351-A1350)*(H1351+H1350)/2)+L1350</f>
        <v>-5.9255635908528923</v>
      </c>
      <c r="N1351">
        <v>7735</v>
      </c>
      <c r="O1351">
        <v>-1.6397459534591201</v>
      </c>
      <c r="P1351">
        <v>3.0136123814627198</v>
      </c>
      <c r="Q1351">
        <v>-22.362896536901101</v>
      </c>
      <c r="S1351">
        <v>7735</v>
      </c>
      <c r="T1351">
        <v>-1.6397459534591201</v>
      </c>
      <c r="U1351">
        <v>3.0136123814627198</v>
      </c>
      <c r="V1351">
        <v>-22.362896536901101</v>
      </c>
      <c r="W1351">
        <v>-2.7797785318646202</v>
      </c>
      <c r="X1351">
        <v>1.47451984387748</v>
      </c>
      <c r="Y1351">
        <v>3.1126340883544801</v>
      </c>
    </row>
    <row r="1352" spans="1:25" x14ac:dyDescent="0.25">
      <c r="A1352" s="1">
        <f t="shared" si="170"/>
        <v>7.7389999999999999</v>
      </c>
      <c r="B1352" s="2">
        <f t="shared" si="169"/>
        <v>-1.3454821681944614E-2</v>
      </c>
      <c r="C1352" s="2">
        <f t="shared" si="169"/>
        <v>3.4949944757911508E-2</v>
      </c>
      <c r="D1352" s="2">
        <f t="shared" si="169"/>
        <v>-0.22616971577075928</v>
      </c>
      <c r="E1352" s="2"/>
      <c r="F1352" s="2">
        <f t="shared" si="171"/>
        <v>2.8252103318255426E-2</v>
      </c>
      <c r="G1352" s="2">
        <f t="shared" si="172"/>
        <v>0.42186765195370202</v>
      </c>
      <c r="H1352" s="2">
        <f t="shared" si="173"/>
        <v>-1.7591476577503171</v>
      </c>
      <c r="I1352" s="2"/>
      <c r="J1352" s="2">
        <f t="shared" si="174"/>
        <v>0.1048662023055494</v>
      </c>
      <c r="K1352" s="2">
        <f t="shared" si="175"/>
        <v>1.4141466638892821</v>
      </c>
      <c r="L1352" s="2">
        <f t="shared" si="176"/>
        <v>-5.93259839928497</v>
      </c>
      <c r="N1352">
        <v>7739</v>
      </c>
      <c r="O1352">
        <v>-1.37154145585572</v>
      </c>
      <c r="P1352">
        <v>3.5626855002967899</v>
      </c>
      <c r="Q1352">
        <v>-23.0550168981406</v>
      </c>
      <c r="S1352">
        <v>7739</v>
      </c>
      <c r="T1352">
        <v>-1.37154145585572</v>
      </c>
      <c r="U1352">
        <v>3.5626855002967899</v>
      </c>
      <c r="V1352">
        <v>-23.0550168981406</v>
      </c>
      <c r="W1352">
        <v>-1.5113172542683899</v>
      </c>
      <c r="X1352">
        <v>0.35344982914816903</v>
      </c>
      <c r="Y1352">
        <v>1.54625011970563</v>
      </c>
    </row>
    <row r="1353" spans="1:25" x14ac:dyDescent="0.25">
      <c r="A1353" s="1">
        <f t="shared" si="170"/>
        <v>7.7430000000000003</v>
      </c>
      <c r="B1353" s="2">
        <f t="shared" si="169"/>
        <v>-1.2758026992130019E-2</v>
      </c>
      <c r="C1353" s="2">
        <f t="shared" si="169"/>
        <v>3.6179375512288871E-2</v>
      </c>
      <c r="D1353" s="2">
        <f t="shared" si="169"/>
        <v>-0.22780684958316927</v>
      </c>
      <c r="E1353" s="2"/>
      <c r="F1353" s="2">
        <f t="shared" si="171"/>
        <v>2.8199677620907269E-2</v>
      </c>
      <c r="G1353" s="2">
        <f t="shared" si="172"/>
        <v>0.42200991059424242</v>
      </c>
      <c r="H1353" s="2">
        <f t="shared" si="173"/>
        <v>-1.760055610881025</v>
      </c>
      <c r="I1353" s="2"/>
      <c r="J1353" s="2">
        <f t="shared" si="174"/>
        <v>0.10497910586742773</v>
      </c>
      <c r="K1353" s="2">
        <f t="shared" si="175"/>
        <v>1.4158344190143781</v>
      </c>
      <c r="L1353" s="2">
        <f t="shared" si="176"/>
        <v>-5.9396368058222331</v>
      </c>
      <c r="N1353">
        <v>7743</v>
      </c>
      <c r="O1353">
        <v>-1.3005124354872599</v>
      </c>
      <c r="P1353">
        <v>3.6880097362170101</v>
      </c>
      <c r="Q1353">
        <v>-23.221901078814401</v>
      </c>
      <c r="S1353">
        <v>7743</v>
      </c>
      <c r="T1353">
        <v>-1.3005124354872599</v>
      </c>
      <c r="U1353">
        <v>3.6880097362170101</v>
      </c>
      <c r="V1353">
        <v>-23.221901078814401</v>
      </c>
      <c r="W1353">
        <v>-1.11523759604705</v>
      </c>
      <c r="X1353">
        <v>1.7989188955320901</v>
      </c>
      <c r="Y1353">
        <v>-0.61047289872925903</v>
      </c>
    </row>
    <row r="1354" spans="1:25" x14ac:dyDescent="0.25">
      <c r="A1354" s="1">
        <f t="shared" si="170"/>
        <v>7.7519999999999998</v>
      </c>
      <c r="B1354" s="2">
        <f t="shared" si="169"/>
        <v>3.8492512900134487E-2</v>
      </c>
      <c r="C1354" s="2">
        <f t="shared" si="169"/>
        <v>0.10598358100660329</v>
      </c>
      <c r="D1354" s="2">
        <f t="shared" si="169"/>
        <v>-0.29722004001342084</v>
      </c>
      <c r="E1354" s="2"/>
      <c r="F1354" s="2">
        <f t="shared" si="171"/>
        <v>2.8315482807493284E-2</v>
      </c>
      <c r="G1354" s="2">
        <f t="shared" si="172"/>
        <v>0.4226496438985774</v>
      </c>
      <c r="H1354" s="2">
        <f t="shared" si="173"/>
        <v>-1.7624182318842094</v>
      </c>
      <c r="I1354" s="2"/>
      <c r="J1354" s="2">
        <f t="shared" si="174"/>
        <v>0.10523342408935552</v>
      </c>
      <c r="K1354" s="2">
        <f t="shared" si="175"/>
        <v>1.4196353870095957</v>
      </c>
      <c r="L1354" s="2">
        <f t="shared" si="176"/>
        <v>-5.9554879381146755</v>
      </c>
      <c r="N1354">
        <v>7752</v>
      </c>
      <c r="O1354">
        <v>3.9238035576080001</v>
      </c>
      <c r="P1354">
        <v>10.803627013924901</v>
      </c>
      <c r="Q1354">
        <v>-30.297659532458798</v>
      </c>
      <c r="S1354">
        <v>7752</v>
      </c>
      <c r="T1354">
        <v>3.9238035576080001</v>
      </c>
      <c r="U1354">
        <v>10.803627013924901</v>
      </c>
      <c r="V1354">
        <v>-30.297659532458798</v>
      </c>
      <c r="W1354">
        <v>-0.99156090332685398</v>
      </c>
      <c r="X1354">
        <v>1.1768212303578101</v>
      </c>
      <c r="Y1354">
        <v>-0.20725557635952599</v>
      </c>
    </row>
    <row r="1355" spans="1:25" x14ac:dyDescent="0.25">
      <c r="A1355" s="1">
        <f t="shared" si="170"/>
        <v>7.7560000000000002</v>
      </c>
      <c r="B1355" s="2">
        <f t="shared" si="169"/>
        <v>2.2635274261076369E-2</v>
      </c>
      <c r="C1355" s="2">
        <f t="shared" si="169"/>
        <v>8.2676174348942075E-2</v>
      </c>
      <c r="D1355" s="2">
        <f t="shared" si="169"/>
        <v>-0.27471696044177613</v>
      </c>
      <c r="E1355" s="2"/>
      <c r="F1355" s="2">
        <f t="shared" si="171"/>
        <v>2.8437738381815719E-2</v>
      </c>
      <c r="G1355" s="2">
        <f t="shared" si="172"/>
        <v>0.42302696340928853</v>
      </c>
      <c r="H1355" s="2">
        <f t="shared" si="173"/>
        <v>-1.7635621058851199</v>
      </c>
      <c r="I1355" s="2"/>
      <c r="J1355" s="2">
        <f t="shared" si="174"/>
        <v>0.10534693053173415</v>
      </c>
      <c r="K1355" s="2">
        <f t="shared" si="175"/>
        <v>1.4213267402242116</v>
      </c>
      <c r="L1355" s="2">
        <f t="shared" si="176"/>
        <v>-5.9625398987902152</v>
      </c>
      <c r="N1355">
        <v>7756</v>
      </c>
      <c r="O1355">
        <v>2.30736740683755</v>
      </c>
      <c r="P1355">
        <v>8.4277445819512806</v>
      </c>
      <c r="Q1355">
        <v>-28.003767629131101</v>
      </c>
      <c r="S1355">
        <v>7756</v>
      </c>
      <c r="T1355">
        <v>2.30736740683755</v>
      </c>
      <c r="U1355">
        <v>8.4277445819512806</v>
      </c>
      <c r="V1355">
        <v>-28.003767629131101</v>
      </c>
      <c r="W1355">
        <v>5.7980491243341401</v>
      </c>
      <c r="X1355">
        <v>1.0141804892819</v>
      </c>
      <c r="Y1355">
        <v>1.62760983692011</v>
      </c>
    </row>
    <row r="1356" spans="1:25" x14ac:dyDescent="0.25">
      <c r="A1356" s="1">
        <f t="shared" si="170"/>
        <v>7.7640000000000002</v>
      </c>
      <c r="B1356" s="2">
        <f t="shared" si="169"/>
        <v>1.4137745088173477E-3</v>
      </c>
      <c r="C1356" s="2">
        <f t="shared" si="169"/>
        <v>7.8327393497858566E-3</v>
      </c>
      <c r="D1356" s="2">
        <f t="shared" si="169"/>
        <v>-0.2692910140208003</v>
      </c>
      <c r="E1356" s="2"/>
      <c r="F1356" s="2">
        <f t="shared" si="171"/>
        <v>2.8533934576895292E-2</v>
      </c>
      <c r="G1356" s="2">
        <f t="shared" si="172"/>
        <v>0.42338899906408345</v>
      </c>
      <c r="H1356" s="2">
        <f t="shared" si="173"/>
        <v>-1.7657381377829702</v>
      </c>
      <c r="I1356" s="2"/>
      <c r="J1356" s="2">
        <f t="shared" si="174"/>
        <v>0.105574817223569</v>
      </c>
      <c r="K1356" s="2">
        <f t="shared" si="175"/>
        <v>1.424712404074105</v>
      </c>
      <c r="L1356" s="2">
        <f t="shared" si="176"/>
        <v>-5.9766570997648873</v>
      </c>
      <c r="N1356">
        <v>7764</v>
      </c>
      <c r="O1356">
        <v>0.14411564819748701</v>
      </c>
      <c r="P1356">
        <v>0.79844437816369596</v>
      </c>
      <c r="Q1356">
        <v>-27.450664018430199</v>
      </c>
      <c r="S1356">
        <v>7764</v>
      </c>
      <c r="T1356">
        <v>0.14411564819748701</v>
      </c>
      <c r="U1356">
        <v>0.79844437816369596</v>
      </c>
      <c r="V1356">
        <v>-27.450664018430199</v>
      </c>
      <c r="W1356">
        <v>3.9181189023476302</v>
      </c>
      <c r="X1356">
        <v>0.97165981746694796</v>
      </c>
      <c r="Y1356">
        <v>1.1353319157723201</v>
      </c>
    </row>
    <row r="1357" spans="1:25" x14ac:dyDescent="0.25">
      <c r="A1357" s="1">
        <f t="shared" si="170"/>
        <v>7.7640000000000002</v>
      </c>
      <c r="B1357" s="2">
        <f t="shared" si="169"/>
        <v>5.6036512386198629E-3</v>
      </c>
      <c r="C1357" s="2">
        <f t="shared" si="169"/>
        <v>2.9989957506757346E-2</v>
      </c>
      <c r="D1357" s="2">
        <f t="shared" si="169"/>
        <v>-0.26798270888551529</v>
      </c>
      <c r="E1357" s="2"/>
      <c r="F1357" s="2">
        <f t="shared" si="171"/>
        <v>2.8533934576895292E-2</v>
      </c>
      <c r="G1357" s="2">
        <f t="shared" si="172"/>
        <v>0.42338899906408345</v>
      </c>
      <c r="H1357" s="2">
        <f t="shared" si="173"/>
        <v>-1.7657381377829702</v>
      </c>
      <c r="I1357" s="2"/>
      <c r="J1357" s="2">
        <f t="shared" si="174"/>
        <v>0.105574817223569</v>
      </c>
      <c r="K1357" s="2">
        <f t="shared" si="175"/>
        <v>1.424712404074105</v>
      </c>
      <c r="L1357" s="2">
        <f t="shared" si="176"/>
        <v>-5.9766570997648873</v>
      </c>
      <c r="N1357">
        <v>7764</v>
      </c>
      <c r="O1357">
        <v>0.57121827101119904</v>
      </c>
      <c r="P1357">
        <v>3.0570802759181799</v>
      </c>
      <c r="Q1357">
        <v>-27.317299580582599</v>
      </c>
      <c r="S1357">
        <v>7764</v>
      </c>
      <c r="T1357">
        <v>0.57121827101119904</v>
      </c>
      <c r="U1357">
        <v>3.0570802759181799</v>
      </c>
      <c r="V1357">
        <v>-27.317299580582599</v>
      </c>
      <c r="W1357">
        <v>-4.4389061057906999E-2</v>
      </c>
      <c r="X1357">
        <v>0.96054324532374302</v>
      </c>
      <c r="Y1357">
        <v>-4.1707611317920303</v>
      </c>
    </row>
    <row r="1358" spans="1:25" x14ac:dyDescent="0.25">
      <c r="A1358" s="1">
        <f t="shared" si="170"/>
        <v>7.7720000000000002</v>
      </c>
      <c r="B1358" s="2">
        <f t="shared" si="169"/>
        <v>-1.0308739313057199E-2</v>
      </c>
      <c r="C1358" s="2">
        <f t="shared" si="169"/>
        <v>0.13933266141841225</v>
      </c>
      <c r="D1358" s="2">
        <f t="shared" si="169"/>
        <v>-0.2159034167933899</v>
      </c>
      <c r="E1358" s="2"/>
      <c r="F1358" s="2">
        <f t="shared" si="171"/>
        <v>2.8515114224597543E-2</v>
      </c>
      <c r="G1358" s="2">
        <f t="shared" si="172"/>
        <v>0.42406628953978415</v>
      </c>
      <c r="H1358" s="2">
        <f t="shared" si="173"/>
        <v>-1.7676736822856858</v>
      </c>
      <c r="I1358" s="2"/>
      <c r="J1358" s="2">
        <f t="shared" si="174"/>
        <v>0.10580301341877497</v>
      </c>
      <c r="K1358" s="2">
        <f t="shared" si="175"/>
        <v>1.4281022252285205</v>
      </c>
      <c r="L1358" s="2">
        <f t="shared" si="176"/>
        <v>-5.9907907470451622</v>
      </c>
      <c r="N1358">
        <v>7772</v>
      </c>
      <c r="O1358">
        <v>-1.05083988920053</v>
      </c>
      <c r="P1358">
        <v>14.2031255268514</v>
      </c>
      <c r="Q1358">
        <v>-22.008503240916401</v>
      </c>
      <c r="S1358">
        <v>7772</v>
      </c>
      <c r="T1358">
        <v>-1.05083988920053</v>
      </c>
      <c r="U1358">
        <v>14.2031255268514</v>
      </c>
      <c r="V1358">
        <v>-22.008503240916401</v>
      </c>
      <c r="W1358">
        <v>0.71830962942227194</v>
      </c>
      <c r="X1358">
        <v>0.95763693714608999</v>
      </c>
      <c r="Y1358">
        <v>-2.6389999318669499</v>
      </c>
    </row>
    <row r="1359" spans="1:25" x14ac:dyDescent="0.25">
      <c r="A1359" s="1">
        <f t="shared" si="170"/>
        <v>7.7759999999999998</v>
      </c>
      <c r="B1359" s="2">
        <f t="shared" si="169"/>
        <v>-4.7128428150695822E-3</v>
      </c>
      <c r="C1359" s="2">
        <f t="shared" si="169"/>
        <v>0.10542979435960818</v>
      </c>
      <c r="D1359" s="2">
        <f t="shared" si="169"/>
        <v>-0.23277604891693643</v>
      </c>
      <c r="E1359" s="2"/>
      <c r="F1359" s="2">
        <f t="shared" si="171"/>
        <v>2.8485071060341292E-2</v>
      </c>
      <c r="G1359" s="2">
        <f t="shared" si="172"/>
        <v>0.42455581445134011</v>
      </c>
      <c r="H1359" s="2">
        <f t="shared" si="173"/>
        <v>-1.7685710412171063</v>
      </c>
      <c r="I1359" s="2"/>
      <c r="J1359" s="2">
        <f t="shared" si="174"/>
        <v>0.10591701378934484</v>
      </c>
      <c r="K1359" s="2">
        <f t="shared" si="175"/>
        <v>1.4297994694365026</v>
      </c>
      <c r="L1359" s="2">
        <f t="shared" si="176"/>
        <v>-5.9978632364921669</v>
      </c>
      <c r="N1359">
        <v>7776</v>
      </c>
      <c r="O1359">
        <v>-0.48041211162788799</v>
      </c>
      <c r="P1359">
        <v>10.7471757756991</v>
      </c>
      <c r="Q1359">
        <v>-23.7284453534084</v>
      </c>
      <c r="S1359">
        <v>7776</v>
      </c>
      <c r="T1359">
        <v>-0.48041211162788799</v>
      </c>
      <c r="U1359">
        <v>10.7471757756991</v>
      </c>
      <c r="V1359">
        <v>-23.7284453534084</v>
      </c>
      <c r="W1359">
        <v>-4.1067799199098998</v>
      </c>
      <c r="X1359">
        <v>0.95687711414357801</v>
      </c>
      <c r="Y1359">
        <v>1.23143461049636</v>
      </c>
    </row>
    <row r="1360" spans="1:25" x14ac:dyDescent="0.25">
      <c r="A1360" s="1">
        <f t="shared" si="170"/>
        <v>7.7850000000000001</v>
      </c>
      <c r="B1360" s="2">
        <f t="shared" si="169"/>
        <v>-3.2308727143179269E-3</v>
      </c>
      <c r="C1360" s="2">
        <f t="shared" si="169"/>
        <v>0.11507246806896874</v>
      </c>
      <c r="D1360" s="2">
        <f t="shared" si="169"/>
        <v>-0.28860821421239319</v>
      </c>
      <c r="E1360" s="2"/>
      <c r="F1360" s="2">
        <f t="shared" si="171"/>
        <v>2.8449324340459048E-2</v>
      </c>
      <c r="G1360" s="2">
        <f t="shared" si="172"/>
        <v>0.42554807463226874</v>
      </c>
      <c r="H1360" s="2">
        <f t="shared" si="173"/>
        <v>-1.7709172704011884</v>
      </c>
      <c r="I1360" s="2"/>
      <c r="J1360" s="2">
        <f t="shared" si="174"/>
        <v>0.10617321856864846</v>
      </c>
      <c r="K1360" s="2">
        <f t="shared" si="175"/>
        <v>1.433624936937379</v>
      </c>
      <c r="L1360" s="2">
        <f t="shared" si="176"/>
        <v>-6.01379093389445</v>
      </c>
      <c r="N1360">
        <v>7785</v>
      </c>
      <c r="O1360">
        <v>-0.32934482307012503</v>
      </c>
      <c r="P1360">
        <v>11.7301190692119</v>
      </c>
      <c r="Q1360">
        <v>-29.4197975751675</v>
      </c>
      <c r="S1360">
        <v>7785</v>
      </c>
      <c r="T1360">
        <v>-0.32934482307012503</v>
      </c>
      <c r="U1360">
        <v>11.7301190692119</v>
      </c>
      <c r="V1360">
        <v>-29.4197975751675</v>
      </c>
      <c r="W1360">
        <v>-2.6134241142115799</v>
      </c>
      <c r="X1360">
        <v>0.95667846659491595</v>
      </c>
      <c r="Y1360">
        <v>0.30241510731530802</v>
      </c>
    </row>
    <row r="1361" spans="1:25" x14ac:dyDescent="0.25">
      <c r="A1361" s="1">
        <f t="shared" si="170"/>
        <v>7.7850000000000001</v>
      </c>
      <c r="B1361" s="2">
        <f t="shared" si="169"/>
        <v>-2.83840023375798E-3</v>
      </c>
      <c r="C1361" s="2">
        <f t="shared" si="169"/>
        <v>0.10746337842753728</v>
      </c>
      <c r="D1361" s="2">
        <f t="shared" si="169"/>
        <v>-0.2726404755218173</v>
      </c>
      <c r="E1361" s="2"/>
      <c r="F1361" s="2">
        <f t="shared" si="171"/>
        <v>2.8449324340459048E-2</v>
      </c>
      <c r="G1361" s="2">
        <f t="shared" si="172"/>
        <v>0.42554807463226874</v>
      </c>
      <c r="H1361" s="2">
        <f t="shared" si="173"/>
        <v>-1.7709172704011884</v>
      </c>
      <c r="I1361" s="2"/>
      <c r="J1361" s="2">
        <f t="shared" si="174"/>
        <v>0.10617321856864846</v>
      </c>
      <c r="K1361" s="2">
        <f t="shared" si="175"/>
        <v>1.433624936937379</v>
      </c>
      <c r="L1361" s="2">
        <f t="shared" si="176"/>
        <v>-6.01379093389445</v>
      </c>
      <c r="N1361">
        <v>7785</v>
      </c>
      <c r="O1361">
        <v>-0.28933743463384098</v>
      </c>
      <c r="P1361">
        <v>10.954472826456399</v>
      </c>
      <c r="Q1361">
        <v>-27.792097402835601</v>
      </c>
      <c r="S1361">
        <v>7785</v>
      </c>
      <c r="T1361">
        <v>-0.28933743463384098</v>
      </c>
      <c r="U1361">
        <v>10.954472826456399</v>
      </c>
      <c r="V1361">
        <v>-27.792097402835601</v>
      </c>
      <c r="W1361">
        <v>2.9161231190543599</v>
      </c>
      <c r="X1361">
        <v>0.95662653233067496</v>
      </c>
      <c r="Y1361">
        <v>-1.6779440159522301</v>
      </c>
    </row>
    <row r="1362" spans="1:25" x14ac:dyDescent="0.25">
      <c r="A1362" s="1">
        <f t="shared" si="170"/>
        <v>7.7930000000000001</v>
      </c>
      <c r="B1362" s="2">
        <f t="shared" si="169"/>
        <v>-2.7344611273490511E-3</v>
      </c>
      <c r="C1362" s="2">
        <f t="shared" si="169"/>
        <v>0.10572662732344817</v>
      </c>
      <c r="D1362" s="2">
        <f t="shared" si="169"/>
        <v>-0.26879033161936328</v>
      </c>
      <c r="E1362" s="2"/>
      <c r="F1362" s="2">
        <f t="shared" si="171"/>
        <v>2.8427032895014619E-2</v>
      </c>
      <c r="G1362" s="2">
        <f t="shared" si="172"/>
        <v>0.42640083465527268</v>
      </c>
      <c r="H1362" s="2">
        <f t="shared" si="173"/>
        <v>-1.7730829936297532</v>
      </c>
      <c r="I1362" s="2"/>
      <c r="J1362" s="2">
        <f t="shared" si="174"/>
        <v>0.10640072399759036</v>
      </c>
      <c r="K1362" s="2">
        <f t="shared" si="175"/>
        <v>1.4370327325745291</v>
      </c>
      <c r="L1362" s="2">
        <f t="shared" si="176"/>
        <v>-6.027966934950574</v>
      </c>
      <c r="N1362">
        <v>7793</v>
      </c>
      <c r="O1362">
        <v>-0.27874221481641698</v>
      </c>
      <c r="P1362">
        <v>10.7774339779254</v>
      </c>
      <c r="Q1362">
        <v>-27.399626057019699</v>
      </c>
      <c r="S1362">
        <v>7793</v>
      </c>
      <c r="T1362">
        <v>-0.27874221481641698</v>
      </c>
      <c r="U1362">
        <v>10.7774339779254</v>
      </c>
      <c r="V1362">
        <v>-27.399626057019699</v>
      </c>
      <c r="W1362">
        <v>1.64273568260151</v>
      </c>
      <c r="X1362">
        <v>0.95661295467607699</v>
      </c>
      <c r="Y1362">
        <v>-1.2259253794148399</v>
      </c>
    </row>
    <row r="1363" spans="1:25" x14ac:dyDescent="0.25">
      <c r="A1363" s="1">
        <f t="shared" si="170"/>
        <v>7.7930000000000001</v>
      </c>
      <c r="B1363" s="2">
        <f t="shared" si="169"/>
        <v>-2.7069347697667983E-3</v>
      </c>
      <c r="C1363" s="2">
        <f t="shared" si="169"/>
        <v>0.10533021927206469</v>
      </c>
      <c r="D1363" s="2">
        <f t="shared" si="169"/>
        <v>-0.26786198425867158</v>
      </c>
      <c r="E1363" s="2"/>
      <c r="F1363" s="2">
        <f t="shared" si="171"/>
        <v>2.8427032895014619E-2</v>
      </c>
      <c r="G1363" s="2">
        <f t="shared" si="172"/>
        <v>0.42640083465527268</v>
      </c>
      <c r="H1363" s="2">
        <f t="shared" si="173"/>
        <v>-1.7730829936297532</v>
      </c>
      <c r="I1363" s="2"/>
      <c r="J1363" s="2">
        <f t="shared" si="174"/>
        <v>0.10640072399759036</v>
      </c>
      <c r="K1363" s="2">
        <f t="shared" si="175"/>
        <v>1.4370327325745291</v>
      </c>
      <c r="L1363" s="2">
        <f t="shared" si="176"/>
        <v>-6.027966934950574</v>
      </c>
      <c r="N1363">
        <v>7793</v>
      </c>
      <c r="O1363">
        <v>-0.27593626603127402</v>
      </c>
      <c r="P1363">
        <v>10.7370254099964</v>
      </c>
      <c r="Q1363">
        <v>-27.304993298539401</v>
      </c>
      <c r="S1363">
        <v>7793</v>
      </c>
      <c r="T1363">
        <v>-0.27593626603127402</v>
      </c>
      <c r="U1363">
        <v>10.7370254099964</v>
      </c>
      <c r="V1363">
        <v>-27.304993298539401</v>
      </c>
      <c r="W1363">
        <v>7.9961095455726703</v>
      </c>
      <c r="X1363">
        <v>4.4337309240217602</v>
      </c>
      <c r="Y1363">
        <v>-1.1008481720285399</v>
      </c>
    </row>
    <row r="1364" spans="1:25" x14ac:dyDescent="0.25">
      <c r="A1364" s="1">
        <f t="shared" si="170"/>
        <v>7.8049999999999997</v>
      </c>
      <c r="B1364" s="2">
        <f t="shared" si="169"/>
        <v>-2.699644921047446E-3</v>
      </c>
      <c r="C1364" s="2">
        <f t="shared" si="169"/>
        <v>-6.8569238982926481E-2</v>
      </c>
      <c r="D1364" s="2">
        <f t="shared" si="169"/>
        <v>-0.25038352987233625</v>
      </c>
      <c r="E1364" s="2"/>
      <c r="F1364" s="2">
        <f t="shared" si="171"/>
        <v>2.8394593416869736E-2</v>
      </c>
      <c r="G1364" s="2">
        <f t="shared" si="172"/>
        <v>0.42662140053700748</v>
      </c>
      <c r="H1364" s="2">
        <f t="shared" si="173"/>
        <v>-1.7761924667145392</v>
      </c>
      <c r="I1364" s="2"/>
      <c r="J1364" s="2">
        <f t="shared" si="174"/>
        <v>0.10674165375546166</v>
      </c>
      <c r="K1364" s="2">
        <f t="shared" si="175"/>
        <v>1.4421508659856825</v>
      </c>
      <c r="L1364" s="2">
        <f t="shared" si="176"/>
        <v>-6.0492625877126391</v>
      </c>
      <c r="N1364">
        <v>7805</v>
      </c>
      <c r="O1364">
        <v>-0.27519316218628398</v>
      </c>
      <c r="P1364">
        <v>-6.9897287444369498</v>
      </c>
      <c r="Q1364">
        <v>-25.523295603704</v>
      </c>
      <c r="S1364">
        <v>7805</v>
      </c>
      <c r="T1364">
        <v>-0.27519316218628398</v>
      </c>
      <c r="U1364">
        <v>-6.9897287444369498</v>
      </c>
      <c r="V1364">
        <v>-25.523295603704</v>
      </c>
      <c r="W1364">
        <v>5.9799636786422496</v>
      </c>
      <c r="X1364">
        <v>3.3427860049218499</v>
      </c>
      <c r="Y1364">
        <v>-1.06623829857865</v>
      </c>
    </row>
    <row r="1365" spans="1:25" x14ac:dyDescent="0.25">
      <c r="A1365" s="1">
        <f t="shared" si="170"/>
        <v>7.8049999999999997</v>
      </c>
      <c r="B1365" s="2">
        <f t="shared" si="169"/>
        <v>-2.6977143389065967E-3</v>
      </c>
      <c r="C1365" s="2">
        <f t="shared" si="169"/>
        <v>-1.0161250821030317E-2</v>
      </c>
      <c r="D1365" s="2">
        <f t="shared" si="169"/>
        <v>-0.25597912194120021</v>
      </c>
      <c r="E1365" s="2"/>
      <c r="F1365" s="2">
        <f t="shared" si="171"/>
        <v>2.8394593416869736E-2</v>
      </c>
      <c r="G1365" s="2">
        <f t="shared" si="172"/>
        <v>0.42662140053700748</v>
      </c>
      <c r="H1365" s="2">
        <f t="shared" si="173"/>
        <v>-1.7761924667145392</v>
      </c>
      <c r="I1365" s="2"/>
      <c r="J1365" s="2">
        <f t="shared" si="174"/>
        <v>0.10674165375546166</v>
      </c>
      <c r="K1365" s="2">
        <f t="shared" si="175"/>
        <v>1.4421508659856825</v>
      </c>
      <c r="L1365" s="2">
        <f t="shared" si="176"/>
        <v>-6.0492625877126391</v>
      </c>
      <c r="N1365">
        <v>7805</v>
      </c>
      <c r="O1365">
        <v>-0.27499636482228301</v>
      </c>
      <c r="P1365">
        <v>-1.0358053844067601</v>
      </c>
      <c r="Q1365">
        <v>-26.093692348746199</v>
      </c>
      <c r="S1365">
        <v>7805</v>
      </c>
      <c r="T1365">
        <v>-0.27499636482228301</v>
      </c>
      <c r="U1365">
        <v>-1.0358053844067601</v>
      </c>
      <c r="V1365">
        <v>-26.093692348746199</v>
      </c>
      <c r="W1365">
        <v>-3.08832169507592</v>
      </c>
      <c r="X1365">
        <v>-0.41955132519013899</v>
      </c>
      <c r="Y1365">
        <v>0.66663045658561804</v>
      </c>
    </row>
    <row r="1366" spans="1:25" x14ac:dyDescent="0.25">
      <c r="A1366" s="1">
        <f t="shared" si="170"/>
        <v>7.8129999999999997</v>
      </c>
      <c r="B1366" s="2">
        <f t="shared" si="169"/>
        <v>-2.6972030597914687E-3</v>
      </c>
      <c r="C1366" s="2">
        <f t="shared" si="169"/>
        <v>0.17697917061808613</v>
      </c>
      <c r="D1366" s="2">
        <f t="shared" si="169"/>
        <v>-0.25732833206431355</v>
      </c>
      <c r="E1366" s="2"/>
      <c r="F1366" s="2">
        <f t="shared" si="171"/>
        <v>2.8373013747274942E-2</v>
      </c>
      <c r="G1366" s="2">
        <f t="shared" si="172"/>
        <v>0.42728867221619571</v>
      </c>
      <c r="H1366" s="2">
        <f t="shared" si="173"/>
        <v>-1.7782456965305613</v>
      </c>
      <c r="I1366" s="2"/>
      <c r="J1366" s="2">
        <f t="shared" si="174"/>
        <v>0.10696872418411824</v>
      </c>
      <c r="K1366" s="2">
        <f t="shared" si="175"/>
        <v>1.4455665062766954</v>
      </c>
      <c r="L1366" s="2">
        <f t="shared" si="176"/>
        <v>-6.0634803403656194</v>
      </c>
      <c r="N1366">
        <v>7813</v>
      </c>
      <c r="O1366">
        <v>-0.27494424666579698</v>
      </c>
      <c r="P1366">
        <v>18.040690175136199</v>
      </c>
      <c r="Q1366">
        <v>-26.231226510123701</v>
      </c>
      <c r="S1366">
        <v>7813</v>
      </c>
      <c r="T1366">
        <v>-0.27494424666579698</v>
      </c>
      <c r="U1366">
        <v>18.040690175136199</v>
      </c>
      <c r="V1366">
        <v>-26.231226510123701</v>
      </c>
      <c r="W1366">
        <v>-0.91991256419757494</v>
      </c>
      <c r="X1366">
        <v>0.59682606086617096</v>
      </c>
      <c r="Y1366">
        <v>0.14612923637757599</v>
      </c>
    </row>
    <row r="1367" spans="1:25" x14ac:dyDescent="0.25">
      <c r="A1367" s="1">
        <f t="shared" si="170"/>
        <v>7.8129999999999997</v>
      </c>
      <c r="B1367" s="2">
        <f t="shared" ref="B1367:D1430" si="177">O1367*$C$2/1000</f>
        <v>-2.6970676569365386E-3</v>
      </c>
      <c r="C1367" s="2">
        <f t="shared" si="177"/>
        <v>0.12159339122398025</v>
      </c>
      <c r="D1367" s="2">
        <f t="shared" si="177"/>
        <v>-0.25765365384151073</v>
      </c>
      <c r="E1367" s="2"/>
      <c r="F1367" s="2">
        <f t="shared" si="171"/>
        <v>2.8373013747274942E-2</v>
      </c>
      <c r="G1367" s="2">
        <f t="shared" si="172"/>
        <v>0.42728867221619571</v>
      </c>
      <c r="H1367" s="2">
        <f t="shared" si="173"/>
        <v>-1.7782456965305613</v>
      </c>
      <c r="I1367" s="2"/>
      <c r="J1367" s="2">
        <f t="shared" si="174"/>
        <v>0.10696872418411824</v>
      </c>
      <c r="K1367" s="2">
        <f t="shared" si="175"/>
        <v>1.4455665062766954</v>
      </c>
      <c r="L1367" s="2">
        <f t="shared" si="176"/>
        <v>-6.0634803403656194</v>
      </c>
      <c r="N1367">
        <v>7813</v>
      </c>
      <c r="O1367">
        <v>-0.274930444132165</v>
      </c>
      <c r="P1367">
        <v>12.3948411033619</v>
      </c>
      <c r="Q1367">
        <v>-26.264388770796199</v>
      </c>
      <c r="S1367">
        <v>7813</v>
      </c>
      <c r="T1367">
        <v>-0.274930444132165</v>
      </c>
      <c r="U1367">
        <v>12.3948411033619</v>
      </c>
      <c r="V1367">
        <v>-26.264388770796199</v>
      </c>
      <c r="W1367">
        <v>-1.9305702580281501</v>
      </c>
      <c r="X1367">
        <v>0.86254699269877799</v>
      </c>
      <c r="Y1367">
        <v>1.7253942686605199</v>
      </c>
    </row>
    <row r="1368" spans="1:25" x14ac:dyDescent="0.25">
      <c r="A1368" s="1">
        <f t="shared" si="170"/>
        <v>7.8250000000000002</v>
      </c>
      <c r="B1368" s="2">
        <f t="shared" si="177"/>
        <v>-2.6970317979847841E-3</v>
      </c>
      <c r="C1368" s="2">
        <f t="shared" si="177"/>
        <v>0.10895175890704679</v>
      </c>
      <c r="D1368" s="2">
        <f t="shared" si="177"/>
        <v>-0.24047748437356423</v>
      </c>
      <c r="E1368" s="2"/>
      <c r="F1368" s="2">
        <f t="shared" si="171"/>
        <v>2.8340649150545412E-2</v>
      </c>
      <c r="G1368" s="2">
        <f t="shared" si="172"/>
        <v>0.42867194311698192</v>
      </c>
      <c r="H1368" s="2">
        <f t="shared" si="173"/>
        <v>-1.7812344833598519</v>
      </c>
      <c r="I1368" s="2"/>
      <c r="J1368" s="2">
        <f t="shared" si="174"/>
        <v>0.10730900616150517</v>
      </c>
      <c r="K1368" s="2">
        <f t="shared" si="175"/>
        <v>1.4507022699686947</v>
      </c>
      <c r="L1368" s="2">
        <f t="shared" si="176"/>
        <v>-6.0848372214449631</v>
      </c>
      <c r="N1368">
        <v>7825</v>
      </c>
      <c r="O1368">
        <v>-0.274926788785401</v>
      </c>
      <c r="P1368">
        <v>11.106193568506299</v>
      </c>
      <c r="Q1368">
        <v>-24.513505032983101</v>
      </c>
      <c r="S1368">
        <v>7825</v>
      </c>
      <c r="T1368">
        <v>-0.274926788785401</v>
      </c>
      <c r="U1368">
        <v>11.106193568506299</v>
      </c>
      <c r="V1368">
        <v>-24.513505032983101</v>
      </c>
      <c r="W1368">
        <v>-1.24615021385444</v>
      </c>
      <c r="X1368">
        <v>0.93201687129176503</v>
      </c>
      <c r="Y1368">
        <v>1.1623896577752499</v>
      </c>
    </row>
    <row r="1369" spans="1:25" x14ac:dyDescent="0.25">
      <c r="A1369" s="1">
        <f t="shared" si="170"/>
        <v>7.8250000000000002</v>
      </c>
      <c r="B1369" s="2">
        <f t="shared" si="177"/>
        <v>-2.6970223014019922E-3</v>
      </c>
      <c r="C1369" s="2">
        <f t="shared" si="177"/>
        <v>0.1060663455503195</v>
      </c>
      <c r="D1369" s="2">
        <f t="shared" si="177"/>
        <v>-0.24614596343399883</v>
      </c>
      <c r="E1369" s="2"/>
      <c r="F1369" s="2">
        <f t="shared" si="171"/>
        <v>2.8340649150545412E-2</v>
      </c>
      <c r="G1369" s="2">
        <f t="shared" si="172"/>
        <v>0.42867194311698192</v>
      </c>
      <c r="H1369" s="2">
        <f t="shared" si="173"/>
        <v>-1.7812344833598519</v>
      </c>
      <c r="I1369" s="2"/>
      <c r="J1369" s="2">
        <f t="shared" si="174"/>
        <v>0.10730900616150517</v>
      </c>
      <c r="K1369" s="2">
        <f t="shared" si="175"/>
        <v>1.4507022699686947</v>
      </c>
      <c r="L1369" s="2">
        <f t="shared" si="176"/>
        <v>-6.0848372214449631</v>
      </c>
      <c r="N1369">
        <v>7825</v>
      </c>
      <c r="O1369">
        <v>-0.27492582073414801</v>
      </c>
      <c r="P1369">
        <v>10.8120637665973</v>
      </c>
      <c r="Q1369">
        <v>-25.0913316446482</v>
      </c>
      <c r="S1369">
        <v>7825</v>
      </c>
      <c r="T1369">
        <v>-0.27492582073414801</v>
      </c>
      <c r="U1369">
        <v>10.8120637665973</v>
      </c>
      <c r="V1369">
        <v>-25.0913316446482</v>
      </c>
      <c r="W1369">
        <v>5.7185530854076196</v>
      </c>
      <c r="X1369">
        <v>-0.78838173595264105</v>
      </c>
      <c r="Y1369">
        <v>-0.71669018873316703</v>
      </c>
    </row>
    <row r="1370" spans="1:25" x14ac:dyDescent="0.25">
      <c r="A1370" s="1">
        <f t="shared" si="170"/>
        <v>7.8339999999999996</v>
      </c>
      <c r="B1370" s="2">
        <f t="shared" si="177"/>
        <v>3.1346984650200423E-2</v>
      </c>
      <c r="C1370" s="2">
        <f t="shared" si="177"/>
        <v>-1.6258526639559488E-2</v>
      </c>
      <c r="D1370" s="2">
        <f t="shared" si="177"/>
        <v>-0.26476735919194833</v>
      </c>
      <c r="E1370" s="2"/>
      <c r="F1370" s="2">
        <f t="shared" si="171"/>
        <v>2.8469573981114996E-2</v>
      </c>
      <c r="G1370" s="2">
        <f t="shared" si="172"/>
        <v>0.42907607830208033</v>
      </c>
      <c r="H1370" s="2">
        <f t="shared" si="173"/>
        <v>-1.7835335933116685</v>
      </c>
      <c r="I1370" s="2"/>
      <c r="J1370" s="2">
        <f t="shared" si="174"/>
        <v>0.10756465216559763</v>
      </c>
      <c r="K1370" s="2">
        <f t="shared" si="175"/>
        <v>1.4545621360650802</v>
      </c>
      <c r="L1370" s="2">
        <f t="shared" si="176"/>
        <v>-6.1008786777899839</v>
      </c>
      <c r="N1370">
        <v>7834</v>
      </c>
      <c r="O1370">
        <v>3.19541127932726</v>
      </c>
      <c r="P1370">
        <v>-1.65734216509271</v>
      </c>
      <c r="Q1370">
        <v>-26.989537124561501</v>
      </c>
      <c r="S1370">
        <v>7834</v>
      </c>
      <c r="T1370">
        <v>3.19541127932726</v>
      </c>
      <c r="U1370">
        <v>-1.65734216509271</v>
      </c>
      <c r="V1370">
        <v>-26.989537124561501</v>
      </c>
      <c r="W1370">
        <v>3.8932960997252</v>
      </c>
      <c r="X1370">
        <v>-0.238161441121304</v>
      </c>
      <c r="Y1370">
        <v>-0.236646758350602</v>
      </c>
    </row>
    <row r="1371" spans="1:25" x14ac:dyDescent="0.25">
      <c r="A1371" s="1">
        <f t="shared" si="170"/>
        <v>7.8339999999999996</v>
      </c>
      <c r="B1371" s="2">
        <f t="shared" si="177"/>
        <v>2.0742912737898276E-2</v>
      </c>
      <c r="C1371" s="2">
        <f t="shared" si="177"/>
        <v>2.4491200785837174E-2</v>
      </c>
      <c r="D1371" s="2">
        <f t="shared" si="177"/>
        <v>-0.25944735334340457</v>
      </c>
      <c r="E1371" s="2"/>
      <c r="F1371" s="2">
        <f t="shared" si="171"/>
        <v>2.8469573981114996E-2</v>
      </c>
      <c r="G1371" s="2">
        <f t="shared" si="172"/>
        <v>0.42907607830208033</v>
      </c>
      <c r="H1371" s="2">
        <f t="shared" si="173"/>
        <v>-1.7835335933116685</v>
      </c>
      <c r="I1371" s="2"/>
      <c r="J1371" s="2">
        <f t="shared" si="174"/>
        <v>0.10756465216559763</v>
      </c>
      <c r="K1371" s="2">
        <f t="shared" si="175"/>
        <v>1.4545621360650802</v>
      </c>
      <c r="L1371" s="2">
        <f t="shared" si="176"/>
        <v>-6.1008786777899839</v>
      </c>
      <c r="N1371">
        <v>7834</v>
      </c>
      <c r="O1371">
        <v>2.11446613026486</v>
      </c>
      <c r="P1371">
        <v>2.4965546162932899</v>
      </c>
      <c r="Q1371">
        <v>-26.447232756718101</v>
      </c>
      <c r="S1371">
        <v>7834</v>
      </c>
      <c r="T1371">
        <v>2.11446613026486</v>
      </c>
      <c r="U1371">
        <v>2.4965546162932899</v>
      </c>
      <c r="V1371">
        <v>-26.447232756718101</v>
      </c>
      <c r="W1371">
        <v>-5.1153838258974398</v>
      </c>
      <c r="X1371">
        <v>1.6442484943844899</v>
      </c>
      <c r="Y1371">
        <v>-1.82710678782914</v>
      </c>
    </row>
    <row r="1372" spans="1:25" x14ac:dyDescent="0.25">
      <c r="A1372" s="1">
        <f t="shared" si="170"/>
        <v>7.8419999999999996</v>
      </c>
      <c r="B1372" s="2">
        <f t="shared" si="177"/>
        <v>1.7934619638498874E-2</v>
      </c>
      <c r="C1372" s="2">
        <f t="shared" si="177"/>
        <v>3.3792199648045744E-2</v>
      </c>
      <c r="D1372" s="2">
        <f t="shared" si="177"/>
        <v>-0.25816459261718616</v>
      </c>
      <c r="E1372" s="2"/>
      <c r="F1372" s="2">
        <f t="shared" si="171"/>
        <v>2.8624284110620585E-2</v>
      </c>
      <c r="G1372" s="2">
        <f t="shared" si="172"/>
        <v>0.42930921190381588</v>
      </c>
      <c r="H1372" s="2">
        <f t="shared" si="173"/>
        <v>-1.785604041095511</v>
      </c>
      <c r="I1372" s="2"/>
      <c r="J1372" s="2">
        <f t="shared" si="174"/>
        <v>0.10779302759796457</v>
      </c>
      <c r="K1372" s="2">
        <f t="shared" si="175"/>
        <v>1.4579956772259037</v>
      </c>
      <c r="L1372" s="2">
        <f t="shared" si="176"/>
        <v>-6.1151552283276125</v>
      </c>
      <c r="N1372">
        <v>7842</v>
      </c>
      <c r="O1372">
        <v>1.8281977205401501</v>
      </c>
      <c r="P1372">
        <v>3.4446686695255599</v>
      </c>
      <c r="Q1372">
        <v>-26.316472234167801</v>
      </c>
      <c r="S1372">
        <v>7842</v>
      </c>
      <c r="T1372">
        <v>1.8281977205401501</v>
      </c>
      <c r="U1372">
        <v>3.4446686695255599</v>
      </c>
      <c r="V1372">
        <v>-26.316472234167801</v>
      </c>
      <c r="W1372">
        <v>-2.9283627705348501</v>
      </c>
      <c r="X1372">
        <v>1.13638431815994</v>
      </c>
      <c r="Y1372">
        <v>-1.2671999230825</v>
      </c>
    </row>
    <row r="1373" spans="1:25" x14ac:dyDescent="0.25">
      <c r="A1373" s="1">
        <f t="shared" si="170"/>
        <v>7.8419999999999996</v>
      </c>
      <c r="B1373" s="2">
        <f t="shared" si="177"/>
        <v>1.7190894945064279E-2</v>
      </c>
      <c r="C1373" s="2">
        <f t="shared" si="177"/>
        <v>3.5915123782769842E-2</v>
      </c>
      <c r="D1373" s="2">
        <f t="shared" si="177"/>
        <v>-0.25785529313000943</v>
      </c>
      <c r="E1373" s="2"/>
      <c r="F1373" s="2">
        <f t="shared" si="171"/>
        <v>2.8624284110620585E-2</v>
      </c>
      <c r="G1373" s="2">
        <f t="shared" si="172"/>
        <v>0.42930921190381588</v>
      </c>
      <c r="H1373" s="2">
        <f t="shared" si="173"/>
        <v>-1.785604041095511</v>
      </c>
      <c r="I1373" s="2"/>
      <c r="J1373" s="2">
        <f t="shared" si="174"/>
        <v>0.10779302759796457</v>
      </c>
      <c r="K1373" s="2">
        <f t="shared" si="175"/>
        <v>1.4579956772259037</v>
      </c>
      <c r="L1373" s="2">
        <f t="shared" si="176"/>
        <v>-6.1151552283276125</v>
      </c>
      <c r="N1373">
        <v>7842</v>
      </c>
      <c r="O1373">
        <v>1.75238480581695</v>
      </c>
      <c r="P1373">
        <v>3.6610727607308702</v>
      </c>
      <c r="Q1373">
        <v>-26.2849432344556</v>
      </c>
      <c r="S1373">
        <v>7842</v>
      </c>
      <c r="T1373">
        <v>1.75238480581695</v>
      </c>
      <c r="U1373">
        <v>3.6610727607308702</v>
      </c>
      <c r="V1373">
        <v>-26.2849432344556</v>
      </c>
      <c r="W1373">
        <v>-3.9332088524394102</v>
      </c>
      <c r="X1373">
        <v>1.0036086936702899</v>
      </c>
      <c r="Y1373">
        <v>2.3343146757104698</v>
      </c>
    </row>
    <row r="1374" spans="1:25" x14ac:dyDescent="0.25">
      <c r="A1374" s="1">
        <f t="shared" si="170"/>
        <v>7.8540000000000001</v>
      </c>
      <c r="B1374" s="2">
        <f t="shared" si="177"/>
        <v>-1.7050071275817934E-2</v>
      </c>
      <c r="C1374" s="2">
        <f t="shared" si="177"/>
        <v>0.14068506223857705</v>
      </c>
      <c r="D1374" s="2">
        <f t="shared" si="177"/>
        <v>-0.25778071478440495</v>
      </c>
      <c r="E1374" s="2"/>
      <c r="F1374" s="2">
        <f t="shared" si="171"/>
        <v>2.8625129052636065E-2</v>
      </c>
      <c r="G1374" s="2">
        <f t="shared" si="172"/>
        <v>0.43036881301994401</v>
      </c>
      <c r="H1374" s="2">
        <f t="shared" si="173"/>
        <v>-1.7886978571429977</v>
      </c>
      <c r="I1374" s="2"/>
      <c r="J1374" s="2">
        <f t="shared" si="174"/>
        <v>0.10813652407694412</v>
      </c>
      <c r="K1374" s="2">
        <f t="shared" si="175"/>
        <v>1.4631537453754464</v>
      </c>
      <c r="L1374" s="2">
        <f t="shared" si="176"/>
        <v>-6.1366010397170445</v>
      </c>
      <c r="N1374">
        <v>7854</v>
      </c>
      <c r="O1374">
        <v>-1.7380296917245599</v>
      </c>
      <c r="P1374">
        <v>14.3409849376735</v>
      </c>
      <c r="Q1374">
        <v>-26.2773409566162</v>
      </c>
      <c r="S1374">
        <v>7854</v>
      </c>
      <c r="T1374">
        <v>-1.7380296917245599</v>
      </c>
      <c r="U1374">
        <v>14.3409849376735</v>
      </c>
      <c r="V1374">
        <v>-26.2773409566162</v>
      </c>
      <c r="W1374">
        <v>-3.2469741204182898</v>
      </c>
      <c r="X1374">
        <v>0.96889593525193596</v>
      </c>
      <c r="Y1374">
        <v>1.33088285225448</v>
      </c>
    </row>
    <row r="1375" spans="1:25" x14ac:dyDescent="0.25">
      <c r="A1375" s="1">
        <f t="shared" si="170"/>
        <v>7.8540000000000001</v>
      </c>
      <c r="B1375" s="2">
        <f t="shared" si="177"/>
        <v>-6.49816039763133E-3</v>
      </c>
      <c r="C1375" s="2">
        <f t="shared" si="177"/>
        <v>0.10573847565109985</v>
      </c>
      <c r="D1375" s="2">
        <f t="shared" si="177"/>
        <v>-0.25776273244087183</v>
      </c>
      <c r="E1375" s="2"/>
      <c r="F1375" s="2">
        <f t="shared" si="171"/>
        <v>2.8625129052636065E-2</v>
      </c>
      <c r="G1375" s="2">
        <f t="shared" si="172"/>
        <v>0.43036881301994401</v>
      </c>
      <c r="H1375" s="2">
        <f t="shared" si="173"/>
        <v>-1.7886978571429977</v>
      </c>
      <c r="I1375" s="2"/>
      <c r="J1375" s="2">
        <f t="shared" si="174"/>
        <v>0.10813652407694412</v>
      </c>
      <c r="K1375" s="2">
        <f t="shared" si="175"/>
        <v>1.4631537453754464</v>
      </c>
      <c r="L1375" s="2">
        <f t="shared" si="176"/>
        <v>-6.1366010397170445</v>
      </c>
      <c r="N1375">
        <v>7854</v>
      </c>
      <c r="O1375">
        <v>-0.66240167152205198</v>
      </c>
      <c r="P1375">
        <v>10.7786417585219</v>
      </c>
      <c r="Q1375">
        <v>-26.2755078940746</v>
      </c>
      <c r="S1375">
        <v>7854</v>
      </c>
      <c r="T1375">
        <v>-0.66240167152205198</v>
      </c>
      <c r="U1375">
        <v>10.7786417585219</v>
      </c>
      <c r="V1375">
        <v>-26.2755078940746</v>
      </c>
      <c r="W1375">
        <v>-4.7204438367303796</v>
      </c>
      <c r="X1375">
        <v>-2.51730086102067</v>
      </c>
      <c r="Y1375">
        <v>-2.3933586846719201</v>
      </c>
    </row>
    <row r="1376" spans="1:25" x14ac:dyDescent="0.25">
      <c r="A1376" s="1">
        <f t="shared" si="170"/>
        <v>7.8620000000000001</v>
      </c>
      <c r="B1376" s="2">
        <f t="shared" si="177"/>
        <v>3.0340323249392599E-2</v>
      </c>
      <c r="C1376" s="2">
        <f t="shared" si="177"/>
        <v>4.5619331877258647E-2</v>
      </c>
      <c r="D1376" s="2">
        <f t="shared" si="177"/>
        <v>-0.25775839653510341</v>
      </c>
      <c r="E1376" s="2"/>
      <c r="F1376" s="2">
        <f t="shared" si="171"/>
        <v>2.872049770404311E-2</v>
      </c>
      <c r="G1376" s="2">
        <f t="shared" si="172"/>
        <v>0.43097424425005743</v>
      </c>
      <c r="H1376" s="2">
        <f t="shared" si="173"/>
        <v>-1.7907599416589015</v>
      </c>
      <c r="I1376" s="2"/>
      <c r="J1376" s="2">
        <f t="shared" si="174"/>
        <v>0.10836590658397083</v>
      </c>
      <c r="K1376" s="2">
        <f t="shared" si="175"/>
        <v>1.4665991176045263</v>
      </c>
      <c r="L1376" s="2">
        <f t="shared" si="176"/>
        <v>-6.1509188709122524</v>
      </c>
      <c r="N1376">
        <v>7862</v>
      </c>
      <c r="O1376">
        <v>3.0927954382663199</v>
      </c>
      <c r="P1376">
        <v>4.6502886725034296</v>
      </c>
      <c r="Q1376">
        <v>-26.275065905719</v>
      </c>
      <c r="S1376">
        <v>7862</v>
      </c>
      <c r="T1376">
        <v>3.0927954382663199</v>
      </c>
      <c r="U1376">
        <v>4.6502886725034296</v>
      </c>
      <c r="V1376">
        <v>-26.275065905719</v>
      </c>
      <c r="W1376">
        <v>-4.1805378040782397</v>
      </c>
      <c r="X1376">
        <v>-1.4287295035368099</v>
      </c>
      <c r="Y1376">
        <v>-1.4238863961819901</v>
      </c>
    </row>
    <row r="1377" spans="1:25" x14ac:dyDescent="0.25">
      <c r="A1377" s="1">
        <f t="shared" si="170"/>
        <v>7.8659999999999997</v>
      </c>
      <c r="B1377" s="2">
        <f t="shared" si="177"/>
        <v>2.0476317010455127E-2</v>
      </c>
      <c r="C1377" s="2">
        <f t="shared" si="177"/>
        <v>6.1327323825520121E-2</v>
      </c>
      <c r="D1377" s="2">
        <f t="shared" si="177"/>
        <v>-0.25775735106075698</v>
      </c>
      <c r="E1377" s="2"/>
      <c r="F1377" s="2">
        <f t="shared" si="171"/>
        <v>2.8822130984562794E-2</v>
      </c>
      <c r="G1377" s="2">
        <f t="shared" si="172"/>
        <v>0.43118813756146296</v>
      </c>
      <c r="H1377" s="2">
        <f t="shared" si="173"/>
        <v>-1.7917909731540931</v>
      </c>
      <c r="I1377" s="2"/>
      <c r="J1377" s="2">
        <f t="shared" si="174"/>
        <v>0.10848099184134803</v>
      </c>
      <c r="K1377" s="2">
        <f t="shared" si="175"/>
        <v>1.4683234423681493</v>
      </c>
      <c r="L1377" s="2">
        <f t="shared" si="176"/>
        <v>-6.1580839727418777</v>
      </c>
      <c r="N1377">
        <v>7866</v>
      </c>
      <c r="O1377">
        <v>2.0872902151330401</v>
      </c>
      <c r="P1377">
        <v>6.2515110933251901</v>
      </c>
      <c r="Q1377">
        <v>-26.2749593334105</v>
      </c>
      <c r="S1377">
        <v>7866</v>
      </c>
      <c r="T1377">
        <v>2.0872902151330401</v>
      </c>
      <c r="U1377">
        <v>6.2515110933251901</v>
      </c>
      <c r="V1377">
        <v>-26.2749593334105</v>
      </c>
      <c r="W1377">
        <v>2.7390406961043299</v>
      </c>
      <c r="X1377">
        <v>0.59442652489040004</v>
      </c>
      <c r="Y1377">
        <v>-1.1556255841685801</v>
      </c>
    </row>
    <row r="1378" spans="1:25" x14ac:dyDescent="0.25">
      <c r="A1378" s="1">
        <f t="shared" si="170"/>
        <v>7.875</v>
      </c>
      <c r="B1378" s="2">
        <f t="shared" si="177"/>
        <v>8.4201445296707344E-4</v>
      </c>
      <c r="C1378" s="2">
        <f t="shared" si="177"/>
        <v>1.2769930450846964E-2</v>
      </c>
      <c r="D1378" s="2">
        <f t="shared" si="177"/>
        <v>-0.25775709897580334</v>
      </c>
      <c r="E1378" s="2"/>
      <c r="F1378" s="2">
        <f t="shared" si="171"/>
        <v>2.8918063476148198E-2</v>
      </c>
      <c r="G1378" s="2">
        <f t="shared" si="172"/>
        <v>0.43152157520570661</v>
      </c>
      <c r="H1378" s="2">
        <f t="shared" si="173"/>
        <v>-1.7941107881792577</v>
      </c>
      <c r="I1378" s="2"/>
      <c r="J1378" s="2">
        <f t="shared" si="174"/>
        <v>0.10874082271642124</v>
      </c>
      <c r="K1378" s="2">
        <f t="shared" si="175"/>
        <v>1.4722056360756017</v>
      </c>
      <c r="L1378" s="2">
        <f t="shared" si="176"/>
        <v>-6.1742205306678786</v>
      </c>
      <c r="N1378">
        <v>7875</v>
      </c>
      <c r="O1378">
        <v>8.5832258202555897E-2</v>
      </c>
      <c r="P1378">
        <v>1.3017258359680901</v>
      </c>
      <c r="Q1378">
        <v>-26.274933636677201</v>
      </c>
      <c r="S1378">
        <v>7875</v>
      </c>
      <c r="T1378">
        <v>8.5832258202555897E-2</v>
      </c>
      <c r="U1378">
        <v>1.3017258359680901</v>
      </c>
      <c r="V1378">
        <v>-26.274933636677201</v>
      </c>
      <c r="W1378">
        <v>0.89969339855162</v>
      </c>
      <c r="X1378">
        <v>0.12335890029711701</v>
      </c>
      <c r="Y1378">
        <v>-1.0813956509188301</v>
      </c>
    </row>
    <row r="1379" spans="1:25" x14ac:dyDescent="0.25">
      <c r="A1379" s="1">
        <f t="shared" si="170"/>
        <v>7.875</v>
      </c>
      <c r="B1379" s="2">
        <f t="shared" si="177"/>
        <v>5.4522311207032973E-3</v>
      </c>
      <c r="C1379" s="2">
        <f t="shared" si="177"/>
        <v>3.1116856058349997E-2</v>
      </c>
      <c r="D1379" s="2">
        <f t="shared" si="177"/>
        <v>-0.25775703819303553</v>
      </c>
      <c r="E1379" s="2"/>
      <c r="F1379" s="2">
        <f t="shared" si="171"/>
        <v>2.8918063476148198E-2</v>
      </c>
      <c r="G1379" s="2">
        <f t="shared" si="172"/>
        <v>0.43152157520570661</v>
      </c>
      <c r="H1379" s="2">
        <f t="shared" si="173"/>
        <v>-1.7941107881792577</v>
      </c>
      <c r="I1379" s="2"/>
      <c r="J1379" s="2">
        <f t="shared" si="174"/>
        <v>0.10874082271642124</v>
      </c>
      <c r="K1379" s="2">
        <f t="shared" si="175"/>
        <v>1.4722056360756017</v>
      </c>
      <c r="L1379" s="2">
        <f t="shared" si="176"/>
        <v>-6.1742205306678786</v>
      </c>
      <c r="N1379">
        <v>7875</v>
      </c>
      <c r="O1379">
        <v>0.55578298885864397</v>
      </c>
      <c r="P1379">
        <v>3.1719527072731899</v>
      </c>
      <c r="Q1379">
        <v>-26.2749274406764</v>
      </c>
      <c r="S1379">
        <v>7875</v>
      </c>
      <c r="T1379">
        <v>0.55578298885864397</v>
      </c>
      <c r="U1379">
        <v>3.1719527072731899</v>
      </c>
      <c r="V1379">
        <v>-26.2749274406764</v>
      </c>
      <c r="W1379">
        <v>0.32535339950521502</v>
      </c>
      <c r="X1379">
        <v>-3.4769181807598502</v>
      </c>
      <c r="Y1379">
        <v>2.3857282184367099</v>
      </c>
    </row>
    <row r="1380" spans="1:25" x14ac:dyDescent="0.25">
      <c r="A1380" s="1">
        <f t="shared" si="170"/>
        <v>7.883</v>
      </c>
      <c r="B1380" s="2">
        <f t="shared" si="177"/>
        <v>6.6731620764543644E-3</v>
      </c>
      <c r="C1380" s="2">
        <f t="shared" si="177"/>
        <v>7.0066280777869902E-2</v>
      </c>
      <c r="D1380" s="2">
        <f t="shared" si="177"/>
        <v>-0.29226624575884164</v>
      </c>
      <c r="E1380" s="2"/>
      <c r="F1380" s="2">
        <f t="shared" si="171"/>
        <v>2.896656504893683E-2</v>
      </c>
      <c r="G1380" s="2">
        <f t="shared" si="172"/>
        <v>0.43192630775305146</v>
      </c>
      <c r="H1380" s="2">
        <f t="shared" si="173"/>
        <v>-1.7963108813150652</v>
      </c>
      <c r="I1380" s="2"/>
      <c r="J1380" s="2">
        <f t="shared" si="174"/>
        <v>0.10897236123052158</v>
      </c>
      <c r="K1380" s="2">
        <f t="shared" si="175"/>
        <v>1.4756594276074368</v>
      </c>
      <c r="L1380" s="2">
        <f t="shared" si="176"/>
        <v>-6.1885822173458562</v>
      </c>
      <c r="N1380">
        <v>7883</v>
      </c>
      <c r="O1380">
        <v>0.68024078251318698</v>
      </c>
      <c r="P1380">
        <v>7.1423323932589096</v>
      </c>
      <c r="Q1380">
        <v>-29.792685602328401</v>
      </c>
      <c r="S1380">
        <v>7883</v>
      </c>
      <c r="T1380">
        <v>0.68024078251318698</v>
      </c>
      <c r="U1380">
        <v>7.1423323932589096</v>
      </c>
      <c r="V1380">
        <v>-29.792685602328401</v>
      </c>
      <c r="W1380">
        <v>0.146014546563457</v>
      </c>
      <c r="X1380">
        <v>-2.4181718862816299</v>
      </c>
      <c r="Y1380">
        <v>1.34510939476011</v>
      </c>
    </row>
    <row r="1381" spans="1:25" x14ac:dyDescent="0.25">
      <c r="A1381" s="1">
        <f t="shared" si="170"/>
        <v>7.8869999999999996</v>
      </c>
      <c r="B1381" s="2">
        <f t="shared" si="177"/>
        <v>6.9965031482836825E-3</v>
      </c>
      <c r="C1381" s="2">
        <f t="shared" si="177"/>
        <v>5.9336366132751416E-2</v>
      </c>
      <c r="D1381" s="2">
        <f t="shared" si="177"/>
        <v>-0.28096711182902945</v>
      </c>
      <c r="E1381" s="2"/>
      <c r="F1381" s="2">
        <f t="shared" si="171"/>
        <v>2.8993904379386305E-2</v>
      </c>
      <c r="G1381" s="2">
        <f t="shared" si="172"/>
        <v>0.43218511304687268</v>
      </c>
      <c r="H1381" s="2">
        <f t="shared" si="173"/>
        <v>-1.7974573480302409</v>
      </c>
      <c r="I1381" s="2"/>
      <c r="J1381" s="2">
        <f t="shared" si="174"/>
        <v>0.10908828216937821</v>
      </c>
      <c r="K1381" s="2">
        <f t="shared" si="175"/>
        <v>1.4773876504490364</v>
      </c>
      <c r="L1381" s="2">
        <f t="shared" si="176"/>
        <v>-6.1957697538045462</v>
      </c>
      <c r="N1381">
        <v>7887</v>
      </c>
      <c r="O1381">
        <v>0.71320113642035499</v>
      </c>
      <c r="P1381">
        <v>6.0485592388125804</v>
      </c>
      <c r="Q1381">
        <v>-28.6408880559663</v>
      </c>
      <c r="S1381">
        <v>7887</v>
      </c>
      <c r="T1381">
        <v>0.71320113642035499</v>
      </c>
      <c r="U1381">
        <v>6.0485592388125804</v>
      </c>
      <c r="V1381">
        <v>-28.6408880559663</v>
      </c>
      <c r="W1381">
        <v>-3.2854802435414001</v>
      </c>
      <c r="X1381">
        <v>3.0743082194040698</v>
      </c>
      <c r="Y1381">
        <v>-2.3894220854622201</v>
      </c>
    </row>
    <row r="1382" spans="1:25" x14ac:dyDescent="0.25">
      <c r="A1382" s="1">
        <f t="shared" si="170"/>
        <v>7.891</v>
      </c>
      <c r="B1382" s="2">
        <f t="shared" si="177"/>
        <v>7.0821340746184272E-3</v>
      </c>
      <c r="C1382" s="2">
        <f t="shared" si="177"/>
        <v>5.6887296403670434E-2</v>
      </c>
      <c r="D1382" s="2">
        <f t="shared" si="177"/>
        <v>-0.27824266271034631</v>
      </c>
      <c r="E1382" s="2"/>
      <c r="F1382" s="2">
        <f t="shared" si="171"/>
        <v>2.9022061653832112E-2</v>
      </c>
      <c r="G1382" s="2">
        <f t="shared" si="172"/>
        <v>0.43241756037194556</v>
      </c>
      <c r="H1382" s="2">
        <f t="shared" si="173"/>
        <v>-1.7985757675793199</v>
      </c>
      <c r="I1382" s="2"/>
      <c r="J1382" s="2">
        <f t="shared" si="174"/>
        <v>0.10920431410144467</v>
      </c>
      <c r="K1382" s="2">
        <f t="shared" si="175"/>
        <v>1.4791168557958743</v>
      </c>
      <c r="L1382" s="2">
        <f t="shared" si="176"/>
        <v>-6.2029618200357657</v>
      </c>
      <c r="N1382">
        <v>7891</v>
      </c>
      <c r="O1382">
        <v>0.72193007896212302</v>
      </c>
      <c r="P1382">
        <v>5.7989089096504003</v>
      </c>
      <c r="Q1382">
        <v>-28.363166433266699</v>
      </c>
      <c r="S1382">
        <v>7891</v>
      </c>
      <c r="T1382">
        <v>0.72193007896212302</v>
      </c>
      <c r="U1382">
        <v>5.7989089096504003</v>
      </c>
      <c r="V1382">
        <v>-28.363166433266699</v>
      </c>
      <c r="W1382">
        <v>-2.3569715910964999</v>
      </c>
      <c r="X1382">
        <v>1.5102580464833599</v>
      </c>
      <c r="Y1382">
        <v>-1.42279710738735</v>
      </c>
    </row>
    <row r="1383" spans="1:25" x14ac:dyDescent="0.25">
      <c r="A1383" s="1">
        <f t="shared" si="170"/>
        <v>7.891</v>
      </c>
      <c r="B1383" s="2">
        <f t="shared" si="177"/>
        <v>7.1048118479784955E-3</v>
      </c>
      <c r="C1383" s="2">
        <f t="shared" si="177"/>
        <v>5.6328303836042683E-2</v>
      </c>
      <c r="D1383" s="2">
        <f t="shared" si="177"/>
        <v>-0.27758574306974437</v>
      </c>
      <c r="E1383" s="2"/>
      <c r="F1383" s="2">
        <f t="shared" si="171"/>
        <v>2.9022061653832112E-2</v>
      </c>
      <c r="G1383" s="2">
        <f t="shared" si="172"/>
        <v>0.43241756037194556</v>
      </c>
      <c r="H1383" s="2">
        <f t="shared" si="173"/>
        <v>-1.7985757675793199</v>
      </c>
      <c r="I1383" s="2"/>
      <c r="J1383" s="2">
        <f t="shared" si="174"/>
        <v>0.10920431410144467</v>
      </c>
      <c r="K1383" s="2">
        <f t="shared" si="175"/>
        <v>1.4791168557958743</v>
      </c>
      <c r="L1383" s="2">
        <f t="shared" si="176"/>
        <v>-6.2029618200357657</v>
      </c>
      <c r="N1383">
        <v>7891</v>
      </c>
      <c r="O1383">
        <v>0.72424177859107997</v>
      </c>
      <c r="P1383">
        <v>5.7419269965385</v>
      </c>
      <c r="Q1383">
        <v>-28.296202147782299</v>
      </c>
      <c r="S1383">
        <v>7891</v>
      </c>
      <c r="T1383">
        <v>0.72424177859107997</v>
      </c>
      <c r="U1383">
        <v>5.7419269965385</v>
      </c>
      <c r="V1383">
        <v>-28.296202147782299</v>
      </c>
      <c r="W1383">
        <v>-0.37929491227746798</v>
      </c>
      <c r="X1383">
        <v>1.1013539572316</v>
      </c>
      <c r="Y1383">
        <v>-2.8786160928212001</v>
      </c>
    </row>
    <row r="1384" spans="1:25" x14ac:dyDescent="0.25">
      <c r="A1384" s="1">
        <f t="shared" si="170"/>
        <v>7.9029999999999996</v>
      </c>
      <c r="B1384" s="2">
        <f t="shared" si="177"/>
        <v>-9.9111845798172549E-3</v>
      </c>
      <c r="C1384" s="2">
        <f t="shared" si="177"/>
        <v>4.0580217125836104E-3</v>
      </c>
      <c r="D1384" s="2">
        <f t="shared" si="177"/>
        <v>-0.22566351316025549</v>
      </c>
      <c r="E1384" s="2"/>
      <c r="F1384" s="2">
        <f t="shared" si="171"/>
        <v>2.9005223417441078E-2</v>
      </c>
      <c r="G1384" s="2">
        <f t="shared" si="172"/>
        <v>0.43277987832523729</v>
      </c>
      <c r="H1384" s="2">
        <f t="shared" si="173"/>
        <v>-1.8015952631166998</v>
      </c>
      <c r="I1384" s="2"/>
      <c r="J1384" s="2">
        <f t="shared" si="174"/>
        <v>0.1095524778118723</v>
      </c>
      <c r="K1384" s="2">
        <f t="shared" si="175"/>
        <v>1.4843080404280571</v>
      </c>
      <c r="L1384" s="2">
        <f t="shared" si="176"/>
        <v>-6.2245628462199409</v>
      </c>
      <c r="N1384">
        <v>7903</v>
      </c>
      <c r="O1384">
        <v>-1.0103144321933999</v>
      </c>
      <c r="P1384">
        <v>0.41366174440199899</v>
      </c>
      <c r="Q1384">
        <v>-23.003416224287001</v>
      </c>
      <c r="S1384">
        <v>7903</v>
      </c>
      <c r="T1384">
        <v>-1.0103144321933999</v>
      </c>
      <c r="U1384">
        <v>0.41366174440199899</v>
      </c>
      <c r="V1384">
        <v>-23.003416224287001</v>
      </c>
      <c r="W1384">
        <v>-0.76176127774400904</v>
      </c>
      <c r="X1384">
        <v>0.99445038271609498</v>
      </c>
      <c r="Y1384">
        <v>-2.2814529637804899</v>
      </c>
    </row>
    <row r="1385" spans="1:25" x14ac:dyDescent="0.25">
      <c r="A1385" s="1">
        <f t="shared" si="170"/>
        <v>7.9039999999999999</v>
      </c>
      <c r="B1385" s="2">
        <f t="shared" si="177"/>
        <v>-4.6075577676628317E-3</v>
      </c>
      <c r="C1385" s="2">
        <f t="shared" si="177"/>
        <v>2.1557491982104635E-2</v>
      </c>
      <c r="D1385" s="2">
        <f t="shared" si="177"/>
        <v>-0.24257401614432228</v>
      </c>
      <c r="E1385" s="2"/>
      <c r="F1385" s="2">
        <f t="shared" si="171"/>
        <v>2.8997964046267335E-2</v>
      </c>
      <c r="G1385" s="2">
        <f t="shared" si="172"/>
        <v>0.43279268608208465</v>
      </c>
      <c r="H1385" s="2">
        <f t="shared" si="173"/>
        <v>-1.8018293818813522</v>
      </c>
      <c r="I1385" s="2"/>
      <c r="J1385" s="2">
        <f t="shared" si="174"/>
        <v>0.10958147940560417</v>
      </c>
      <c r="K1385" s="2">
        <f t="shared" si="175"/>
        <v>1.4847408267102609</v>
      </c>
      <c r="L1385" s="2">
        <f t="shared" si="176"/>
        <v>-6.226364558542441</v>
      </c>
      <c r="N1385">
        <v>7904</v>
      </c>
      <c r="O1385">
        <v>-0.46967969089325501</v>
      </c>
      <c r="P1385">
        <v>2.19750173110139</v>
      </c>
      <c r="Q1385">
        <v>-24.7272187710828</v>
      </c>
      <c r="S1385">
        <v>7904</v>
      </c>
      <c r="T1385">
        <v>-0.46967969089325501</v>
      </c>
      <c r="U1385">
        <v>2.19750173110139</v>
      </c>
      <c r="V1385">
        <v>-24.7272187710828</v>
      </c>
      <c r="W1385">
        <v>-0.88118719163727199</v>
      </c>
      <c r="X1385">
        <v>-2.51061992568523</v>
      </c>
      <c r="Y1385">
        <v>4.7769545915560396</v>
      </c>
    </row>
    <row r="1386" spans="1:25" x14ac:dyDescent="0.25">
      <c r="A1386" s="1">
        <f t="shared" si="170"/>
        <v>7.9160000000000004</v>
      </c>
      <c r="B1386" s="2">
        <f t="shared" si="177"/>
        <v>-3.2029899090571154E-3</v>
      </c>
      <c r="C1386" s="2">
        <f t="shared" si="177"/>
        <v>6.0313487649889849E-2</v>
      </c>
      <c r="D1386" s="2">
        <f t="shared" si="177"/>
        <v>-0.29841531286818906</v>
      </c>
      <c r="E1386" s="2"/>
      <c r="F1386" s="2">
        <f t="shared" si="171"/>
        <v>2.8951100760207012E-2</v>
      </c>
      <c r="G1386" s="2">
        <f t="shared" si="172"/>
        <v>0.43328391195987664</v>
      </c>
      <c r="H1386" s="2">
        <f t="shared" si="173"/>
        <v>-1.8050753178554275</v>
      </c>
      <c r="I1386" s="2"/>
      <c r="J1386" s="2">
        <f t="shared" si="174"/>
        <v>0.10992917379444303</v>
      </c>
      <c r="K1386" s="2">
        <f t="shared" si="175"/>
        <v>1.4899372862985127</v>
      </c>
      <c r="L1386" s="2">
        <f t="shared" si="176"/>
        <v>-6.2480059867408624</v>
      </c>
      <c r="N1386">
        <v>7916</v>
      </c>
      <c r="O1386">
        <v>-0.32650253914955302</v>
      </c>
      <c r="P1386">
        <v>6.1481638786839801</v>
      </c>
      <c r="Q1386">
        <v>-30.419501821426</v>
      </c>
      <c r="S1386">
        <v>7916</v>
      </c>
      <c r="T1386">
        <v>-0.32650253914955302</v>
      </c>
      <c r="U1386">
        <v>6.1481638786839801</v>
      </c>
      <c r="V1386">
        <v>-30.419501821426</v>
      </c>
      <c r="W1386">
        <v>-0.91847818032811601</v>
      </c>
      <c r="X1386">
        <v>-1.42698284487714</v>
      </c>
      <c r="Y1386">
        <v>2.7300729682200502</v>
      </c>
    </row>
    <row r="1387" spans="1:25" x14ac:dyDescent="0.25">
      <c r="A1387" s="1">
        <f t="shared" si="170"/>
        <v>7.9160000000000004</v>
      </c>
      <c r="B1387" s="2">
        <f t="shared" si="177"/>
        <v>-2.8310159864373876E-3</v>
      </c>
      <c r="C1387" s="2">
        <f t="shared" si="177"/>
        <v>4.9539423423810368E-2</v>
      </c>
      <c r="D1387" s="2">
        <f t="shared" si="177"/>
        <v>-0.28244977594920295</v>
      </c>
      <c r="E1387" s="2"/>
      <c r="F1387" s="2">
        <f t="shared" si="171"/>
        <v>2.8951100760207012E-2</v>
      </c>
      <c r="G1387" s="2">
        <f t="shared" si="172"/>
        <v>0.43328391195987664</v>
      </c>
      <c r="H1387" s="2">
        <f t="shared" si="173"/>
        <v>-1.8050753178554275</v>
      </c>
      <c r="I1387" s="2"/>
      <c r="J1387" s="2">
        <f t="shared" si="174"/>
        <v>0.10992917379444303</v>
      </c>
      <c r="K1387" s="2">
        <f t="shared" si="175"/>
        <v>1.4899372862985127</v>
      </c>
      <c r="L1387" s="2">
        <f t="shared" si="176"/>
        <v>-6.2480059867408624</v>
      </c>
      <c r="N1387">
        <v>7916</v>
      </c>
      <c r="O1387">
        <v>-0.28858470809759301</v>
      </c>
      <c r="P1387">
        <v>5.0498902572691504</v>
      </c>
      <c r="Q1387">
        <v>-28.792026090642501</v>
      </c>
      <c r="S1387">
        <v>7916</v>
      </c>
      <c r="T1387">
        <v>-0.28858470809759301</v>
      </c>
      <c r="U1387">
        <v>5.0498902572691504</v>
      </c>
      <c r="V1387">
        <v>-28.792026090642501</v>
      </c>
      <c r="W1387">
        <v>-2.6178702998191201</v>
      </c>
      <c r="X1387">
        <v>-1.14367758953497</v>
      </c>
      <c r="Y1387">
        <v>-6.4527753265676502</v>
      </c>
    </row>
    <row r="1388" spans="1:25" x14ac:dyDescent="0.25">
      <c r="A1388" s="1">
        <f t="shared" si="170"/>
        <v>7.9240000000000004</v>
      </c>
      <c r="B1388" s="2">
        <f t="shared" si="177"/>
        <v>1.4289496672826051E-2</v>
      </c>
      <c r="C1388" s="2">
        <f t="shared" si="177"/>
        <v>9.922297049397151E-2</v>
      </c>
      <c r="D1388" s="2">
        <f t="shared" si="177"/>
        <v>-0.27860016293829387</v>
      </c>
      <c r="E1388" s="2"/>
      <c r="F1388" s="2">
        <f t="shared" si="171"/>
        <v>2.8996934682952568E-2</v>
      </c>
      <c r="G1388" s="2">
        <f t="shared" si="172"/>
        <v>0.43387896153554778</v>
      </c>
      <c r="H1388" s="2">
        <f t="shared" si="173"/>
        <v>-1.8073195176109775</v>
      </c>
      <c r="I1388" s="2"/>
      <c r="J1388" s="2">
        <f t="shared" si="174"/>
        <v>0.11016096593621567</v>
      </c>
      <c r="K1388" s="2">
        <f t="shared" si="175"/>
        <v>1.4934059377924944</v>
      </c>
      <c r="L1388" s="2">
        <f t="shared" si="176"/>
        <v>-6.2624555660827284</v>
      </c>
      <c r="N1388">
        <v>7924</v>
      </c>
      <c r="O1388">
        <v>1.4566255527855301</v>
      </c>
      <c r="P1388">
        <v>10.1144720177341</v>
      </c>
      <c r="Q1388">
        <v>-28.399608862211402</v>
      </c>
      <c r="S1388">
        <v>7924</v>
      </c>
      <c r="T1388">
        <v>1.4566255527855301</v>
      </c>
      <c r="U1388">
        <v>10.1144720177341</v>
      </c>
      <c r="V1388">
        <v>-28.399608862211402</v>
      </c>
      <c r="W1388">
        <v>-2.1485090049655402</v>
      </c>
      <c r="X1388">
        <v>-1.0696104787596099</v>
      </c>
      <c r="Y1388">
        <v>-3.9937436135444502</v>
      </c>
    </row>
    <row r="1389" spans="1:25" x14ac:dyDescent="0.25">
      <c r="A1389" s="1">
        <f t="shared" si="170"/>
        <v>7.9240000000000004</v>
      </c>
      <c r="B1389" s="2">
        <f t="shared" si="177"/>
        <v>9.0135490591940187E-3</v>
      </c>
      <c r="C1389" s="2">
        <f t="shared" si="177"/>
        <v>8.1133085973665336E-2</v>
      </c>
      <c r="D1389" s="2">
        <f t="shared" si="177"/>
        <v>-0.2776719435862634</v>
      </c>
      <c r="E1389" s="2"/>
      <c r="F1389" s="2">
        <f t="shared" si="171"/>
        <v>2.8996934682952568E-2</v>
      </c>
      <c r="G1389" s="2">
        <f t="shared" si="172"/>
        <v>0.43387896153554778</v>
      </c>
      <c r="H1389" s="2">
        <f t="shared" si="173"/>
        <v>-1.8073195176109775</v>
      </c>
      <c r="I1389" s="2"/>
      <c r="J1389" s="2">
        <f t="shared" si="174"/>
        <v>0.11016096593621567</v>
      </c>
      <c r="K1389" s="2">
        <f t="shared" si="175"/>
        <v>1.4934059377924944</v>
      </c>
      <c r="L1389" s="2">
        <f t="shared" si="176"/>
        <v>-6.2624555660827284</v>
      </c>
      <c r="N1389">
        <v>7924</v>
      </c>
      <c r="O1389">
        <v>0.91881234038674997</v>
      </c>
      <c r="P1389">
        <v>8.2704470921167506</v>
      </c>
      <c r="Q1389">
        <v>-28.3049891525243</v>
      </c>
      <c r="S1389">
        <v>7924</v>
      </c>
      <c r="T1389">
        <v>0.91881234038674997</v>
      </c>
      <c r="U1389">
        <v>8.2704470921167506</v>
      </c>
      <c r="V1389">
        <v>-28.3049891525243</v>
      </c>
      <c r="W1389">
        <v>-0.314202038474372</v>
      </c>
      <c r="X1389">
        <v>2.4268750895020501</v>
      </c>
      <c r="Y1389">
        <v>1.85656609240501</v>
      </c>
    </row>
    <row r="1390" spans="1:25" x14ac:dyDescent="0.25">
      <c r="A1390" s="1">
        <f t="shared" si="170"/>
        <v>7.9359999999999999</v>
      </c>
      <c r="B1390" s="2">
        <f t="shared" si="177"/>
        <v>-9.4056906918886813E-3</v>
      </c>
      <c r="C1390" s="2">
        <f t="shared" si="177"/>
        <v>9.4385023888975503E-2</v>
      </c>
      <c r="D1390" s="2">
        <f t="shared" si="177"/>
        <v>-0.22568429784364116</v>
      </c>
      <c r="E1390" s="2"/>
      <c r="F1390" s="2">
        <f t="shared" si="171"/>
        <v>2.89945818331564E-2</v>
      </c>
      <c r="G1390" s="2">
        <f t="shared" si="172"/>
        <v>0.43493207019472357</v>
      </c>
      <c r="H1390" s="2">
        <f t="shared" si="173"/>
        <v>-1.8103396550595567</v>
      </c>
      <c r="I1390" s="2"/>
      <c r="J1390" s="2">
        <f t="shared" si="174"/>
        <v>0.11050891503531232</v>
      </c>
      <c r="K1390" s="2">
        <f t="shared" si="175"/>
        <v>1.4986188039828758</v>
      </c>
      <c r="L1390" s="2">
        <f t="shared" si="176"/>
        <v>-6.2841615211187509</v>
      </c>
      <c r="N1390">
        <v>7936</v>
      </c>
      <c r="O1390">
        <v>-0.95878600325063001</v>
      </c>
      <c r="P1390">
        <v>9.6213072261952597</v>
      </c>
      <c r="Q1390">
        <v>-23.005534948383399</v>
      </c>
      <c r="S1390">
        <v>7936</v>
      </c>
      <c r="T1390">
        <v>-0.95878600325063001</v>
      </c>
      <c r="U1390">
        <v>9.6213072261952597</v>
      </c>
      <c r="V1390">
        <v>-23.005534948383399</v>
      </c>
      <c r="W1390">
        <v>-0.741435893229763</v>
      </c>
      <c r="X1390">
        <v>1.3409936207522899</v>
      </c>
      <c r="Y1390">
        <v>0.4753940371341</v>
      </c>
    </row>
    <row r="1391" spans="1:25" x14ac:dyDescent="0.25">
      <c r="A1391" s="1">
        <f t="shared" si="170"/>
        <v>7.9359999999999999</v>
      </c>
      <c r="B1391" s="2">
        <f t="shared" si="177"/>
        <v>-4.4736870235752325E-3</v>
      </c>
      <c r="C1391" s="2">
        <f t="shared" si="177"/>
        <v>8.7599737605110375E-2</v>
      </c>
      <c r="D1391" s="2">
        <f t="shared" si="177"/>
        <v>-0.24257902775075968</v>
      </c>
      <c r="E1391" s="2"/>
      <c r="F1391" s="2">
        <f t="shared" si="171"/>
        <v>2.89945818331564E-2</v>
      </c>
      <c r="G1391" s="2">
        <f t="shared" si="172"/>
        <v>0.43493207019472357</v>
      </c>
      <c r="H1391" s="2">
        <f t="shared" si="173"/>
        <v>-1.8103396550595567</v>
      </c>
      <c r="I1391" s="2"/>
      <c r="J1391" s="2">
        <f t="shared" si="174"/>
        <v>0.11050891503531232</v>
      </c>
      <c r="K1391" s="2">
        <f t="shared" si="175"/>
        <v>1.4986188039828758</v>
      </c>
      <c r="L1391" s="2">
        <f t="shared" si="176"/>
        <v>-6.2841615211187509</v>
      </c>
      <c r="N1391">
        <v>7936</v>
      </c>
      <c r="O1391">
        <v>-0.456033335736517</v>
      </c>
      <c r="P1391">
        <v>8.9296368608675198</v>
      </c>
      <c r="Q1391">
        <v>-24.727729638201801</v>
      </c>
      <c r="S1391">
        <v>7936</v>
      </c>
      <c r="T1391">
        <v>-0.456033335736517</v>
      </c>
      <c r="U1391">
        <v>8.9296368608675198</v>
      </c>
      <c r="V1391">
        <v>-24.727729638201801</v>
      </c>
      <c r="W1391">
        <v>0.812907382849822</v>
      </c>
      <c r="X1391">
        <v>1.05710159433135</v>
      </c>
      <c r="Y1391">
        <v>-3.35337127269421</v>
      </c>
    </row>
    <row r="1392" spans="1:25" x14ac:dyDescent="0.25">
      <c r="A1392" s="1">
        <f t="shared" si="170"/>
        <v>7.94</v>
      </c>
      <c r="B1392" s="2">
        <f t="shared" si="177"/>
        <v>-3.1675367086316662E-3</v>
      </c>
      <c r="C1392" s="2">
        <f t="shared" si="177"/>
        <v>8.6051017061604285E-2</v>
      </c>
      <c r="D1392" s="2">
        <f t="shared" si="177"/>
        <v>-0.24665268793495954</v>
      </c>
      <c r="E1392" s="2"/>
      <c r="F1392" s="2">
        <f t="shared" si="171"/>
        <v>2.8979299385691985E-2</v>
      </c>
      <c r="G1392" s="2">
        <f t="shared" si="172"/>
        <v>0.43527937170405706</v>
      </c>
      <c r="H1392" s="2">
        <f t="shared" si="173"/>
        <v>-1.8113181184909284</v>
      </c>
      <c r="I1392" s="2"/>
      <c r="J1392" s="2">
        <f t="shared" si="174"/>
        <v>0.11062486279775004</v>
      </c>
      <c r="K1392" s="2">
        <f t="shared" si="175"/>
        <v>1.5003592268666737</v>
      </c>
      <c r="L1392" s="2">
        <f t="shared" si="176"/>
        <v>-6.291404836665853</v>
      </c>
      <c r="N1392">
        <v>7940</v>
      </c>
      <c r="O1392">
        <v>-0.32288855337733602</v>
      </c>
      <c r="P1392">
        <v>8.7717652458312205</v>
      </c>
      <c r="Q1392">
        <v>-25.142985518344499</v>
      </c>
      <c r="S1392">
        <v>7940</v>
      </c>
      <c r="T1392">
        <v>-0.32288855337733602</v>
      </c>
      <c r="U1392">
        <v>8.7717652458312205</v>
      </c>
      <c r="V1392">
        <v>-25.142985518344499</v>
      </c>
      <c r="W1392">
        <v>0.29825428655262998</v>
      </c>
      <c r="X1392">
        <v>0.98288107857083595</v>
      </c>
      <c r="Y1392">
        <v>-2.41282155633581</v>
      </c>
    </row>
    <row r="1393" spans="1:25" x14ac:dyDescent="0.25">
      <c r="A1393" s="1">
        <f t="shared" si="170"/>
        <v>7.944</v>
      </c>
      <c r="B1393" s="2">
        <f t="shared" si="177"/>
        <v>-2.8216268594180795E-3</v>
      </c>
      <c r="C1393" s="2">
        <f t="shared" si="177"/>
        <v>8.5697526402325586E-2</v>
      </c>
      <c r="D1393" s="2">
        <f t="shared" si="177"/>
        <v>-0.2476349295799907</v>
      </c>
      <c r="E1393" s="2"/>
      <c r="F1393" s="2">
        <f t="shared" si="171"/>
        <v>2.8967321058555887E-2</v>
      </c>
      <c r="G1393" s="2">
        <f t="shared" si="172"/>
        <v>0.43562286879098489</v>
      </c>
      <c r="H1393" s="2">
        <f t="shared" si="173"/>
        <v>-1.8123066937259582</v>
      </c>
      <c r="I1393" s="2"/>
      <c r="J1393" s="2">
        <f t="shared" si="174"/>
        <v>0.11074075603863852</v>
      </c>
      <c r="K1393" s="2">
        <f t="shared" si="175"/>
        <v>1.5021010313476635</v>
      </c>
      <c r="L1393" s="2">
        <f t="shared" si="176"/>
        <v>-6.2986520862902857</v>
      </c>
      <c r="N1393">
        <v>7944</v>
      </c>
      <c r="O1393">
        <v>-0.287627610542108</v>
      </c>
      <c r="P1393">
        <v>8.73573153948273</v>
      </c>
      <c r="Q1393">
        <v>-25.243112087664699</v>
      </c>
      <c r="S1393">
        <v>7944</v>
      </c>
      <c r="T1393">
        <v>-0.287627610542108</v>
      </c>
      <c r="U1393">
        <v>8.73573153948273</v>
      </c>
      <c r="V1393">
        <v>-25.243112087664699</v>
      </c>
      <c r="W1393">
        <v>1.8253007236010199</v>
      </c>
      <c r="X1393">
        <v>0.963476923303761</v>
      </c>
      <c r="Y1393">
        <v>-0.429271929960169</v>
      </c>
    </row>
    <row r="1394" spans="1:25" x14ac:dyDescent="0.25">
      <c r="A1394" s="1">
        <f t="shared" si="170"/>
        <v>7.952</v>
      </c>
      <c r="B1394" s="2">
        <f t="shared" si="177"/>
        <v>-2.730019008151641E-3</v>
      </c>
      <c r="C1394" s="2">
        <f t="shared" si="177"/>
        <v>5.0855047386603229E-2</v>
      </c>
      <c r="D1394" s="2">
        <f t="shared" si="177"/>
        <v>-0.28238099007632489</v>
      </c>
      <c r="E1394" s="2"/>
      <c r="F1394" s="2">
        <f t="shared" si="171"/>
        <v>2.8945114475085607E-2</v>
      </c>
      <c r="G1394" s="2">
        <f t="shared" si="172"/>
        <v>0.43616907908614061</v>
      </c>
      <c r="H1394" s="2">
        <f t="shared" si="173"/>
        <v>-1.8144267574045834</v>
      </c>
      <c r="I1394" s="2"/>
      <c r="J1394" s="2">
        <f t="shared" si="174"/>
        <v>0.11097240578077308</v>
      </c>
      <c r="K1394" s="2">
        <f t="shared" si="175"/>
        <v>1.505588199139172</v>
      </c>
      <c r="L1394" s="2">
        <f t="shared" si="176"/>
        <v>-6.3131590200948082</v>
      </c>
      <c r="N1394">
        <v>7952</v>
      </c>
      <c r="O1394">
        <v>-0.27828939940383701</v>
      </c>
      <c r="P1394">
        <v>5.1840007529666901</v>
      </c>
      <c r="Q1394">
        <v>-28.785014278932199</v>
      </c>
      <c r="S1394">
        <v>7952</v>
      </c>
      <c r="T1394">
        <v>-0.27828939940383701</v>
      </c>
      <c r="U1394">
        <v>5.1840007529666901</v>
      </c>
      <c r="V1394">
        <v>-28.785014278932199</v>
      </c>
      <c r="W1394">
        <v>1.3021241328425099</v>
      </c>
      <c r="X1394">
        <v>0.95840391568894401</v>
      </c>
      <c r="Y1394">
        <v>-0.88040772851996596</v>
      </c>
    </row>
    <row r="1395" spans="1:25" x14ac:dyDescent="0.25">
      <c r="A1395" s="1">
        <f t="shared" si="170"/>
        <v>7.9560000000000004</v>
      </c>
      <c r="B1395" s="2">
        <f t="shared" si="177"/>
        <v>-2.7057583563294E-3</v>
      </c>
      <c r="C1395" s="2">
        <f t="shared" si="177"/>
        <v>6.2522359647156314E-2</v>
      </c>
      <c r="D1395" s="2">
        <f t="shared" si="177"/>
        <v>-0.27113896616590288</v>
      </c>
      <c r="E1395" s="2"/>
      <c r="F1395" s="2">
        <f t="shared" si="171"/>
        <v>2.8934242920356644E-2</v>
      </c>
      <c r="G1395" s="2">
        <f t="shared" si="172"/>
        <v>0.43639583390020814</v>
      </c>
      <c r="H1395" s="2">
        <f t="shared" si="173"/>
        <v>-1.815533797317068</v>
      </c>
      <c r="I1395" s="2"/>
      <c r="J1395" s="2">
        <f t="shared" si="174"/>
        <v>0.11108816449556398</v>
      </c>
      <c r="K1395" s="2">
        <f t="shared" si="175"/>
        <v>1.5073333289651449</v>
      </c>
      <c r="L1395" s="2">
        <f t="shared" si="176"/>
        <v>-6.3204189412042524</v>
      </c>
      <c r="N1395">
        <v>7956</v>
      </c>
      <c r="O1395">
        <v>-0.27581634621094803</v>
      </c>
      <c r="P1395">
        <v>6.37332921989361</v>
      </c>
      <c r="Q1395">
        <v>-27.639038345148101</v>
      </c>
      <c r="S1395">
        <v>7956</v>
      </c>
      <c r="T1395">
        <v>-0.27581634621094803</v>
      </c>
      <c r="U1395">
        <v>6.37332921989361</v>
      </c>
      <c r="V1395">
        <v>-27.639038345148101</v>
      </c>
      <c r="W1395">
        <v>-5.6122305644976</v>
      </c>
      <c r="X1395">
        <v>-0.78148312710742396</v>
      </c>
      <c r="Y1395">
        <v>-2.7285325711673201</v>
      </c>
    </row>
    <row r="1396" spans="1:25" x14ac:dyDescent="0.25">
      <c r="A1396" s="1">
        <f t="shared" si="170"/>
        <v>7.9649999999999999</v>
      </c>
      <c r="B1396" s="2">
        <f t="shared" si="177"/>
        <v>-2.6993333696202571E-3</v>
      </c>
      <c r="C1396" s="2">
        <f t="shared" si="177"/>
        <v>6.5185387473762249E-2</v>
      </c>
      <c r="D1396" s="2">
        <f t="shared" si="177"/>
        <v>-0.30293750964668736</v>
      </c>
      <c r="E1396" s="2"/>
      <c r="F1396" s="2">
        <f t="shared" si="171"/>
        <v>2.8909920007589872E-2</v>
      </c>
      <c r="G1396" s="2">
        <f t="shared" si="172"/>
        <v>0.43697051876225224</v>
      </c>
      <c r="H1396" s="2">
        <f t="shared" si="173"/>
        <v>-1.8181171414582245</v>
      </c>
      <c r="I1396" s="2"/>
      <c r="J1396" s="2">
        <f t="shared" si="174"/>
        <v>0.11134846322873973</v>
      </c>
      <c r="K1396" s="2">
        <f t="shared" si="175"/>
        <v>1.5112634775521259</v>
      </c>
      <c r="L1396" s="2">
        <f t="shared" si="176"/>
        <v>-6.3367703704287406</v>
      </c>
      <c r="N1396">
        <v>7965</v>
      </c>
      <c r="O1396">
        <v>-0.27516140363101499</v>
      </c>
      <c r="P1396">
        <v>6.6447897526770898</v>
      </c>
      <c r="Q1396">
        <v>-30.880480086308602</v>
      </c>
      <c r="S1396">
        <v>7965</v>
      </c>
      <c r="T1396">
        <v>-0.27516140363101499</v>
      </c>
      <c r="U1396">
        <v>6.6447897526770898</v>
      </c>
      <c r="V1396">
        <v>-30.880480086308602</v>
      </c>
      <c r="W1396">
        <v>-3.7712521236999201</v>
      </c>
      <c r="X1396">
        <v>-0.23635787406457101</v>
      </c>
      <c r="Y1396">
        <v>-2.2399236412132399</v>
      </c>
    </row>
    <row r="1397" spans="1:25" x14ac:dyDescent="0.25">
      <c r="A1397" s="1">
        <f t="shared" si="170"/>
        <v>7.9649999999999999</v>
      </c>
      <c r="B1397" s="2">
        <f t="shared" si="177"/>
        <v>-2.6976318302504554E-3</v>
      </c>
      <c r="C1397" s="2">
        <f t="shared" si="177"/>
        <v>6.5793215313362782E-2</v>
      </c>
      <c r="D1397" s="2">
        <f t="shared" si="177"/>
        <v>-0.29098477992596156</v>
      </c>
      <c r="E1397" s="2"/>
      <c r="F1397" s="2">
        <f t="shared" si="171"/>
        <v>2.8909920007589872E-2</v>
      </c>
      <c r="G1397" s="2">
        <f t="shared" si="172"/>
        <v>0.43697051876225224</v>
      </c>
      <c r="H1397" s="2">
        <f t="shared" si="173"/>
        <v>-1.8181171414582245</v>
      </c>
      <c r="I1397" s="2"/>
      <c r="J1397" s="2">
        <f t="shared" si="174"/>
        <v>0.11134846322873973</v>
      </c>
      <c r="K1397" s="2">
        <f t="shared" si="175"/>
        <v>1.5112634775521259</v>
      </c>
      <c r="L1397" s="2">
        <f t="shared" si="176"/>
        <v>-6.3367703704287406</v>
      </c>
      <c r="N1397">
        <v>7965</v>
      </c>
      <c r="O1397">
        <v>-0.27498795415397098</v>
      </c>
      <c r="P1397">
        <v>6.7067497771011997</v>
      </c>
      <c r="Q1397">
        <v>-29.6620570770603</v>
      </c>
      <c r="S1397">
        <v>7965</v>
      </c>
      <c r="T1397">
        <v>-0.27498795415397098</v>
      </c>
      <c r="U1397">
        <v>6.7067497771011997</v>
      </c>
      <c r="V1397">
        <v>-29.6620570770603</v>
      </c>
      <c r="W1397">
        <v>0.17909306544291501</v>
      </c>
      <c r="X1397">
        <v>-3.5709622610301599</v>
      </c>
      <c r="Y1397">
        <v>-2.10472160412289</v>
      </c>
    </row>
    <row r="1398" spans="1:25" x14ac:dyDescent="0.25">
      <c r="A1398" s="1">
        <f t="shared" si="170"/>
        <v>7.9729999999999999</v>
      </c>
      <c r="B1398" s="2">
        <f t="shared" si="177"/>
        <v>1.4324821009409863E-2</v>
      </c>
      <c r="C1398" s="2">
        <f t="shared" si="177"/>
        <v>6.5931950132016262E-2</v>
      </c>
      <c r="D1398" s="2">
        <f t="shared" si="177"/>
        <v>-0.21908429123412065</v>
      </c>
      <c r="E1398" s="2"/>
      <c r="F1398" s="2">
        <f t="shared" si="171"/>
        <v>2.895642876430651E-2</v>
      </c>
      <c r="G1398" s="2">
        <f t="shared" si="172"/>
        <v>0.43749741942403375</v>
      </c>
      <c r="H1398" s="2">
        <f t="shared" si="173"/>
        <v>-1.8201574177428648</v>
      </c>
      <c r="I1398" s="2"/>
      <c r="J1398" s="2">
        <f t="shared" si="174"/>
        <v>0.11157992862382732</v>
      </c>
      <c r="K1398" s="2">
        <f t="shared" si="175"/>
        <v>1.5147613493048711</v>
      </c>
      <c r="L1398" s="2">
        <f t="shared" si="176"/>
        <v>-6.3513234686655453</v>
      </c>
      <c r="N1398">
        <v>7973</v>
      </c>
      <c r="O1398">
        <v>1.4602264025902001</v>
      </c>
      <c r="P1398">
        <v>6.7208919604501798</v>
      </c>
      <c r="Q1398">
        <v>-22.332751400012299</v>
      </c>
      <c r="S1398">
        <v>7973</v>
      </c>
      <c r="T1398">
        <v>1.4602264025902001</v>
      </c>
      <c r="U1398">
        <v>6.7208919604501798</v>
      </c>
      <c r="V1398">
        <v>-22.332751400012299</v>
      </c>
      <c r="W1398">
        <v>-0.58740347646409097</v>
      </c>
      <c r="X1398">
        <v>-2.44275869919738</v>
      </c>
      <c r="Y1398">
        <v>-2.0673101085223098</v>
      </c>
    </row>
    <row r="1399" spans="1:25" x14ac:dyDescent="0.25">
      <c r="A1399" s="1">
        <f t="shared" si="170"/>
        <v>7.9770000000000003</v>
      </c>
      <c r="B1399" s="2">
        <f t="shared" si="177"/>
        <v>9.0229040589987694E-3</v>
      </c>
      <c r="C1399" s="2">
        <f t="shared" si="177"/>
        <v>6.5963615923960717E-2</v>
      </c>
      <c r="D1399" s="2">
        <f t="shared" si="177"/>
        <v>-0.24098763302065854</v>
      </c>
      <c r="E1399" s="2"/>
      <c r="F1399" s="2">
        <f t="shared" si="171"/>
        <v>2.9003124214443333E-2</v>
      </c>
      <c r="G1399" s="2">
        <f t="shared" si="172"/>
        <v>0.43776121055614575</v>
      </c>
      <c r="H1399" s="2">
        <f t="shared" si="173"/>
        <v>-1.8210775615913743</v>
      </c>
      <c r="I1399" s="2"/>
      <c r="J1399" s="2">
        <f t="shared" si="174"/>
        <v>0.11169584772978483</v>
      </c>
      <c r="K1399" s="2">
        <f t="shared" si="175"/>
        <v>1.5165118665648316</v>
      </c>
      <c r="L1399" s="2">
        <f t="shared" si="176"/>
        <v>-6.3586059386242146</v>
      </c>
      <c r="N1399">
        <v>7977</v>
      </c>
      <c r="O1399">
        <v>0.91976595912321801</v>
      </c>
      <c r="P1399">
        <v>6.7241198699246398</v>
      </c>
      <c r="Q1399">
        <v>-24.565507953176201</v>
      </c>
      <c r="S1399">
        <v>7977</v>
      </c>
      <c r="T1399">
        <v>0.91976595912321801</v>
      </c>
      <c r="U1399">
        <v>6.7241198699246398</v>
      </c>
      <c r="V1399">
        <v>-24.565507953176201</v>
      </c>
      <c r="W1399">
        <v>-2.5144915385843301</v>
      </c>
      <c r="X1399">
        <v>4.8064410212487001</v>
      </c>
      <c r="Y1399">
        <v>-2.0569580455416498</v>
      </c>
    </row>
    <row r="1400" spans="1:25" x14ac:dyDescent="0.25">
      <c r="A1400" s="1">
        <f t="shared" si="170"/>
        <v>7.9850000000000003</v>
      </c>
      <c r="B1400" s="2">
        <f t="shared" si="177"/>
        <v>-9.403213192526759E-3</v>
      </c>
      <c r="C1400" s="2">
        <f t="shared" si="177"/>
        <v>4.8589945608022891E-2</v>
      </c>
      <c r="D1400" s="2">
        <f t="shared" si="177"/>
        <v>-0.28077819278538313</v>
      </c>
      <c r="E1400" s="2"/>
      <c r="F1400" s="2">
        <f t="shared" si="171"/>
        <v>2.900160297790922E-2</v>
      </c>
      <c r="G1400" s="2">
        <f t="shared" si="172"/>
        <v>0.43821942480227366</v>
      </c>
      <c r="H1400" s="2">
        <f t="shared" si="173"/>
        <v>-1.8231646248945985</v>
      </c>
      <c r="I1400" s="2"/>
      <c r="J1400" s="2">
        <f t="shared" si="174"/>
        <v>0.11192786663855424</v>
      </c>
      <c r="K1400" s="2">
        <f t="shared" si="175"/>
        <v>1.5200157891062653</v>
      </c>
      <c r="L1400" s="2">
        <f t="shared" si="176"/>
        <v>-6.3731829073701585</v>
      </c>
      <c r="N1400">
        <v>7985</v>
      </c>
      <c r="O1400">
        <v>-0.95853345489569397</v>
      </c>
      <c r="P1400">
        <v>4.9531035278310798</v>
      </c>
      <c r="Q1400">
        <v>-28.621630253351999</v>
      </c>
      <c r="S1400">
        <v>7985</v>
      </c>
      <c r="T1400">
        <v>-0.95853345489569397</v>
      </c>
      <c r="U1400">
        <v>4.9531035278310798</v>
      </c>
      <c r="V1400">
        <v>-28.621630253351999</v>
      </c>
      <c r="W1400">
        <v>-2.11622877289191</v>
      </c>
      <c r="X1400">
        <v>2.7016662901144302</v>
      </c>
      <c r="Y1400">
        <v>-2.05409354610812</v>
      </c>
    </row>
    <row r="1401" spans="1:25" x14ac:dyDescent="0.25">
      <c r="A1401" s="1">
        <f t="shared" si="170"/>
        <v>7.9850000000000003</v>
      </c>
      <c r="B1401" s="2">
        <f t="shared" si="177"/>
        <v>-4.4730309035093379E-3</v>
      </c>
      <c r="C1401" s="2">
        <f t="shared" si="177"/>
        <v>5.4434459258776477E-2</v>
      </c>
      <c r="D1401" s="2">
        <f t="shared" si="177"/>
        <v>-0.27075249940713508</v>
      </c>
      <c r="E1401" s="2"/>
      <c r="F1401" s="2">
        <f t="shared" si="171"/>
        <v>2.900160297790922E-2</v>
      </c>
      <c r="G1401" s="2">
        <f t="shared" si="172"/>
        <v>0.43821942480227366</v>
      </c>
      <c r="H1401" s="2">
        <f t="shared" si="173"/>
        <v>-1.8231646248945985</v>
      </c>
      <c r="I1401" s="2"/>
      <c r="J1401" s="2">
        <f t="shared" si="174"/>
        <v>0.11192786663855424</v>
      </c>
      <c r="K1401" s="2">
        <f t="shared" si="175"/>
        <v>1.5200157891062653</v>
      </c>
      <c r="L1401" s="2">
        <f t="shared" si="176"/>
        <v>-6.3731829073701585</v>
      </c>
      <c r="N1401">
        <v>7985</v>
      </c>
      <c r="O1401">
        <v>-0.45596645295711902</v>
      </c>
      <c r="P1401">
        <v>5.5488745421790497</v>
      </c>
      <c r="Q1401">
        <v>-27.5996431607681</v>
      </c>
      <c r="S1401">
        <v>7985</v>
      </c>
      <c r="T1401">
        <v>-0.45596645295711902</v>
      </c>
      <c r="U1401">
        <v>5.5488745421790497</v>
      </c>
      <c r="V1401">
        <v>-27.5996431607681</v>
      </c>
      <c r="W1401">
        <v>3.0713733930180398</v>
      </c>
      <c r="X1401">
        <v>-1.3257259360128599</v>
      </c>
      <c r="Y1401">
        <v>1.3932829313389301</v>
      </c>
    </row>
    <row r="1402" spans="1:25" x14ac:dyDescent="0.25">
      <c r="A1402" s="1">
        <f t="shared" si="170"/>
        <v>7.9930000000000003</v>
      </c>
      <c r="B1402" s="2">
        <f t="shared" si="177"/>
        <v>-3.1673629473191601E-3</v>
      </c>
      <c r="C1402" s="2">
        <f t="shared" si="177"/>
        <v>5.5768451367443746E-2</v>
      </c>
      <c r="D1402" s="2">
        <f t="shared" si="177"/>
        <v>-0.26833510249351233</v>
      </c>
      <c r="E1402" s="2"/>
      <c r="F1402" s="2">
        <f t="shared" si="171"/>
        <v>2.8971041402505907E-2</v>
      </c>
      <c r="G1402" s="2">
        <f t="shared" si="172"/>
        <v>0.43866023644477853</v>
      </c>
      <c r="H1402" s="2">
        <f t="shared" si="173"/>
        <v>-1.8253209753022011</v>
      </c>
      <c r="I1402" s="2"/>
      <c r="J1402" s="2">
        <f t="shared" si="174"/>
        <v>0.11215975721607589</v>
      </c>
      <c r="K1402" s="2">
        <f t="shared" si="175"/>
        <v>1.5235233077512536</v>
      </c>
      <c r="L1402" s="2">
        <f t="shared" si="176"/>
        <v>-6.3877768497709457</v>
      </c>
      <c r="N1402">
        <v>7993</v>
      </c>
      <c r="O1402">
        <v>-0.32287084070531702</v>
      </c>
      <c r="P1402">
        <v>5.6848574278739799</v>
      </c>
      <c r="Q1402">
        <v>-27.353221457034898</v>
      </c>
      <c r="S1402">
        <v>7993</v>
      </c>
      <c r="T1402">
        <v>-0.32287084070531702</v>
      </c>
      <c r="U1402">
        <v>5.6848574278739799</v>
      </c>
      <c r="V1402">
        <v>-27.353221457034898</v>
      </c>
      <c r="W1402">
        <v>1.6912129018405799</v>
      </c>
      <c r="X1402">
        <v>-0.37864430065133398</v>
      </c>
      <c r="Y1402">
        <v>0.34719984483458499</v>
      </c>
    </row>
    <row r="1403" spans="1:25" x14ac:dyDescent="0.25">
      <c r="A1403" s="1">
        <f t="shared" si="170"/>
        <v>7.9939999999999998</v>
      </c>
      <c r="B1403" s="2">
        <f t="shared" si="177"/>
        <v>-2.8215808419354677E-3</v>
      </c>
      <c r="C1403" s="2">
        <f t="shared" si="177"/>
        <v>5.6072930927647535E-2</v>
      </c>
      <c r="D1403" s="2">
        <f t="shared" si="177"/>
        <v>-0.26775221933346283</v>
      </c>
      <c r="E1403" s="2"/>
      <c r="F1403" s="2">
        <f t="shared" si="171"/>
        <v>2.896804693061128E-2</v>
      </c>
      <c r="G1403" s="2">
        <f t="shared" si="172"/>
        <v>0.43871615713592604</v>
      </c>
      <c r="H1403" s="2">
        <f t="shared" si="173"/>
        <v>-1.8255890189631143</v>
      </c>
      <c r="I1403" s="2"/>
      <c r="J1403" s="2">
        <f t="shared" si="174"/>
        <v>0.11218872676024244</v>
      </c>
      <c r="K1403" s="2">
        <f t="shared" si="175"/>
        <v>1.5239619959480437</v>
      </c>
      <c r="L1403" s="2">
        <f t="shared" si="176"/>
        <v>-6.3896023047680774</v>
      </c>
      <c r="N1403">
        <v>7994</v>
      </c>
      <c r="O1403">
        <v>-0.28762291966722398</v>
      </c>
      <c r="P1403">
        <v>5.71589509965826</v>
      </c>
      <c r="Q1403">
        <v>-27.2938042134009</v>
      </c>
      <c r="S1403">
        <v>7994</v>
      </c>
      <c r="T1403">
        <v>-0.28762291966722398</v>
      </c>
      <c r="U1403">
        <v>5.71589509965826</v>
      </c>
      <c r="V1403">
        <v>-27.2938042134009</v>
      </c>
      <c r="W1403">
        <v>-2.1152409291571201</v>
      </c>
      <c r="X1403">
        <v>-0.13103999724756801</v>
      </c>
      <c r="Y1403">
        <v>5.7740206275697398E-2</v>
      </c>
    </row>
    <row r="1404" spans="1:25" x14ac:dyDescent="0.25">
      <c r="A1404" s="1">
        <f t="shared" si="170"/>
        <v>8.0060000000000002</v>
      </c>
      <c r="B1404" s="2">
        <f t="shared" si="177"/>
        <v>-1.9752009039572783E-2</v>
      </c>
      <c r="C1404" s="2">
        <f t="shared" si="177"/>
        <v>3.8761529507932956E-2</v>
      </c>
      <c r="D1404" s="2">
        <f t="shared" si="177"/>
        <v>-0.26761167444554884</v>
      </c>
      <c r="E1404" s="2"/>
      <c r="F1404" s="2">
        <f t="shared" si="171"/>
        <v>2.8832605391322225E-2</v>
      </c>
      <c r="G1404" s="2">
        <f t="shared" si="172"/>
        <v>0.43928516389853955</v>
      </c>
      <c r="H1404" s="2">
        <f t="shared" si="173"/>
        <v>-1.8288012023257885</v>
      </c>
      <c r="I1404" s="2"/>
      <c r="J1404" s="2">
        <f t="shared" si="174"/>
        <v>0.11253553067417406</v>
      </c>
      <c r="K1404" s="2">
        <f t="shared" si="175"/>
        <v>1.5292300038742508</v>
      </c>
      <c r="L1404" s="2">
        <f t="shared" si="176"/>
        <v>-6.4115286460958121</v>
      </c>
      <c r="N1404">
        <v>8006</v>
      </c>
      <c r="O1404">
        <v>-2.0134565789574701</v>
      </c>
      <c r="P1404">
        <v>3.9512262495344501</v>
      </c>
      <c r="Q1404">
        <v>-27.2794775173852</v>
      </c>
      <c r="S1404">
        <v>8006</v>
      </c>
      <c r="T1404">
        <v>-2.0134565789574701</v>
      </c>
      <c r="U1404">
        <v>3.9512262495344501</v>
      </c>
      <c r="V1404">
        <v>-27.2794775173852</v>
      </c>
      <c r="W1404">
        <v>-1.30381401297559</v>
      </c>
      <c r="X1404">
        <v>-6.6306516230736703E-2</v>
      </c>
      <c r="Y1404">
        <v>-2.23556134881315E-2</v>
      </c>
    </row>
    <row r="1405" spans="1:25" x14ac:dyDescent="0.25">
      <c r="A1405" s="1">
        <f t="shared" si="170"/>
        <v>8.0060000000000002</v>
      </c>
      <c r="B1405" s="2">
        <f t="shared" si="177"/>
        <v>-1.4425721057985679E-2</v>
      </c>
      <c r="C1405" s="2">
        <f t="shared" si="177"/>
        <v>4.4620255841065437E-2</v>
      </c>
      <c r="D1405" s="2">
        <f t="shared" si="177"/>
        <v>-0.26757778623797573</v>
      </c>
      <c r="E1405" s="2"/>
      <c r="F1405" s="2">
        <f t="shared" si="171"/>
        <v>2.8832605391322225E-2</v>
      </c>
      <c r="G1405" s="2">
        <f t="shared" si="172"/>
        <v>0.43928516389853955</v>
      </c>
      <c r="H1405" s="2">
        <f t="shared" si="173"/>
        <v>-1.8288012023257885</v>
      </c>
      <c r="I1405" s="2"/>
      <c r="J1405" s="2">
        <f t="shared" si="174"/>
        <v>0.11253553067417406</v>
      </c>
      <c r="K1405" s="2">
        <f t="shared" si="175"/>
        <v>1.5292300038742508</v>
      </c>
      <c r="L1405" s="2">
        <f t="shared" si="176"/>
        <v>-6.4115286460958121</v>
      </c>
      <c r="N1405">
        <v>8006</v>
      </c>
      <c r="O1405">
        <v>-1.4705118305795799</v>
      </c>
      <c r="P1405">
        <v>4.5484460592319502</v>
      </c>
      <c r="Q1405">
        <v>-27.276023061975099</v>
      </c>
      <c r="S1405">
        <v>8006</v>
      </c>
      <c r="T1405">
        <v>-1.4705118305795799</v>
      </c>
      <c r="U1405">
        <v>4.5484460592319502</v>
      </c>
      <c r="V1405">
        <v>-27.276023061975099</v>
      </c>
      <c r="W1405">
        <v>0.63730365146734003</v>
      </c>
      <c r="X1405">
        <v>-4.9382644121280198E-2</v>
      </c>
      <c r="Y1405">
        <v>-4.4518773697891298E-2</v>
      </c>
    </row>
    <row r="1406" spans="1:25" x14ac:dyDescent="0.25">
      <c r="A1406" s="1">
        <f t="shared" si="170"/>
        <v>8.0139999999999993</v>
      </c>
      <c r="B1406" s="2">
        <f t="shared" si="177"/>
        <v>2.1028852630491167E-2</v>
      </c>
      <c r="C1406" s="2">
        <f t="shared" si="177"/>
        <v>0.11548108368922684</v>
      </c>
      <c r="D1406" s="2">
        <f t="shared" si="177"/>
        <v>-0.28482422621840947</v>
      </c>
      <c r="E1406" s="2"/>
      <c r="F1406" s="2">
        <f t="shared" si="171"/>
        <v>2.8859017917612244E-2</v>
      </c>
      <c r="G1406" s="2">
        <f t="shared" si="172"/>
        <v>0.43992556925666065</v>
      </c>
      <c r="H1406" s="2">
        <f t="shared" si="173"/>
        <v>-1.8310108103756138</v>
      </c>
      <c r="I1406" s="2"/>
      <c r="J1406" s="2">
        <f t="shared" si="174"/>
        <v>0.11276629716740977</v>
      </c>
      <c r="K1406" s="2">
        <f t="shared" si="175"/>
        <v>1.5327468468068712</v>
      </c>
      <c r="L1406" s="2">
        <f t="shared" si="176"/>
        <v>-6.4261678941466158</v>
      </c>
      <c r="N1406">
        <v>8014</v>
      </c>
      <c r="O1406">
        <v>2.1436139276749402</v>
      </c>
      <c r="P1406">
        <v>11.771772037637801</v>
      </c>
      <c r="Q1406">
        <v>-29.034069950908201</v>
      </c>
      <c r="S1406">
        <v>8014</v>
      </c>
      <c r="T1406">
        <v>2.1436139276749402</v>
      </c>
      <c r="U1406">
        <v>11.771772037637801</v>
      </c>
      <c r="V1406">
        <v>-29.034069950908201</v>
      </c>
      <c r="W1406">
        <v>0.24342165812571401</v>
      </c>
      <c r="X1406">
        <v>-4.49580798513197E-2</v>
      </c>
      <c r="Y1406">
        <v>-5.06514991251589E-2</v>
      </c>
    </row>
    <row r="1407" spans="1:25" x14ac:dyDescent="0.25">
      <c r="A1407" s="1">
        <f t="shared" si="170"/>
        <v>8.0139999999999993</v>
      </c>
      <c r="B1407" s="2">
        <f t="shared" si="177"/>
        <v>1.0798343333207816E-2</v>
      </c>
      <c r="C1407" s="2">
        <f t="shared" si="177"/>
        <v>9.2414847805747685E-2</v>
      </c>
      <c r="D1407" s="2">
        <f t="shared" si="177"/>
        <v>-0.27917269079604584</v>
      </c>
      <c r="E1407" s="2"/>
      <c r="F1407" s="2">
        <f t="shared" si="171"/>
        <v>2.8859017917612244E-2</v>
      </c>
      <c r="G1407" s="2">
        <f t="shared" si="172"/>
        <v>0.43992556925666065</v>
      </c>
      <c r="H1407" s="2">
        <f t="shared" si="173"/>
        <v>-1.8310108103756138</v>
      </c>
      <c r="I1407" s="2"/>
      <c r="J1407" s="2">
        <f t="shared" si="174"/>
        <v>0.11276629716740977</v>
      </c>
      <c r="K1407" s="2">
        <f t="shared" si="175"/>
        <v>1.5327468468068712</v>
      </c>
      <c r="L1407" s="2">
        <f t="shared" si="176"/>
        <v>-6.4261678941466158</v>
      </c>
      <c r="N1407">
        <v>8014</v>
      </c>
      <c r="O1407">
        <v>1.1007485558825501</v>
      </c>
      <c r="P1407">
        <v>9.4204737824411495</v>
      </c>
      <c r="Q1407">
        <v>-28.4579705194746</v>
      </c>
      <c r="S1407">
        <v>8014</v>
      </c>
      <c r="T1407">
        <v>1.1007485558825501</v>
      </c>
      <c r="U1407">
        <v>9.4204737824411495</v>
      </c>
      <c r="V1407">
        <v>-28.4579705194746</v>
      </c>
      <c r="W1407">
        <v>0.120431190810912</v>
      </c>
      <c r="X1407">
        <v>-1.7823620846679</v>
      </c>
      <c r="Y1407">
        <v>1.6709434498786999</v>
      </c>
    </row>
    <row r="1408" spans="1:25" x14ac:dyDescent="0.25">
      <c r="A1408" s="1">
        <f t="shared" si="170"/>
        <v>8.0259999999999998</v>
      </c>
      <c r="B1408" s="2">
        <f t="shared" si="177"/>
        <v>8.0889814106833349E-3</v>
      </c>
      <c r="C1408" s="2">
        <f t="shared" si="177"/>
        <v>8.7150051026421066E-2</v>
      </c>
      <c r="D1408" s="2">
        <f t="shared" si="177"/>
        <v>-0.27780999160190423</v>
      </c>
      <c r="E1408" s="2"/>
      <c r="F1408" s="2">
        <f t="shared" si="171"/>
        <v>2.8972341866075595E-2</v>
      </c>
      <c r="G1408" s="2">
        <f t="shared" si="172"/>
        <v>0.44100295864965372</v>
      </c>
      <c r="H1408" s="2">
        <f t="shared" si="173"/>
        <v>-1.8343527064700016</v>
      </c>
      <c r="I1408" s="2"/>
      <c r="J1408" s="2">
        <f t="shared" si="174"/>
        <v>0.11311328532611191</v>
      </c>
      <c r="K1408" s="2">
        <f t="shared" si="175"/>
        <v>1.5380324179743092</v>
      </c>
      <c r="L1408" s="2">
        <f t="shared" si="176"/>
        <v>-6.4481600752476904</v>
      </c>
      <c r="N1408">
        <v>8026</v>
      </c>
      <c r="O1408">
        <v>0.824564873668026</v>
      </c>
      <c r="P1408">
        <v>8.8837972503997005</v>
      </c>
      <c r="Q1408">
        <v>-28.319061325372498</v>
      </c>
      <c r="S1408">
        <v>8026</v>
      </c>
      <c r="T1408">
        <v>0.824564873668026</v>
      </c>
      <c r="U1408">
        <v>8.8837972503997005</v>
      </c>
      <c r="V1408">
        <v>-28.319061325372498</v>
      </c>
      <c r="W1408">
        <v>8.2027162939565496E-2</v>
      </c>
      <c r="X1408">
        <v>-1.2365876680615799</v>
      </c>
      <c r="Y1408">
        <v>1.14732267645497</v>
      </c>
    </row>
    <row r="1409" spans="1:25" x14ac:dyDescent="0.25">
      <c r="A1409" s="1">
        <f t="shared" si="170"/>
        <v>8.0259999999999998</v>
      </c>
      <c r="B1409" s="2">
        <f t="shared" si="177"/>
        <v>7.3714568169492836E-3</v>
      </c>
      <c r="C1409" s="2">
        <f t="shared" si="177"/>
        <v>8.5948377495133552E-2</v>
      </c>
      <c r="D1409" s="2">
        <f t="shared" si="177"/>
        <v>-0.2774814173375782</v>
      </c>
      <c r="E1409" s="2"/>
      <c r="F1409" s="2">
        <f t="shared" si="171"/>
        <v>2.8972341866075595E-2</v>
      </c>
      <c r="G1409" s="2">
        <f t="shared" si="172"/>
        <v>0.44100295864965372</v>
      </c>
      <c r="H1409" s="2">
        <f t="shared" si="173"/>
        <v>-1.8343527064700016</v>
      </c>
      <c r="I1409" s="2"/>
      <c r="J1409" s="2">
        <f t="shared" si="174"/>
        <v>0.11311328532611191</v>
      </c>
      <c r="K1409" s="2">
        <f t="shared" si="175"/>
        <v>1.5380324179743092</v>
      </c>
      <c r="L1409" s="2">
        <f t="shared" si="176"/>
        <v>-6.4481600752476904</v>
      </c>
      <c r="N1409">
        <v>8026</v>
      </c>
      <c r="O1409">
        <v>0.75142271324661403</v>
      </c>
      <c r="P1409">
        <v>8.7613024969555102</v>
      </c>
      <c r="Q1409">
        <v>-28.285567516572701</v>
      </c>
      <c r="S1409">
        <v>8026</v>
      </c>
      <c r="T1409">
        <v>0.75142271324661403</v>
      </c>
      <c r="U1409">
        <v>8.7613024969555102</v>
      </c>
      <c r="V1409">
        <v>-28.285567516572701</v>
      </c>
      <c r="W1409">
        <v>5.1332792191488101</v>
      </c>
      <c r="X1409">
        <v>-4.5710223381982003</v>
      </c>
      <c r="Y1409">
        <v>-0.72085934415055897</v>
      </c>
    </row>
    <row r="1410" spans="1:25" x14ac:dyDescent="0.25">
      <c r="A1410" s="1">
        <f t="shared" si="170"/>
        <v>8.0340000000000007</v>
      </c>
      <c r="B1410" s="2">
        <f t="shared" si="177"/>
        <v>7.1814336464259805E-3</v>
      </c>
      <c r="C1410" s="2">
        <f t="shared" si="177"/>
        <v>5.0912303370292067E-2</v>
      </c>
      <c r="D1410" s="2">
        <f t="shared" si="177"/>
        <v>-0.24289296923263098</v>
      </c>
      <c r="E1410" s="2"/>
      <c r="F1410" s="2">
        <f t="shared" si="171"/>
        <v>2.9030553427929102E-2</v>
      </c>
      <c r="G1410" s="2">
        <f t="shared" si="172"/>
        <v>0.44155040137311546</v>
      </c>
      <c r="H1410" s="2">
        <f t="shared" si="173"/>
        <v>-1.8364342040162827</v>
      </c>
      <c r="I1410" s="2"/>
      <c r="J1410" s="2">
        <f t="shared" si="174"/>
        <v>0.11334529690728795</v>
      </c>
      <c r="K1410" s="2">
        <f t="shared" si="175"/>
        <v>1.5415626314144006</v>
      </c>
      <c r="L1410" s="2">
        <f t="shared" si="176"/>
        <v>-6.4628432228896369</v>
      </c>
      <c r="N1410">
        <v>8034</v>
      </c>
      <c r="O1410">
        <v>0.73205235947257696</v>
      </c>
      <c r="P1410">
        <v>5.18983724467809</v>
      </c>
      <c r="Q1410">
        <v>-24.759731827995001</v>
      </c>
      <c r="S1410">
        <v>8034</v>
      </c>
      <c r="T1410">
        <v>0.73205235947257696</v>
      </c>
      <c r="U1410">
        <v>5.18983724467809</v>
      </c>
      <c r="V1410">
        <v>-24.759731827995001</v>
      </c>
      <c r="W1410">
        <v>3.7105431241255298</v>
      </c>
      <c r="X1410">
        <v>-3.4427744057265599</v>
      </c>
      <c r="Y1410">
        <v>-0.23780039732611299</v>
      </c>
    </row>
    <row r="1411" spans="1:25" x14ac:dyDescent="0.25">
      <c r="A1411" s="1">
        <f t="shared" si="170"/>
        <v>8.0350000000000001</v>
      </c>
      <c r="B1411" s="2">
        <f t="shared" si="177"/>
        <v>7.1311095102903647E-3</v>
      </c>
      <c r="C1411" s="2">
        <f t="shared" si="177"/>
        <v>6.25354281478014E-2</v>
      </c>
      <c r="D1411" s="2">
        <f t="shared" si="177"/>
        <v>-0.25417299667000293</v>
      </c>
      <c r="E1411" s="2"/>
      <c r="F1411" s="2">
        <f t="shared" si="171"/>
        <v>2.9037709699507457E-2</v>
      </c>
      <c r="G1411" s="2">
        <f t="shared" si="172"/>
        <v>0.44160712523887447</v>
      </c>
      <c r="H1411" s="2">
        <f t="shared" si="173"/>
        <v>-1.8366827369992338</v>
      </c>
      <c r="I1411" s="2"/>
      <c r="J1411" s="2">
        <f t="shared" si="174"/>
        <v>0.11337433103885165</v>
      </c>
      <c r="K1411" s="2">
        <f t="shared" si="175"/>
        <v>1.5420042101777065</v>
      </c>
      <c r="L1411" s="2">
        <f t="shared" si="176"/>
        <v>-6.464679781360144</v>
      </c>
      <c r="N1411">
        <v>8035</v>
      </c>
      <c r="O1411">
        <v>0.726922478113187</v>
      </c>
      <c r="P1411">
        <v>6.3746613810195099</v>
      </c>
      <c r="Q1411">
        <v>-25.909581719674101</v>
      </c>
      <c r="S1411">
        <v>8035</v>
      </c>
      <c r="T1411">
        <v>0.726922478113187</v>
      </c>
      <c r="U1411">
        <v>6.3746613810195099</v>
      </c>
      <c r="V1411">
        <v>-25.909581719674101</v>
      </c>
      <c r="W1411">
        <v>3.2662908349867799</v>
      </c>
      <c r="X1411">
        <v>2.06787615540695</v>
      </c>
      <c r="Y1411">
        <v>-3.5507179327104001</v>
      </c>
    </row>
    <row r="1412" spans="1:25" x14ac:dyDescent="0.25">
      <c r="A1412" s="1">
        <f t="shared" si="170"/>
        <v>8.0429999999999993</v>
      </c>
      <c r="B1412" s="2">
        <f t="shared" si="177"/>
        <v>7.1177820898983037E-3</v>
      </c>
      <c r="C1412" s="2">
        <f t="shared" si="177"/>
        <v>6.5188370318490479E-2</v>
      </c>
      <c r="D1412" s="2">
        <f t="shared" si="177"/>
        <v>-0.25689283882793723</v>
      </c>
      <c r="E1412" s="2"/>
      <c r="F1412" s="2">
        <f t="shared" si="171"/>
        <v>2.9094705265908207E-2</v>
      </c>
      <c r="G1412" s="2">
        <f t="shared" si="172"/>
        <v>0.44211802043273957</v>
      </c>
      <c r="H1412" s="2">
        <f t="shared" si="173"/>
        <v>-1.8387270003412253</v>
      </c>
      <c r="I1412" s="2"/>
      <c r="J1412" s="2">
        <f t="shared" si="174"/>
        <v>0.11360686069871329</v>
      </c>
      <c r="K1412" s="2">
        <f t="shared" si="175"/>
        <v>1.5455391107603926</v>
      </c>
      <c r="L1412" s="2">
        <f t="shared" si="176"/>
        <v>-6.4793814203095046</v>
      </c>
      <c r="N1412">
        <v>8043</v>
      </c>
      <c r="O1412">
        <v>0.72556392353703403</v>
      </c>
      <c r="P1412">
        <v>6.6450938143211502</v>
      </c>
      <c r="Q1412">
        <v>-26.186833723541</v>
      </c>
      <c r="S1412">
        <v>8043</v>
      </c>
      <c r="T1412">
        <v>0.72556392353703403</v>
      </c>
      <c r="U1412">
        <v>6.6450938143211502</v>
      </c>
      <c r="V1412">
        <v>-26.186833723541</v>
      </c>
      <c r="W1412">
        <v>3.1275721385993198</v>
      </c>
      <c r="X1412">
        <v>0.50857645255735295</v>
      </c>
      <c r="Y1412">
        <v>-2.4674289710010999</v>
      </c>
    </row>
    <row r="1413" spans="1:25" x14ac:dyDescent="0.25">
      <c r="A1413" s="1">
        <f t="shared" si="170"/>
        <v>8.0429999999999993</v>
      </c>
      <c r="B1413" s="2">
        <f t="shared" si="177"/>
        <v>7.1142525681231429E-3</v>
      </c>
      <c r="C1413" s="2">
        <f t="shared" si="177"/>
        <v>6.5793896138417962E-2</v>
      </c>
      <c r="D1413" s="2">
        <f t="shared" si="177"/>
        <v>-0.25754864763737118</v>
      </c>
      <c r="E1413" s="2"/>
      <c r="F1413" s="2">
        <f t="shared" si="171"/>
        <v>2.9094705265908207E-2</v>
      </c>
      <c r="G1413" s="2">
        <f t="shared" si="172"/>
        <v>0.44211802043273957</v>
      </c>
      <c r="H1413" s="2">
        <f t="shared" si="173"/>
        <v>-1.8387270003412253</v>
      </c>
      <c r="I1413" s="2"/>
      <c r="J1413" s="2">
        <f t="shared" si="174"/>
        <v>0.11360686069871329</v>
      </c>
      <c r="K1413" s="2">
        <f t="shared" si="175"/>
        <v>1.5455391107603926</v>
      </c>
      <c r="L1413" s="2">
        <f t="shared" si="176"/>
        <v>-6.4793814203095046</v>
      </c>
      <c r="N1413">
        <v>8043</v>
      </c>
      <c r="O1413">
        <v>0.72520413538462203</v>
      </c>
      <c r="P1413">
        <v>6.7068191782281303</v>
      </c>
      <c r="Q1413">
        <v>-26.253684774451699</v>
      </c>
      <c r="S1413">
        <v>8043</v>
      </c>
      <c r="T1413">
        <v>0.72520413538462203</v>
      </c>
      <c r="U1413">
        <v>6.7068191782281303</v>
      </c>
      <c r="V1413">
        <v>-26.253684774451699</v>
      </c>
      <c r="W1413">
        <v>1.3965090075384701</v>
      </c>
      <c r="X1413">
        <v>-1.6376464369458801</v>
      </c>
      <c r="Y1413">
        <v>1.2789096810334299</v>
      </c>
    </row>
    <row r="1414" spans="1:25" x14ac:dyDescent="0.25">
      <c r="A1414" s="1">
        <f t="shared" si="170"/>
        <v>8.0549999999999997</v>
      </c>
      <c r="B1414" s="2">
        <f t="shared" si="177"/>
        <v>7.1133178393013004E-3</v>
      </c>
      <c r="C1414" s="2">
        <f t="shared" si="177"/>
        <v>3.1170309658805677E-2</v>
      </c>
      <c r="D1414" s="2">
        <f t="shared" si="177"/>
        <v>-0.27496138748129995</v>
      </c>
      <c r="E1414" s="2"/>
      <c r="F1414" s="2">
        <f t="shared" si="171"/>
        <v>2.9180070688352756E-2</v>
      </c>
      <c r="G1414" s="2">
        <f t="shared" si="172"/>
        <v>0.44269980566752293</v>
      </c>
      <c r="H1414" s="2">
        <f t="shared" si="173"/>
        <v>-1.8419220605519375</v>
      </c>
      <c r="I1414" s="2"/>
      <c r="J1414" s="2">
        <f t="shared" si="174"/>
        <v>0.11395650935443886</v>
      </c>
      <c r="K1414" s="2">
        <f t="shared" si="175"/>
        <v>1.5508480177169943</v>
      </c>
      <c r="L1414" s="2">
        <f t="shared" si="176"/>
        <v>-6.5014653146748644</v>
      </c>
      <c r="N1414">
        <v>8055</v>
      </c>
      <c r="O1414">
        <v>0.72510885212041798</v>
      </c>
      <c r="P1414">
        <v>3.1774015962085298</v>
      </c>
      <c r="Q1414">
        <v>-28.028683739174301</v>
      </c>
      <c r="S1414">
        <v>8055</v>
      </c>
      <c r="T1414">
        <v>0.72510885212041798</v>
      </c>
      <c r="U1414">
        <v>3.1774015962085298</v>
      </c>
      <c r="V1414">
        <v>-28.028683739174301</v>
      </c>
      <c r="W1414">
        <v>1.8559809635059099</v>
      </c>
      <c r="X1414">
        <v>-1.19875331903827</v>
      </c>
      <c r="Y1414">
        <v>0.315551842757748</v>
      </c>
    </row>
    <row r="1415" spans="1:25" x14ac:dyDescent="0.25">
      <c r="A1415" s="1">
        <f t="shared" ref="A1415:A1478" si="178">N1415/1000</f>
        <v>8.0549999999999997</v>
      </c>
      <c r="B1415" s="2">
        <f t="shared" si="177"/>
        <v>7.1130702935922547E-3</v>
      </c>
      <c r="C1415" s="2">
        <f t="shared" si="177"/>
        <v>4.2887583461629984E-2</v>
      </c>
      <c r="D1415" s="2">
        <f t="shared" si="177"/>
        <v>-0.26934995031065595</v>
      </c>
      <c r="E1415" s="2"/>
      <c r="F1415" s="2">
        <f t="shared" ref="F1415:F1478" si="179">((A1415-A1414)*(B1415+B1414)/2)+F1414</f>
        <v>2.9180070688352756E-2</v>
      </c>
      <c r="G1415" s="2">
        <f t="shared" ref="G1415:G1478" si="180">((A1415-A1414)*(C1415+C1414)/2)+G1414</f>
        <v>0.44269980566752293</v>
      </c>
      <c r="H1415" s="2">
        <f t="shared" ref="H1415:H1478" si="181">((A1415-A1414)*(D1415+D1414)/2)+H1414</f>
        <v>-1.8419220605519375</v>
      </c>
      <c r="I1415" s="2"/>
      <c r="J1415" s="2">
        <f t="shared" ref="J1415:J1478" si="182">((A1415-A1414)*(F1415+F1414)/2)+J1414</f>
        <v>0.11395650935443886</v>
      </c>
      <c r="K1415" s="2">
        <f t="shared" ref="K1415:K1478" si="183">((A1415-A1414)*(G1415+G1414)/2)+K1414</f>
        <v>1.5508480177169943</v>
      </c>
      <c r="L1415" s="2">
        <f t="shared" ref="L1415:L1478" si="184">((A1415-A1414)*(H1415+H1414)/2)+L1414</f>
        <v>-6.5014653146748644</v>
      </c>
      <c r="N1415">
        <v>8055</v>
      </c>
      <c r="O1415">
        <v>0.725083618103186</v>
      </c>
      <c r="P1415">
        <v>4.3718229828368997</v>
      </c>
      <c r="Q1415">
        <v>-27.4566717951739</v>
      </c>
      <c r="S1415">
        <v>8055</v>
      </c>
      <c r="T1415">
        <v>0.725083618103186</v>
      </c>
      <c r="U1415">
        <v>4.3718229828368997</v>
      </c>
      <c r="V1415">
        <v>-27.4566717951739</v>
      </c>
      <c r="W1415">
        <v>0.31170410122648501</v>
      </c>
      <c r="X1415">
        <v>0.65455132388988602</v>
      </c>
      <c r="Y1415">
        <v>-1.67430897515856</v>
      </c>
    </row>
    <row r="1416" spans="1:25" x14ac:dyDescent="0.25">
      <c r="A1416" s="1">
        <f t="shared" si="178"/>
        <v>8.0630000000000006</v>
      </c>
      <c r="B1416" s="2">
        <f t="shared" si="177"/>
        <v>7.11300473567147E-3</v>
      </c>
      <c r="C1416" s="2">
        <f t="shared" si="177"/>
        <v>8.0323810724674968E-2</v>
      </c>
      <c r="D1416" s="2">
        <f t="shared" si="177"/>
        <v>-0.28525153072475229</v>
      </c>
      <c r="E1416" s="2"/>
      <c r="F1416" s="2">
        <f t="shared" si="179"/>
        <v>2.9236974988469815E-2</v>
      </c>
      <c r="G1416" s="2">
        <f t="shared" si="180"/>
        <v>0.44319265124426821</v>
      </c>
      <c r="H1416" s="2">
        <f t="shared" si="181"/>
        <v>-1.8441404664760794</v>
      </c>
      <c r="I1416" s="2"/>
      <c r="J1416" s="2">
        <f t="shared" si="182"/>
        <v>0.11419017753714618</v>
      </c>
      <c r="K1416" s="2">
        <f t="shared" si="183"/>
        <v>1.5543915875446419</v>
      </c>
      <c r="L1416" s="2">
        <f t="shared" si="184"/>
        <v>-6.5162095647829785</v>
      </c>
      <c r="N1416">
        <v>8063</v>
      </c>
      <c r="O1416">
        <v>0.72507693533857998</v>
      </c>
      <c r="P1416">
        <v>8.1879521635754298</v>
      </c>
      <c r="Q1416">
        <v>-29.077628004561902</v>
      </c>
      <c r="S1416">
        <v>8063</v>
      </c>
      <c r="T1416">
        <v>0.72507693533857998</v>
      </c>
      <c r="U1416">
        <v>8.1879521635754298</v>
      </c>
      <c r="V1416">
        <v>-29.077628004561902</v>
      </c>
      <c r="W1416">
        <v>0.82950045605896305</v>
      </c>
      <c r="X1416">
        <v>0.13907788208043201</v>
      </c>
      <c r="Y1416">
        <v>-1.2249195342693999</v>
      </c>
    </row>
    <row r="1417" spans="1:25" x14ac:dyDescent="0.25">
      <c r="A1417" s="1">
        <f t="shared" si="178"/>
        <v>8.0670000000000002</v>
      </c>
      <c r="B1417" s="2">
        <f t="shared" si="177"/>
        <v>7.112987373863849E-3</v>
      </c>
      <c r="C1417" s="2">
        <f t="shared" si="177"/>
        <v>6.9248513454685204E-2</v>
      </c>
      <c r="D1417" s="2">
        <f t="shared" si="177"/>
        <v>-0.27927572253219041</v>
      </c>
      <c r="E1417" s="2"/>
      <c r="F1417" s="2">
        <f t="shared" si="179"/>
        <v>2.9265426972688881E-2</v>
      </c>
      <c r="G1417" s="2">
        <f t="shared" si="180"/>
        <v>0.44349179589262688</v>
      </c>
      <c r="H1417" s="2">
        <f t="shared" si="181"/>
        <v>-1.8452695209825931</v>
      </c>
      <c r="I1417" s="2"/>
      <c r="J1417" s="2">
        <f t="shared" si="182"/>
        <v>0.11430718234106849</v>
      </c>
      <c r="K1417" s="2">
        <f t="shared" si="183"/>
        <v>1.5561649564389155</v>
      </c>
      <c r="L1417" s="2">
        <f t="shared" si="184"/>
        <v>-6.523588384757895</v>
      </c>
      <c r="N1417">
        <v>8067</v>
      </c>
      <c r="O1417">
        <v>0.72507516553148299</v>
      </c>
      <c r="P1417">
        <v>7.0589718098557803</v>
      </c>
      <c r="Q1417">
        <v>-28.4684732448716</v>
      </c>
      <c r="S1417">
        <v>8067</v>
      </c>
      <c r="T1417">
        <v>0.72507516553148299</v>
      </c>
      <c r="U1417">
        <v>7.0589718098557803</v>
      </c>
      <c r="V1417">
        <v>-28.4684732448716</v>
      </c>
      <c r="W1417">
        <v>-4.0720603542523204</v>
      </c>
      <c r="X1417">
        <v>1.74287365651449</v>
      </c>
      <c r="Y1417">
        <v>-2.8238617702128099</v>
      </c>
    </row>
    <row r="1418" spans="1:25" x14ac:dyDescent="0.25">
      <c r="A1418" s="1">
        <f t="shared" si="178"/>
        <v>8.0749999999999993</v>
      </c>
      <c r="B1418" s="2">
        <f t="shared" si="177"/>
        <v>7.1129827759089321E-3</v>
      </c>
      <c r="C1418" s="2">
        <f t="shared" si="177"/>
        <v>8.410150914770681E-2</v>
      </c>
      <c r="D1418" s="2">
        <f t="shared" si="177"/>
        <v>-0.20881639018834805</v>
      </c>
      <c r="E1418" s="2"/>
      <c r="F1418" s="2">
        <f t="shared" si="179"/>
        <v>2.9322330853287965E-2</v>
      </c>
      <c r="G1418" s="2">
        <f t="shared" si="180"/>
        <v>0.44410519598303638</v>
      </c>
      <c r="H1418" s="2">
        <f t="shared" si="181"/>
        <v>-1.8472218894334751</v>
      </c>
      <c r="I1418" s="2"/>
      <c r="J1418" s="2">
        <f t="shared" si="182"/>
        <v>0.11454153337237237</v>
      </c>
      <c r="K1418" s="2">
        <f t="shared" si="183"/>
        <v>1.5597153444064178</v>
      </c>
      <c r="L1418" s="2">
        <f t="shared" si="184"/>
        <v>-6.5383583503995579</v>
      </c>
      <c r="N1418">
        <v>8075</v>
      </c>
      <c r="O1418">
        <v>0.72507469683067605</v>
      </c>
      <c r="P1418">
        <v>8.5730386491036494</v>
      </c>
      <c r="Q1418">
        <v>-21.286074433063</v>
      </c>
      <c r="S1418">
        <v>8075</v>
      </c>
      <c r="T1418">
        <v>0.72507469683067605</v>
      </c>
      <c r="U1418">
        <v>8.5730386491036494</v>
      </c>
      <c r="V1418">
        <v>-21.286074433063</v>
      </c>
      <c r="W1418">
        <v>-2.6025828580044399</v>
      </c>
      <c r="X1418">
        <v>1.1621688056375801</v>
      </c>
      <c r="Y1418">
        <v>-2.2663020005001999</v>
      </c>
    </row>
    <row r="1419" spans="1:25" x14ac:dyDescent="0.25">
      <c r="A1419" s="1">
        <f t="shared" si="178"/>
        <v>8.0760000000000005</v>
      </c>
      <c r="B1419" s="2">
        <f t="shared" si="177"/>
        <v>7.1129815582252785E-3</v>
      </c>
      <c r="C1419" s="2">
        <f t="shared" si="177"/>
        <v>7.7681659334455949E-2</v>
      </c>
      <c r="D1419" s="2">
        <f t="shared" si="177"/>
        <v>-0.23106722384165904</v>
      </c>
      <c r="E1419" s="2"/>
      <c r="F1419" s="2">
        <f t="shared" si="179"/>
        <v>2.9329443835455042E-2</v>
      </c>
      <c r="G1419" s="2">
        <f t="shared" si="180"/>
        <v>0.44418608756727757</v>
      </c>
      <c r="H1419" s="2">
        <f t="shared" si="181"/>
        <v>-1.8474418312404903</v>
      </c>
      <c r="I1419" s="2"/>
      <c r="J1419" s="2">
        <f t="shared" si="182"/>
        <v>0.11457085925971677</v>
      </c>
      <c r="K1419" s="2">
        <f t="shared" si="183"/>
        <v>1.5601594900481934</v>
      </c>
      <c r="L1419" s="2">
        <f t="shared" si="184"/>
        <v>-6.5402056822598968</v>
      </c>
      <c r="N1419">
        <v>8076</v>
      </c>
      <c r="O1419">
        <v>0.72507457270390197</v>
      </c>
      <c r="P1419">
        <v>7.9186197078956102</v>
      </c>
      <c r="Q1419">
        <v>-23.554253194868402</v>
      </c>
      <c r="S1419">
        <v>8076</v>
      </c>
      <c r="T1419">
        <v>0.72507457270390197</v>
      </c>
      <c r="U1419">
        <v>7.9186197078956102</v>
      </c>
      <c r="V1419">
        <v>-23.554253194868402</v>
      </c>
      <c r="W1419">
        <v>-2.14373546963105</v>
      </c>
      <c r="X1419">
        <v>2.7489105300308201</v>
      </c>
      <c r="Y1419">
        <v>1.33456313814092</v>
      </c>
    </row>
    <row r="1420" spans="1:25" x14ac:dyDescent="0.25">
      <c r="A1420" s="1">
        <f t="shared" si="178"/>
        <v>8.0839999999999996</v>
      </c>
      <c r="B1420" s="2">
        <f t="shared" si="177"/>
        <v>2.4134983454047937E-2</v>
      </c>
      <c r="C1420" s="2">
        <f t="shared" si="177"/>
        <v>5.8835450596922509E-2</v>
      </c>
      <c r="D1420" s="2">
        <f t="shared" si="177"/>
        <v>-0.32270540423776839</v>
      </c>
      <c r="E1420" s="2"/>
      <c r="F1420" s="2">
        <f t="shared" si="179"/>
        <v>2.9454435695504121E-2</v>
      </c>
      <c r="G1420" s="2">
        <f t="shared" si="180"/>
        <v>0.444732156007003</v>
      </c>
      <c r="H1420" s="2">
        <f t="shared" si="181"/>
        <v>-1.8496569217528078</v>
      </c>
      <c r="I1420" s="2"/>
      <c r="J1420" s="2">
        <f t="shared" si="182"/>
        <v>0.11480599477784058</v>
      </c>
      <c r="K1420" s="2">
        <f t="shared" si="183"/>
        <v>1.5637151630224901</v>
      </c>
      <c r="L1420" s="2">
        <f t="shared" si="184"/>
        <v>-6.5549940772718687</v>
      </c>
      <c r="N1420">
        <v>8084</v>
      </c>
      <c r="O1420">
        <v>2.4602429616766499</v>
      </c>
      <c r="P1420">
        <v>5.9974975124283896</v>
      </c>
      <c r="Q1420">
        <v>-32.895555987540099</v>
      </c>
      <c r="S1420">
        <v>8084</v>
      </c>
      <c r="T1420">
        <v>2.4602429616766499</v>
      </c>
      <c r="U1420">
        <v>5.9974975124283896</v>
      </c>
      <c r="V1420">
        <v>-32.895555987540099</v>
      </c>
      <c r="W1420">
        <v>-2.00045942331209</v>
      </c>
      <c r="X1420">
        <v>2.1637470812644501</v>
      </c>
      <c r="Y1420">
        <v>0.33095160381565503</v>
      </c>
    </row>
    <row r="1421" spans="1:25" x14ac:dyDescent="0.25">
      <c r="A1421" s="1">
        <f t="shared" si="178"/>
        <v>8.0839999999999996</v>
      </c>
      <c r="B1421" s="2">
        <f t="shared" si="177"/>
        <v>1.883294707946858E-2</v>
      </c>
      <c r="C1421" s="2">
        <f t="shared" si="177"/>
        <v>6.4343861921374895E-2</v>
      </c>
      <c r="D1421" s="2">
        <f t="shared" si="177"/>
        <v>-0.2957512180734706</v>
      </c>
      <c r="E1421" s="2"/>
      <c r="F1421" s="2">
        <f t="shared" si="179"/>
        <v>2.9454435695504121E-2</v>
      </c>
      <c r="G1421" s="2">
        <f t="shared" si="180"/>
        <v>0.444732156007003</v>
      </c>
      <c r="H1421" s="2">
        <f t="shared" si="181"/>
        <v>-1.8496569217528078</v>
      </c>
      <c r="I1421" s="2"/>
      <c r="J1421" s="2">
        <f t="shared" si="182"/>
        <v>0.11480599477784058</v>
      </c>
      <c r="K1421" s="2">
        <f t="shared" si="183"/>
        <v>1.5637151630224901</v>
      </c>
      <c r="L1421" s="2">
        <f t="shared" si="184"/>
        <v>-6.5549940772718687</v>
      </c>
      <c r="N1421">
        <v>8084</v>
      </c>
      <c r="O1421">
        <v>1.9197703444922101</v>
      </c>
      <c r="P1421">
        <v>6.5590073314347501</v>
      </c>
      <c r="Q1421">
        <v>-30.147932525328301</v>
      </c>
      <c r="S1421">
        <v>8084</v>
      </c>
      <c r="T1421">
        <v>1.9197703444922101</v>
      </c>
      <c r="U1421">
        <v>6.5590073314347501</v>
      </c>
      <c r="V1421">
        <v>-30.147932525328301</v>
      </c>
      <c r="W1421">
        <v>3.1075226119370201</v>
      </c>
      <c r="X1421">
        <v>2.0107623936732502</v>
      </c>
      <c r="Y1421">
        <v>1.7765361104189901</v>
      </c>
    </row>
    <row r="1422" spans="1:25" x14ac:dyDescent="0.25">
      <c r="A1422" s="1">
        <f t="shared" si="178"/>
        <v>8.0920000000000005</v>
      </c>
      <c r="B1422" s="2">
        <f t="shared" si="177"/>
        <v>1.7428800418955857E-2</v>
      </c>
      <c r="C1422" s="2">
        <f t="shared" si="177"/>
        <v>6.5601139716793364E-2</v>
      </c>
      <c r="D1422" s="2">
        <f t="shared" si="177"/>
        <v>-0.28925202006446643</v>
      </c>
      <c r="E1422" s="2"/>
      <c r="F1422" s="2">
        <f t="shared" si="179"/>
        <v>2.9599482685497835E-2</v>
      </c>
      <c r="G1422" s="2">
        <f t="shared" si="180"/>
        <v>0.44525193601355573</v>
      </c>
      <c r="H1422" s="2">
        <f t="shared" si="181"/>
        <v>-1.8519969347053598</v>
      </c>
      <c r="I1422" s="2"/>
      <c r="J1422" s="2">
        <f t="shared" si="182"/>
        <v>0.11504221045136462</v>
      </c>
      <c r="K1422" s="2">
        <f t="shared" si="183"/>
        <v>1.5672750993905729</v>
      </c>
      <c r="L1422" s="2">
        <f t="shared" si="184"/>
        <v>-6.5698006926977026</v>
      </c>
      <c r="N1422">
        <v>8092</v>
      </c>
      <c r="O1422">
        <v>1.77663612833393</v>
      </c>
      <c r="P1422">
        <v>6.6871702055854598</v>
      </c>
      <c r="Q1422">
        <v>-29.485425083024101</v>
      </c>
      <c r="S1422">
        <v>8092</v>
      </c>
      <c r="T1422">
        <v>1.77663612833393</v>
      </c>
      <c r="U1422">
        <v>6.6871702055854598</v>
      </c>
      <c r="V1422">
        <v>-29.485425083024101</v>
      </c>
      <c r="W1422">
        <v>1.70250057023637</v>
      </c>
      <c r="X1422">
        <v>1.9707661931472</v>
      </c>
      <c r="Y1422">
        <v>1.1765410184287499</v>
      </c>
    </row>
    <row r="1423" spans="1:25" x14ac:dyDescent="0.25">
      <c r="A1423" s="1">
        <f t="shared" si="178"/>
        <v>8.0920000000000005</v>
      </c>
      <c r="B1423" s="2">
        <f t="shared" si="177"/>
        <v>1.7056938042891844E-2</v>
      </c>
      <c r="C1423" s="2">
        <f t="shared" si="177"/>
        <v>6.5888109472997919E-2</v>
      </c>
      <c r="D1423" s="2">
        <f t="shared" si="177"/>
        <v>-0.28768493232148012</v>
      </c>
      <c r="E1423" s="2"/>
      <c r="F1423" s="2">
        <f t="shared" si="179"/>
        <v>2.9599482685497835E-2</v>
      </c>
      <c r="G1423" s="2">
        <f t="shared" si="180"/>
        <v>0.44525193601355573</v>
      </c>
      <c r="H1423" s="2">
        <f t="shared" si="181"/>
        <v>-1.8519969347053598</v>
      </c>
      <c r="I1423" s="2"/>
      <c r="J1423" s="2">
        <f t="shared" si="182"/>
        <v>0.11504221045136462</v>
      </c>
      <c r="K1423" s="2">
        <f t="shared" si="183"/>
        <v>1.5672750993905729</v>
      </c>
      <c r="L1423" s="2">
        <f t="shared" si="184"/>
        <v>-6.5698006926977026</v>
      </c>
      <c r="N1423">
        <v>8092</v>
      </c>
      <c r="O1423">
        <v>1.73872966798082</v>
      </c>
      <c r="P1423">
        <v>6.7164229839957104</v>
      </c>
      <c r="Q1423">
        <v>-29.325681174462801</v>
      </c>
      <c r="S1423">
        <v>8092</v>
      </c>
      <c r="T1423">
        <v>1.73872966798082</v>
      </c>
      <c r="U1423">
        <v>6.7164229839957104</v>
      </c>
      <c r="V1423">
        <v>-29.325681174462801</v>
      </c>
      <c r="W1423">
        <v>-0.42396840022594701</v>
      </c>
      <c r="X1423">
        <v>0.22174885732163399</v>
      </c>
      <c r="Y1423">
        <v>-0.71277439294913802</v>
      </c>
    </row>
    <row r="1424" spans="1:25" x14ac:dyDescent="0.25">
      <c r="A1424" s="1">
        <f t="shared" si="178"/>
        <v>8.1039999999999992</v>
      </c>
      <c r="B1424" s="2">
        <f t="shared" si="177"/>
        <v>-6.354507532123623E-5</v>
      </c>
      <c r="C1424" s="2">
        <f t="shared" si="177"/>
        <v>-3.5699823092828157E-3</v>
      </c>
      <c r="D1424" s="2">
        <f t="shared" si="177"/>
        <v>-0.18377940918979094</v>
      </c>
      <c r="E1424" s="2"/>
      <c r="F1424" s="2">
        <f t="shared" si="179"/>
        <v>2.9701443043303247E-2</v>
      </c>
      <c r="G1424" s="2">
        <f t="shared" si="180"/>
        <v>0.44562584477653799</v>
      </c>
      <c r="H1424" s="2">
        <f t="shared" si="181"/>
        <v>-1.854825720754427</v>
      </c>
      <c r="I1424" s="2"/>
      <c r="J1424" s="2">
        <f t="shared" si="182"/>
        <v>0.11539801600573739</v>
      </c>
      <c r="K1424" s="2">
        <f t="shared" si="183"/>
        <v>1.5726203660753129</v>
      </c>
      <c r="L1424" s="2">
        <f t="shared" si="184"/>
        <v>-6.5920416286304588</v>
      </c>
      <c r="N1424">
        <v>8104</v>
      </c>
      <c r="O1424">
        <v>-6.47758158218514E-3</v>
      </c>
      <c r="P1424">
        <v>-0.36391256975359998</v>
      </c>
      <c r="Q1424">
        <v>-18.733884728826801</v>
      </c>
      <c r="S1424">
        <v>8104</v>
      </c>
      <c r="T1424">
        <v>-6.47758158218514E-3</v>
      </c>
      <c r="U1424">
        <v>-0.36391256975359998</v>
      </c>
      <c r="V1424">
        <v>-18.733884728826801</v>
      </c>
      <c r="W1424">
        <v>-8.7962735658153296E-2</v>
      </c>
      <c r="X1424">
        <v>0.76448709348974497</v>
      </c>
      <c r="Y1424">
        <v>-0.235563226031861</v>
      </c>
    </row>
    <row r="1425" spans="1:25" x14ac:dyDescent="0.25">
      <c r="A1425" s="1">
        <f t="shared" si="178"/>
        <v>8.1039999999999992</v>
      </c>
      <c r="B1425" s="2">
        <f t="shared" si="177"/>
        <v>5.2124103617137915E-3</v>
      </c>
      <c r="C1425" s="2">
        <f t="shared" si="177"/>
        <v>1.9816423729361356E-2</v>
      </c>
      <c r="D1425" s="2">
        <f t="shared" si="177"/>
        <v>-0.21758569156144994</v>
      </c>
      <c r="E1425" s="2"/>
      <c r="F1425" s="2">
        <f t="shared" si="179"/>
        <v>2.9701443043303247E-2</v>
      </c>
      <c r="G1425" s="2">
        <f t="shared" si="180"/>
        <v>0.44562584477653799</v>
      </c>
      <c r="H1425" s="2">
        <f t="shared" si="181"/>
        <v>-1.854825720754427</v>
      </c>
      <c r="I1425" s="2"/>
      <c r="J1425" s="2">
        <f t="shared" si="182"/>
        <v>0.11539801600573739</v>
      </c>
      <c r="K1425" s="2">
        <f t="shared" si="183"/>
        <v>1.5726203660753129</v>
      </c>
      <c r="L1425" s="2">
        <f t="shared" si="184"/>
        <v>-6.5920416286304588</v>
      </c>
      <c r="N1425">
        <v>8104</v>
      </c>
      <c r="O1425">
        <v>0.53133642830925498</v>
      </c>
      <c r="P1425">
        <v>2.0200228062549801</v>
      </c>
      <c r="Q1425">
        <v>-22.179988946121298</v>
      </c>
      <c r="S1425">
        <v>8104</v>
      </c>
      <c r="T1425">
        <v>0.53133642830925498</v>
      </c>
      <c r="U1425">
        <v>2.0200228062549801</v>
      </c>
      <c r="V1425">
        <v>-22.179988946121298</v>
      </c>
      <c r="W1425">
        <v>1.6955728257943101E-2</v>
      </c>
      <c r="X1425">
        <v>-2.57074135335455</v>
      </c>
      <c r="Y1425">
        <v>-3.55009888934512</v>
      </c>
    </row>
    <row r="1426" spans="1:25" x14ac:dyDescent="0.25">
      <c r="A1426" s="1">
        <f t="shared" si="178"/>
        <v>8.1159999999999997</v>
      </c>
      <c r="B1426" s="2">
        <f t="shared" si="177"/>
        <v>-2.7434354470230498E-2</v>
      </c>
      <c r="C1426" s="2">
        <f t="shared" si="177"/>
        <v>9.4677890092137867E-2</v>
      </c>
      <c r="D1426" s="2">
        <f t="shared" si="177"/>
        <v>-0.2947555126313075</v>
      </c>
      <c r="E1426" s="2"/>
      <c r="F1426" s="2">
        <f t="shared" si="179"/>
        <v>2.9568111378652142E-2</v>
      </c>
      <c r="G1426" s="2">
        <f t="shared" si="180"/>
        <v>0.44631281065946704</v>
      </c>
      <c r="H1426" s="2">
        <f t="shared" si="181"/>
        <v>-1.8578997679795837</v>
      </c>
      <c r="I1426" s="2"/>
      <c r="J1426" s="2">
        <f t="shared" si="182"/>
        <v>0.11575363333226914</v>
      </c>
      <c r="K1426" s="2">
        <f t="shared" si="183"/>
        <v>1.5779719980079292</v>
      </c>
      <c r="L1426" s="2">
        <f t="shared" si="184"/>
        <v>-6.6143179815628637</v>
      </c>
      <c r="N1426">
        <v>8116</v>
      </c>
      <c r="O1426">
        <v>-2.79657028238843</v>
      </c>
      <c r="P1426">
        <v>9.6511610695349503</v>
      </c>
      <c r="Q1426">
        <v>-30.0464334996236</v>
      </c>
      <c r="S1426">
        <v>8116</v>
      </c>
      <c r="T1426">
        <v>-2.79657028238843</v>
      </c>
      <c r="U1426">
        <v>9.6511610695349503</v>
      </c>
      <c r="V1426">
        <v>-30.0464334996236</v>
      </c>
      <c r="W1426">
        <v>4.9716735679269597E-2</v>
      </c>
      <c r="X1426">
        <v>-1.44270094526246</v>
      </c>
      <c r="Y1426">
        <v>-2.46725767670232</v>
      </c>
    </row>
    <row r="1427" spans="1:25" x14ac:dyDescent="0.25">
      <c r="A1427" s="1">
        <f t="shared" si="178"/>
        <v>8.1159999999999997</v>
      </c>
      <c r="B1427" s="2">
        <f t="shared" si="177"/>
        <v>-1.6460248722315208E-2</v>
      </c>
      <c r="C1427" s="2">
        <f t="shared" si="177"/>
        <v>7.2524787537971952E-2</v>
      </c>
      <c r="D1427" s="2">
        <f t="shared" si="177"/>
        <v>-0.27412271317504999</v>
      </c>
      <c r="E1427" s="2"/>
      <c r="F1427" s="2">
        <f t="shared" si="179"/>
        <v>2.9568111378652142E-2</v>
      </c>
      <c r="G1427" s="2">
        <f t="shared" si="180"/>
        <v>0.44631281065946704</v>
      </c>
      <c r="H1427" s="2">
        <f t="shared" si="181"/>
        <v>-1.8578997679795837</v>
      </c>
      <c r="I1427" s="2"/>
      <c r="J1427" s="2">
        <f t="shared" si="182"/>
        <v>0.11575363333226914</v>
      </c>
      <c r="K1427" s="2">
        <f t="shared" si="183"/>
        <v>1.5779719980079292</v>
      </c>
      <c r="L1427" s="2">
        <f t="shared" si="184"/>
        <v>-6.6143179815628637</v>
      </c>
      <c r="N1427">
        <v>8116</v>
      </c>
      <c r="O1427">
        <v>-1.6779050685336601</v>
      </c>
      <c r="P1427">
        <v>7.3929447031571804</v>
      </c>
      <c r="Q1427">
        <v>-27.943191964836899</v>
      </c>
      <c r="S1427">
        <v>8116</v>
      </c>
      <c r="T1427">
        <v>-1.6779050685336601</v>
      </c>
      <c r="U1427">
        <v>7.3929447031571804</v>
      </c>
      <c r="V1427">
        <v>-27.943191964836899</v>
      </c>
      <c r="W1427">
        <v>3.4354422902686599</v>
      </c>
      <c r="X1427">
        <v>0.59077384177749703</v>
      </c>
      <c r="Y1427">
        <v>1.2789570795493399</v>
      </c>
    </row>
    <row r="1428" spans="1:25" x14ac:dyDescent="0.25">
      <c r="A1428" s="1">
        <f t="shared" si="178"/>
        <v>8.125</v>
      </c>
      <c r="B1428" s="2">
        <f t="shared" si="177"/>
        <v>2.0490045458347695E-2</v>
      </c>
      <c r="C1428" s="2">
        <f t="shared" si="177"/>
        <v>8.4849308542849361E-2</v>
      </c>
      <c r="D1428" s="2">
        <f t="shared" si="177"/>
        <v>-0.2691477290175272</v>
      </c>
      <c r="E1428" s="2"/>
      <c r="F1428" s="2">
        <f t="shared" si="179"/>
        <v>2.9586245463964288E-2</v>
      </c>
      <c r="G1428" s="2">
        <f t="shared" si="180"/>
        <v>0.44702099409183077</v>
      </c>
      <c r="H1428" s="2">
        <f t="shared" si="181"/>
        <v>-1.8603444849694504</v>
      </c>
      <c r="I1428" s="2"/>
      <c r="J1428" s="2">
        <f t="shared" si="182"/>
        <v>0.11601982793806093</v>
      </c>
      <c r="K1428" s="2">
        <f t="shared" si="183"/>
        <v>1.5819920001293102</v>
      </c>
      <c r="L1428" s="2">
        <f t="shared" si="184"/>
        <v>-6.6310500807011348</v>
      </c>
      <c r="N1428">
        <v>8125</v>
      </c>
      <c r="O1428">
        <v>2.0886896491689799</v>
      </c>
      <c r="P1428">
        <v>8.6492669258765904</v>
      </c>
      <c r="Q1428">
        <v>-27.436058003825401</v>
      </c>
      <c r="S1428">
        <v>8125</v>
      </c>
      <c r="T1428">
        <v>2.0886896491689799</v>
      </c>
      <c r="U1428">
        <v>8.6492669258765904</v>
      </c>
      <c r="V1428">
        <v>-27.436058003825401</v>
      </c>
      <c r="W1428">
        <v>2.49264209934308</v>
      </c>
      <c r="X1428">
        <v>0.122403945598434</v>
      </c>
      <c r="Y1428">
        <v>0.315564958309905</v>
      </c>
    </row>
    <row r="1429" spans="1:25" x14ac:dyDescent="0.25">
      <c r="A1429" s="1">
        <f t="shared" si="178"/>
        <v>8.125</v>
      </c>
      <c r="B1429" s="2">
        <f t="shared" si="177"/>
        <v>1.0655650179488106E-2</v>
      </c>
      <c r="C1429" s="2">
        <f t="shared" si="177"/>
        <v>7.7852342226411755E-2</v>
      </c>
      <c r="D1429" s="2">
        <f t="shared" si="177"/>
        <v>-0.26794815998085503</v>
      </c>
      <c r="E1429" s="2"/>
      <c r="F1429" s="2">
        <f t="shared" si="179"/>
        <v>2.9586245463964288E-2</v>
      </c>
      <c r="G1429" s="2">
        <f t="shared" si="180"/>
        <v>0.44702099409183077</v>
      </c>
      <c r="H1429" s="2">
        <f t="shared" si="181"/>
        <v>-1.8603444849694504</v>
      </c>
      <c r="I1429" s="2"/>
      <c r="J1429" s="2">
        <f t="shared" si="182"/>
        <v>0.11601982793806093</v>
      </c>
      <c r="K1429" s="2">
        <f t="shared" si="183"/>
        <v>1.5819920001293102</v>
      </c>
      <c r="L1429" s="2">
        <f t="shared" si="184"/>
        <v>-6.6310500807011348</v>
      </c>
      <c r="N1429">
        <v>8125</v>
      </c>
      <c r="O1429">
        <v>1.08620287252682</v>
      </c>
      <c r="P1429">
        <v>7.9360185755771404</v>
      </c>
      <c r="Q1429">
        <v>-27.3137777758262</v>
      </c>
      <c r="S1429">
        <v>8125</v>
      </c>
      <c r="T1429">
        <v>1.08620287252682</v>
      </c>
      <c r="U1429">
        <v>7.9360185755771404</v>
      </c>
      <c r="V1429">
        <v>-27.3137777758262</v>
      </c>
      <c r="W1429">
        <v>-4.5527409352993198</v>
      </c>
      <c r="X1429">
        <v>1.73851443522514</v>
      </c>
      <c r="Y1429">
        <v>4.8986577680205E-2</v>
      </c>
    </row>
    <row r="1430" spans="1:25" x14ac:dyDescent="0.25">
      <c r="A1430" s="1">
        <f t="shared" si="178"/>
        <v>8.1370000000000005</v>
      </c>
      <c r="B1430" s="2">
        <f t="shared" si="177"/>
        <v>-8.970810460711829E-3</v>
      </c>
      <c r="C1430" s="2">
        <f t="shared" si="177"/>
        <v>2.4112612568064726E-2</v>
      </c>
      <c r="D1430" s="2">
        <f t="shared" si="177"/>
        <v>-0.21589508635555005</v>
      </c>
      <c r="E1430" s="2"/>
      <c r="F1430" s="2">
        <f t="shared" si="179"/>
        <v>2.9596354502276944E-2</v>
      </c>
      <c r="G1430" s="2">
        <f t="shared" si="180"/>
        <v>0.44763278382059768</v>
      </c>
      <c r="H1430" s="2">
        <f t="shared" si="181"/>
        <v>-1.863247544447469</v>
      </c>
      <c r="I1430" s="2"/>
      <c r="J1430" s="2">
        <f t="shared" si="182"/>
        <v>0.11637492353785839</v>
      </c>
      <c r="K1430" s="2">
        <f t="shared" si="183"/>
        <v>1.587359922796785</v>
      </c>
      <c r="L1430" s="2">
        <f t="shared" si="184"/>
        <v>-6.6533916328776375</v>
      </c>
      <c r="N1430">
        <v>8137</v>
      </c>
      <c r="O1430">
        <v>-0.91445570445584401</v>
      </c>
      <c r="P1430">
        <v>2.4579625451645999</v>
      </c>
      <c r="Q1430">
        <v>-22.0076540627472</v>
      </c>
      <c r="S1430">
        <v>8137</v>
      </c>
      <c r="T1430">
        <v>-0.91445570445584401</v>
      </c>
      <c r="U1430">
        <v>2.4579625451645999</v>
      </c>
      <c r="V1430">
        <v>-22.0076540627472</v>
      </c>
      <c r="W1430">
        <v>-2.7526763639059602</v>
      </c>
      <c r="X1430">
        <v>1.1610291341346901</v>
      </c>
      <c r="Y1430">
        <v>-2.4777813217788901E-2</v>
      </c>
    </row>
    <row r="1431" spans="1:25" x14ac:dyDescent="0.25">
      <c r="A1431" s="1">
        <f t="shared" si="178"/>
        <v>8.1370000000000005</v>
      </c>
      <c r="B1431" s="2">
        <f t="shared" ref="B1431:D1494" si="185">O1431*$C$2/1000</f>
        <v>-4.3585170056444408E-3</v>
      </c>
      <c r="C1431" s="2">
        <f t="shared" si="185"/>
        <v>4.1276685996586272E-2</v>
      </c>
      <c r="D1431" s="2">
        <f t="shared" si="185"/>
        <v>-0.23277404028032983</v>
      </c>
      <c r="E1431" s="2"/>
      <c r="F1431" s="2">
        <f t="shared" si="179"/>
        <v>2.9596354502276944E-2</v>
      </c>
      <c r="G1431" s="2">
        <f t="shared" si="180"/>
        <v>0.44763278382059768</v>
      </c>
      <c r="H1431" s="2">
        <f t="shared" si="181"/>
        <v>-1.863247544447469</v>
      </c>
      <c r="I1431" s="2"/>
      <c r="J1431" s="2">
        <f t="shared" si="182"/>
        <v>0.11637492353785839</v>
      </c>
      <c r="K1431" s="2">
        <f t="shared" si="183"/>
        <v>1.587359922796785</v>
      </c>
      <c r="L1431" s="2">
        <f t="shared" si="184"/>
        <v>-6.6533916328776375</v>
      </c>
      <c r="N1431">
        <v>8137</v>
      </c>
      <c r="O1431">
        <v>-0.44429327274663</v>
      </c>
      <c r="P1431">
        <v>4.2076132514359097</v>
      </c>
      <c r="Q1431">
        <v>-23.728240599422001</v>
      </c>
      <c r="S1431">
        <v>8137</v>
      </c>
      <c r="T1431">
        <v>-0.44429327274663</v>
      </c>
      <c r="U1431">
        <v>4.2076132514359097</v>
      </c>
      <c r="V1431">
        <v>-23.728240599422001</v>
      </c>
      <c r="W1431">
        <v>-0.50285454625221104</v>
      </c>
      <c r="X1431">
        <v>-4.2056304629760497</v>
      </c>
      <c r="Y1431">
        <v>-3.4917728632447198</v>
      </c>
    </row>
    <row r="1432" spans="1:25" x14ac:dyDescent="0.25">
      <c r="A1432" s="1">
        <f t="shared" si="178"/>
        <v>8.141</v>
      </c>
      <c r="B1432" s="2">
        <f t="shared" si="185"/>
        <v>-3.1370360510269732E-3</v>
      </c>
      <c r="C1432" s="2">
        <f t="shared" si="185"/>
        <v>4.5194332506536844E-2</v>
      </c>
      <c r="D1432" s="2">
        <f t="shared" si="185"/>
        <v>-0.23684389655695268</v>
      </c>
      <c r="E1432" s="2"/>
      <c r="F1432" s="2">
        <f t="shared" si="179"/>
        <v>2.9581363396163601E-2</v>
      </c>
      <c r="G1432" s="2">
        <f t="shared" si="180"/>
        <v>0.44780572585760392</v>
      </c>
      <c r="H1432" s="2">
        <f t="shared" si="181"/>
        <v>-1.8641867803211434</v>
      </c>
      <c r="I1432" s="2"/>
      <c r="J1432" s="2">
        <f t="shared" si="182"/>
        <v>0.11649327897365526</v>
      </c>
      <c r="K1432" s="2">
        <f t="shared" si="183"/>
        <v>1.5891507998161412</v>
      </c>
      <c r="L1432" s="2">
        <f t="shared" si="184"/>
        <v>-6.6608465015271738</v>
      </c>
      <c r="N1432">
        <v>8141</v>
      </c>
      <c r="O1432">
        <v>-0.31977941396809101</v>
      </c>
      <c r="P1432">
        <v>4.6069655969966199</v>
      </c>
      <c r="Q1432">
        <v>-24.143108721401902</v>
      </c>
      <c r="S1432">
        <v>8141</v>
      </c>
      <c r="T1432">
        <v>-0.31977941396809101</v>
      </c>
      <c r="U1432">
        <v>4.6069655969966199</v>
      </c>
      <c r="V1432">
        <v>-24.143108721401902</v>
      </c>
      <c r="W1432">
        <v>-0.80034302908245902</v>
      </c>
      <c r="X1432">
        <v>-2.60868587185906</v>
      </c>
      <c r="Y1432">
        <v>-2.4511183942194998</v>
      </c>
    </row>
    <row r="1433" spans="1:25" x14ac:dyDescent="0.25">
      <c r="A1433" s="1">
        <f t="shared" si="178"/>
        <v>8.1449999999999996</v>
      </c>
      <c r="B1433" s="2">
        <f t="shared" si="185"/>
        <v>-2.8135493221298755E-3</v>
      </c>
      <c r="C1433" s="2">
        <f t="shared" si="185"/>
        <v>4.6088523168260759E-2</v>
      </c>
      <c r="D1433" s="2">
        <f t="shared" si="185"/>
        <v>-0.23782522100313369</v>
      </c>
      <c r="E1433" s="2"/>
      <c r="F1433" s="2">
        <f t="shared" si="179"/>
        <v>2.956946222541729E-2</v>
      </c>
      <c r="G1433" s="2">
        <f t="shared" si="180"/>
        <v>0.44798829156895348</v>
      </c>
      <c r="H1433" s="2">
        <f t="shared" si="181"/>
        <v>-1.8651361185562634</v>
      </c>
      <c r="I1433" s="2"/>
      <c r="J1433" s="2">
        <f t="shared" si="182"/>
        <v>0.1166115806248984</v>
      </c>
      <c r="K1433" s="2">
        <f t="shared" si="183"/>
        <v>1.5909423878509941</v>
      </c>
      <c r="L1433" s="2">
        <f t="shared" si="184"/>
        <v>-6.6683051473249275</v>
      </c>
      <c r="N1433">
        <v>8145</v>
      </c>
      <c r="O1433">
        <v>-0.286804212245655</v>
      </c>
      <c r="P1433">
        <v>4.6981165309134303</v>
      </c>
      <c r="Q1433">
        <v>-24.243141794407101</v>
      </c>
      <c r="S1433">
        <v>8145</v>
      </c>
      <c r="T1433">
        <v>-0.286804212245655</v>
      </c>
      <c r="U1433">
        <v>4.6981165309134303</v>
      </c>
      <c r="V1433">
        <v>-24.243141794407101</v>
      </c>
      <c r="W1433">
        <v>-0.893234423313648</v>
      </c>
      <c r="X1433">
        <v>-0.45262113135994397</v>
      </c>
      <c r="Y1433">
        <v>1.28342294935867</v>
      </c>
    </row>
    <row r="1434" spans="1:25" x14ac:dyDescent="0.25">
      <c r="A1434" s="1">
        <f t="shared" si="178"/>
        <v>8.1530000000000005</v>
      </c>
      <c r="B1434" s="2">
        <f t="shared" si="185"/>
        <v>1.429412239709974E-2</v>
      </c>
      <c r="C1434" s="2">
        <f t="shared" si="185"/>
        <v>0.11581621115148182</v>
      </c>
      <c r="D1434" s="2">
        <f t="shared" si="185"/>
        <v>-0.28982567145520177</v>
      </c>
      <c r="E1434" s="2"/>
      <c r="F1434" s="2">
        <f t="shared" si="179"/>
        <v>2.9615384517717176E-2</v>
      </c>
      <c r="G1434" s="2">
        <f t="shared" si="180"/>
        <v>0.44863591050623253</v>
      </c>
      <c r="H1434" s="2">
        <f t="shared" si="181"/>
        <v>-1.8672467221260969</v>
      </c>
      <c r="I1434" s="2"/>
      <c r="J1434" s="2">
        <f t="shared" si="182"/>
        <v>0.11684832001187097</v>
      </c>
      <c r="K1434" s="2">
        <f t="shared" si="183"/>
        <v>1.5945288846592953</v>
      </c>
      <c r="L1434" s="2">
        <f t="shared" si="184"/>
        <v>-6.6832346786876586</v>
      </c>
      <c r="N1434">
        <v>8153</v>
      </c>
      <c r="O1434">
        <v>1.4570970843119</v>
      </c>
      <c r="P1434">
        <v>11.8059338584589</v>
      </c>
      <c r="Q1434">
        <v>-29.543901269643399</v>
      </c>
      <c r="S1434">
        <v>8153</v>
      </c>
      <c r="T1434">
        <v>1.4570970843119</v>
      </c>
      <c r="U1434">
        <v>11.8059338584589</v>
      </c>
      <c r="V1434">
        <v>-29.543901269643399</v>
      </c>
      <c r="W1434">
        <v>-0.92223995334331998</v>
      </c>
      <c r="X1434">
        <v>-0.88894120321845704</v>
      </c>
      <c r="Y1434">
        <v>0.31680070055403298</v>
      </c>
    </row>
    <row r="1435" spans="1:25" x14ac:dyDescent="0.25">
      <c r="A1435" s="1">
        <f t="shared" si="178"/>
        <v>8.157</v>
      </c>
      <c r="B1435" s="2">
        <f t="shared" si="185"/>
        <v>9.014774097053516E-3</v>
      </c>
      <c r="C1435" s="2">
        <f t="shared" si="185"/>
        <v>9.2491339609302434E-2</v>
      </c>
      <c r="D1435" s="2">
        <f t="shared" si="185"/>
        <v>-0.27293402902182995</v>
      </c>
      <c r="E1435" s="2"/>
      <c r="F1435" s="2">
        <f t="shared" si="179"/>
        <v>2.9662002310705479E-2</v>
      </c>
      <c r="G1435" s="2">
        <f t="shared" si="180"/>
        <v>0.44905252560775405</v>
      </c>
      <c r="H1435" s="2">
        <f t="shared" si="181"/>
        <v>-1.8683722415270507</v>
      </c>
      <c r="I1435" s="2"/>
      <c r="J1435" s="2">
        <f t="shared" si="182"/>
        <v>0.11696687478552779</v>
      </c>
      <c r="K1435" s="2">
        <f t="shared" si="183"/>
        <v>1.5963242615315232</v>
      </c>
      <c r="L1435" s="2">
        <f t="shared" si="184"/>
        <v>-6.6907059166149638</v>
      </c>
      <c r="N1435">
        <v>8157</v>
      </c>
      <c r="O1435">
        <v>0.91893721682502705</v>
      </c>
      <c r="P1435">
        <v>9.4282711120593703</v>
      </c>
      <c r="Q1435">
        <v>-27.8220213070163</v>
      </c>
      <c r="S1435">
        <v>8157</v>
      </c>
      <c r="T1435">
        <v>0.91893721682502705</v>
      </c>
      <c r="U1435">
        <v>9.4282711120593703</v>
      </c>
      <c r="V1435">
        <v>-27.8220213070163</v>
      </c>
      <c r="W1435">
        <v>2.4441988721395602</v>
      </c>
      <c r="X1435">
        <v>-4.4801339104805598</v>
      </c>
      <c r="Y1435">
        <v>1.7726204411989901</v>
      </c>
    </row>
    <row r="1436" spans="1:25" x14ac:dyDescent="0.25">
      <c r="A1436" s="1">
        <f t="shared" si="178"/>
        <v>8.1649999999999991</v>
      </c>
      <c r="B1436" s="2">
        <f t="shared" si="185"/>
        <v>7.6166359551246557E-3</v>
      </c>
      <c r="C1436" s="2">
        <f t="shared" si="185"/>
        <v>6.9786612108564239E-2</v>
      </c>
      <c r="D1436" s="2">
        <f t="shared" si="185"/>
        <v>-0.26886111328983087</v>
      </c>
      <c r="E1436" s="2"/>
      <c r="F1436" s="2">
        <f t="shared" si="179"/>
        <v>2.9728527950914185E-2</v>
      </c>
      <c r="G1436" s="2">
        <f t="shared" si="180"/>
        <v>0.44970163741462543</v>
      </c>
      <c r="H1436" s="2">
        <f t="shared" si="181"/>
        <v>-1.8705394220962972</v>
      </c>
      <c r="I1436" s="2"/>
      <c r="J1436" s="2">
        <f t="shared" si="182"/>
        <v>0.11720443690657424</v>
      </c>
      <c r="K1436" s="2">
        <f t="shared" si="183"/>
        <v>1.5999192781836122</v>
      </c>
      <c r="L1436" s="2">
        <f t="shared" si="184"/>
        <v>-6.7056615632694552</v>
      </c>
      <c r="N1436">
        <v>8165</v>
      </c>
      <c r="O1436">
        <v>0.77641548981902697</v>
      </c>
      <c r="P1436">
        <v>7.1138238642777001</v>
      </c>
      <c r="Q1436">
        <v>-27.4068413139481</v>
      </c>
      <c r="S1436">
        <v>8165</v>
      </c>
      <c r="T1436">
        <v>0.77641548981902697</v>
      </c>
      <c r="U1436">
        <v>7.1138238642777001</v>
      </c>
      <c r="V1436">
        <v>-27.4068413139481</v>
      </c>
      <c r="W1436">
        <v>1.4953763601485699</v>
      </c>
      <c r="X1436">
        <v>-3.4190126042173401</v>
      </c>
      <c r="Y1436">
        <v>1.1754575211313001</v>
      </c>
    </row>
    <row r="1437" spans="1:25" x14ac:dyDescent="0.25">
      <c r="A1437" s="1">
        <f t="shared" si="178"/>
        <v>8.1660000000000004</v>
      </c>
      <c r="B1437" s="2">
        <f t="shared" si="185"/>
        <v>7.2463648245195437E-3</v>
      </c>
      <c r="C1437" s="2">
        <f t="shared" si="185"/>
        <v>7.4414328496048412E-2</v>
      </c>
      <c r="D1437" s="2">
        <f t="shared" si="185"/>
        <v>-0.26787905114724192</v>
      </c>
      <c r="E1437" s="2"/>
      <c r="F1437" s="2">
        <f t="shared" si="179"/>
        <v>2.9735959451304018E-2</v>
      </c>
      <c r="G1437" s="2">
        <f t="shared" si="180"/>
        <v>0.4497737378849278</v>
      </c>
      <c r="H1437" s="2">
        <f t="shared" si="181"/>
        <v>-1.870807792178516</v>
      </c>
      <c r="I1437" s="2"/>
      <c r="J1437" s="2">
        <f t="shared" si="182"/>
        <v>0.11723416915027539</v>
      </c>
      <c r="K1437" s="2">
        <f t="shared" si="183"/>
        <v>1.6003690158712625</v>
      </c>
      <c r="L1437" s="2">
        <f t="shared" si="184"/>
        <v>-6.7075322368765953</v>
      </c>
      <c r="N1437">
        <v>8166</v>
      </c>
      <c r="O1437">
        <v>0.73867123593471395</v>
      </c>
      <c r="P1437">
        <v>7.5855584603515203</v>
      </c>
      <c r="Q1437">
        <v>-27.306733042532301</v>
      </c>
      <c r="S1437">
        <v>8166</v>
      </c>
      <c r="T1437">
        <v>0.73867123593471395</v>
      </c>
      <c r="U1437">
        <v>7.5855584603515203</v>
      </c>
      <c r="V1437">
        <v>-27.306733042532301</v>
      </c>
      <c r="W1437">
        <v>1.1991045677811401</v>
      </c>
      <c r="X1437">
        <v>-1.40303309633188</v>
      </c>
      <c r="Y1437">
        <v>-4.1596580527211504</v>
      </c>
    </row>
    <row r="1438" spans="1:25" x14ac:dyDescent="0.25">
      <c r="A1438" s="1">
        <f t="shared" si="178"/>
        <v>8.1739999999999995</v>
      </c>
      <c r="B1438" s="2">
        <f t="shared" si="185"/>
        <v>-9.873696881647397E-3</v>
      </c>
      <c r="C1438" s="2">
        <f t="shared" si="185"/>
        <v>5.946998665552118E-3</v>
      </c>
      <c r="D1438" s="2">
        <f t="shared" si="185"/>
        <v>-0.25038764504344674</v>
      </c>
      <c r="E1438" s="2"/>
      <c r="F1438" s="2">
        <f t="shared" si="179"/>
        <v>2.9725450123075509E-2</v>
      </c>
      <c r="G1438" s="2">
        <f t="shared" si="180"/>
        <v>0.45009518319357417</v>
      </c>
      <c r="H1438" s="2">
        <f t="shared" si="181"/>
        <v>-1.8728808589632786</v>
      </c>
      <c r="I1438" s="2"/>
      <c r="J1438" s="2">
        <f t="shared" si="182"/>
        <v>0.11747201478857289</v>
      </c>
      <c r="K1438" s="2">
        <f t="shared" si="183"/>
        <v>1.6039684915555761</v>
      </c>
      <c r="L1438" s="2">
        <f t="shared" si="184"/>
        <v>-6.7225069914811604</v>
      </c>
      <c r="N1438">
        <v>8174</v>
      </c>
      <c r="O1438">
        <v>-1.00649305623317</v>
      </c>
      <c r="P1438">
        <v>0.60621800872090903</v>
      </c>
      <c r="Q1438">
        <v>-25.523715091075101</v>
      </c>
      <c r="S1438">
        <v>8174</v>
      </c>
      <c r="T1438">
        <v>-1.00649305623317</v>
      </c>
      <c r="U1438">
        <v>0.60621800872090903</v>
      </c>
      <c r="V1438">
        <v>-25.523715091075101</v>
      </c>
      <c r="W1438">
        <v>1.1065930876641601</v>
      </c>
      <c r="X1438">
        <v>-1.8759769450047501</v>
      </c>
      <c r="Y1438">
        <v>-2.63592762021579</v>
      </c>
    </row>
    <row r="1439" spans="1:25" x14ac:dyDescent="0.25">
      <c r="A1439" s="1">
        <f t="shared" si="178"/>
        <v>8.1739999999999995</v>
      </c>
      <c r="B1439" s="2">
        <f t="shared" si="185"/>
        <v>-4.597629841395133E-3</v>
      </c>
      <c r="C1439" s="2">
        <f t="shared" si="185"/>
        <v>2.9559543045934559E-2</v>
      </c>
      <c r="D1439" s="2">
        <f t="shared" si="185"/>
        <v>-0.25598011419196648</v>
      </c>
      <c r="E1439" s="2"/>
      <c r="F1439" s="2">
        <f t="shared" si="179"/>
        <v>2.9725450123075509E-2</v>
      </c>
      <c r="G1439" s="2">
        <f t="shared" si="180"/>
        <v>0.45009518319357417</v>
      </c>
      <c r="H1439" s="2">
        <f t="shared" si="181"/>
        <v>-1.8728808589632786</v>
      </c>
      <c r="I1439" s="2"/>
      <c r="J1439" s="2">
        <f t="shared" si="182"/>
        <v>0.11747201478857289</v>
      </c>
      <c r="K1439" s="2">
        <f t="shared" si="183"/>
        <v>1.6039684915555761</v>
      </c>
      <c r="L1439" s="2">
        <f t="shared" si="184"/>
        <v>-6.7225069914811604</v>
      </c>
      <c r="N1439">
        <v>8174</v>
      </c>
      <c r="O1439">
        <v>-0.46866766986698599</v>
      </c>
      <c r="P1439">
        <v>3.0132052034591799</v>
      </c>
      <c r="Q1439">
        <v>-26.093793495613301</v>
      </c>
      <c r="S1439">
        <v>8174</v>
      </c>
      <c r="T1439">
        <v>-0.46866766986698599</v>
      </c>
      <c r="U1439">
        <v>3.0132052034591799</v>
      </c>
      <c r="V1439">
        <v>-26.093793495613301</v>
      </c>
      <c r="W1439">
        <v>1.0777061866026401</v>
      </c>
      <c r="X1439">
        <v>-0.26106226604393701</v>
      </c>
      <c r="Y1439">
        <v>2.9555766676028301</v>
      </c>
    </row>
    <row r="1440" spans="1:25" x14ac:dyDescent="0.25">
      <c r="A1440" s="1">
        <f t="shared" si="178"/>
        <v>8.1859999999999999</v>
      </c>
      <c r="B1440" s="2">
        <f t="shared" si="185"/>
        <v>-2.0222362898979503E-2</v>
      </c>
      <c r="C1440" s="2">
        <f t="shared" si="185"/>
        <v>0.10447262478363792</v>
      </c>
      <c r="D1440" s="2">
        <f t="shared" si="185"/>
        <v>-0.22281934909423123</v>
      </c>
      <c r="E1440" s="2"/>
      <c r="F1440" s="2">
        <f t="shared" si="179"/>
        <v>2.9576530166633256E-2</v>
      </c>
      <c r="G1440" s="2">
        <f t="shared" si="180"/>
        <v>0.45089937620055165</v>
      </c>
      <c r="H1440" s="2">
        <f t="shared" si="181"/>
        <v>-1.8757536557429959</v>
      </c>
      <c r="I1440" s="2"/>
      <c r="J1440" s="2">
        <f t="shared" si="182"/>
        <v>0.11782782667031115</v>
      </c>
      <c r="K1440" s="2">
        <f t="shared" si="183"/>
        <v>1.609374458911941</v>
      </c>
      <c r="L1440" s="2">
        <f t="shared" si="184"/>
        <v>-6.7449987985693989</v>
      </c>
      <c r="N1440">
        <v>8186</v>
      </c>
      <c r="O1440">
        <v>-2.06140294586947</v>
      </c>
      <c r="P1440">
        <v>10.6496049728479</v>
      </c>
      <c r="Q1440">
        <v>-22.713491243040899</v>
      </c>
      <c r="S1440">
        <v>8186</v>
      </c>
      <c r="T1440">
        <v>-2.06140294586947</v>
      </c>
      <c r="U1440">
        <v>10.6496049728479</v>
      </c>
      <c r="V1440">
        <v>-22.713491243040899</v>
      </c>
      <c r="W1440">
        <v>1.0686861919827</v>
      </c>
      <c r="X1440">
        <v>-0.83886019896661101</v>
      </c>
      <c r="Y1440">
        <v>1.5027910629344501</v>
      </c>
    </row>
    <row r="1441" spans="1:25" x14ac:dyDescent="0.25">
      <c r="A1441" s="1">
        <f t="shared" si="178"/>
        <v>8.1859999999999999</v>
      </c>
      <c r="B1441" s="2">
        <f t="shared" si="185"/>
        <v>-1.4550285612863425E-2</v>
      </c>
      <c r="C1441" s="2">
        <f t="shared" si="185"/>
        <v>8.2331303278666071E-2</v>
      </c>
      <c r="D1441" s="2">
        <f t="shared" si="185"/>
        <v>-0.23444361970412606</v>
      </c>
      <c r="E1441" s="2"/>
      <c r="F1441" s="2">
        <f t="shared" si="179"/>
        <v>2.9576530166633256E-2</v>
      </c>
      <c r="G1441" s="2">
        <f t="shared" si="180"/>
        <v>0.45089937620055165</v>
      </c>
      <c r="H1441" s="2">
        <f t="shared" si="181"/>
        <v>-1.8757536557429959</v>
      </c>
      <c r="I1441" s="2"/>
      <c r="J1441" s="2">
        <f t="shared" si="182"/>
        <v>0.11782782667031115</v>
      </c>
      <c r="K1441" s="2">
        <f t="shared" si="183"/>
        <v>1.609374458911941</v>
      </c>
      <c r="L1441" s="2">
        <f t="shared" si="184"/>
        <v>-6.7449987985693989</v>
      </c>
      <c r="N1441">
        <v>8186</v>
      </c>
      <c r="O1441">
        <v>-1.48320954259566</v>
      </c>
      <c r="P1441">
        <v>8.3925895289160106</v>
      </c>
      <c r="Q1441">
        <v>-23.898432181868099</v>
      </c>
      <c r="S1441">
        <v>8186</v>
      </c>
      <c r="T1441">
        <v>-1.48320954259566</v>
      </c>
      <c r="U1441">
        <v>8.3925895289160106</v>
      </c>
      <c r="V1441">
        <v>-23.898432181868099</v>
      </c>
      <c r="W1441">
        <v>-0.62187825112041895</v>
      </c>
      <c r="X1441">
        <v>4.2257630269260602</v>
      </c>
      <c r="Y1441">
        <v>-0.62249837072798297</v>
      </c>
    </row>
    <row r="1442" spans="1:25" x14ac:dyDescent="0.25">
      <c r="A1442" s="1">
        <f t="shared" si="178"/>
        <v>8.19</v>
      </c>
      <c r="B1442" s="2">
        <f t="shared" si="185"/>
        <v>-1.3048140433766661E-2</v>
      </c>
      <c r="C1442" s="2">
        <f t="shared" si="185"/>
        <v>7.7277615336763791E-2</v>
      </c>
      <c r="D1442" s="2">
        <f t="shared" si="185"/>
        <v>-0.23724646583509254</v>
      </c>
      <c r="E1442" s="2"/>
      <c r="F1442" s="2">
        <f t="shared" si="179"/>
        <v>2.9521333314540002E-2</v>
      </c>
      <c r="G1442" s="2">
        <f t="shared" si="180"/>
        <v>0.45121859403778247</v>
      </c>
      <c r="H1442" s="2">
        <f t="shared" si="181"/>
        <v>-1.8766970359140742</v>
      </c>
      <c r="I1442" s="2"/>
      <c r="J1442" s="2">
        <f t="shared" si="182"/>
        <v>0.11794602239727349</v>
      </c>
      <c r="K1442" s="2">
        <f t="shared" si="183"/>
        <v>1.6111786948524174</v>
      </c>
      <c r="L1442" s="2">
        <f t="shared" si="184"/>
        <v>-6.7525036999527126</v>
      </c>
      <c r="N1442">
        <v>8190</v>
      </c>
      <c r="O1442">
        <v>-1.3300856711280999</v>
      </c>
      <c r="P1442">
        <v>7.8774327560411601</v>
      </c>
      <c r="Q1442">
        <v>-24.184145345065499</v>
      </c>
      <c r="S1442">
        <v>8190</v>
      </c>
      <c r="T1442">
        <v>-1.3300856711280999</v>
      </c>
      <c r="U1442">
        <v>7.8774327560411601</v>
      </c>
      <c r="V1442">
        <v>-24.184145345065499</v>
      </c>
      <c r="W1442">
        <v>-0.14976049605133299</v>
      </c>
      <c r="X1442">
        <v>2.5498542763261201</v>
      </c>
      <c r="Y1442">
        <v>-0.210583121583379</v>
      </c>
    </row>
    <row r="1443" spans="1:25" x14ac:dyDescent="0.25">
      <c r="A1443" s="1">
        <f t="shared" si="178"/>
        <v>8.1940000000000008</v>
      </c>
      <c r="B1443" s="2">
        <f t="shared" si="185"/>
        <v>-1.2650324955369201E-2</v>
      </c>
      <c r="C1443" s="2">
        <f t="shared" si="185"/>
        <v>7.6124126742670842E-2</v>
      </c>
      <c r="D1443" s="2">
        <f t="shared" si="185"/>
        <v>-0.23792228857679457</v>
      </c>
      <c r="E1443" s="2"/>
      <c r="F1443" s="2">
        <f t="shared" si="179"/>
        <v>2.9469936383761712E-2</v>
      </c>
      <c r="G1443" s="2">
        <f t="shared" si="180"/>
        <v>0.45152539752194143</v>
      </c>
      <c r="H1443" s="2">
        <f t="shared" si="181"/>
        <v>-1.8776473734228982</v>
      </c>
      <c r="I1443" s="2"/>
      <c r="J1443" s="2">
        <f t="shared" si="182"/>
        <v>0.11806400493667013</v>
      </c>
      <c r="K1443" s="2">
        <f t="shared" si="183"/>
        <v>1.6129841828355374</v>
      </c>
      <c r="L1443" s="2">
        <f t="shared" si="184"/>
        <v>-6.760012388771389</v>
      </c>
      <c r="N1443">
        <v>8194</v>
      </c>
      <c r="O1443">
        <v>-1.2895336345942101</v>
      </c>
      <c r="P1443">
        <v>7.7598498208634901</v>
      </c>
      <c r="Q1443">
        <v>-24.253036552170698</v>
      </c>
      <c r="S1443">
        <v>8194</v>
      </c>
      <c r="T1443">
        <v>-1.2895336345942101</v>
      </c>
      <c r="U1443">
        <v>7.7598498208634901</v>
      </c>
      <c r="V1443">
        <v>-24.253036552170698</v>
      </c>
      <c r="W1443">
        <v>-1.69008868139864</v>
      </c>
      <c r="X1443">
        <v>-4.8425370726679597</v>
      </c>
      <c r="Y1443">
        <v>1.62668907828228</v>
      </c>
    </row>
    <row r="1444" spans="1:25" x14ac:dyDescent="0.25">
      <c r="A1444" s="1">
        <f t="shared" si="178"/>
        <v>8.2059999999999995</v>
      </c>
      <c r="B1444" s="2">
        <f t="shared" si="185"/>
        <v>2.1499033582196531E-2</v>
      </c>
      <c r="C1444" s="2">
        <f t="shared" si="185"/>
        <v>4.1099050680254191E-2</v>
      </c>
      <c r="D1444" s="2">
        <f t="shared" si="185"/>
        <v>-0.27259446529439768</v>
      </c>
      <c r="E1444" s="2"/>
      <c r="F1444" s="2">
        <f t="shared" si="179"/>
        <v>2.9523028635522669E-2</v>
      </c>
      <c r="G1444" s="2">
        <f t="shared" si="180"/>
        <v>0.45222873658647889</v>
      </c>
      <c r="H1444" s="2">
        <f t="shared" si="181"/>
        <v>-1.8807104739461251</v>
      </c>
      <c r="I1444" s="2"/>
      <c r="J1444" s="2">
        <f t="shared" si="182"/>
        <v>0.1184179627267858</v>
      </c>
      <c r="K1444" s="2">
        <f t="shared" si="183"/>
        <v>1.6184067076401873</v>
      </c>
      <c r="L1444" s="2">
        <f t="shared" si="184"/>
        <v>-6.7825625358556003</v>
      </c>
      <c r="N1444">
        <v>8206</v>
      </c>
      <c r="O1444">
        <v>2.1915426689293098</v>
      </c>
      <c r="P1444">
        <v>4.18950567586689</v>
      </c>
      <c r="Q1444">
        <v>-27.787407267522699</v>
      </c>
      <c r="S1444">
        <v>8206</v>
      </c>
      <c r="T1444">
        <v>2.1915426689293098</v>
      </c>
      <c r="U1444">
        <v>4.18950567586689</v>
      </c>
      <c r="V1444">
        <v>-27.787407267522699</v>
      </c>
      <c r="W1444">
        <v>-1.1710593440247801</v>
      </c>
      <c r="X1444">
        <v>-2.7751982521416898</v>
      </c>
      <c r="Y1444">
        <v>1.1350771344208701</v>
      </c>
    </row>
    <row r="1445" spans="1:25" x14ac:dyDescent="0.25">
      <c r="A1445" s="1">
        <f t="shared" si="178"/>
        <v>8.2059999999999995</v>
      </c>
      <c r="B1445" s="2">
        <f t="shared" si="185"/>
        <v>1.0922862096666198E-2</v>
      </c>
      <c r="C1445" s="2">
        <f t="shared" si="185"/>
        <v>5.2724685731391469E-2</v>
      </c>
      <c r="D1445" s="2">
        <f t="shared" si="185"/>
        <v>-0.26133462651452588</v>
      </c>
      <c r="E1445" s="2"/>
      <c r="F1445" s="2">
        <f t="shared" si="179"/>
        <v>2.9523028635522669E-2</v>
      </c>
      <c r="G1445" s="2">
        <f t="shared" si="180"/>
        <v>0.45222873658647889</v>
      </c>
      <c r="H1445" s="2">
        <f t="shared" si="181"/>
        <v>-1.8807104739461251</v>
      </c>
      <c r="I1445" s="2"/>
      <c r="J1445" s="2">
        <f t="shared" si="182"/>
        <v>0.1184179627267858</v>
      </c>
      <c r="K1445" s="2">
        <f t="shared" si="183"/>
        <v>1.6184067076401873</v>
      </c>
      <c r="L1445" s="2">
        <f t="shared" si="184"/>
        <v>-6.7825625358556003</v>
      </c>
      <c r="N1445">
        <v>8206</v>
      </c>
      <c r="O1445">
        <v>1.1134416000679099</v>
      </c>
      <c r="P1445">
        <v>5.3745857014670202</v>
      </c>
      <c r="Q1445">
        <v>-26.639615342969002</v>
      </c>
      <c r="S1445">
        <v>8206</v>
      </c>
      <c r="T1445">
        <v>1.1134416000679099</v>
      </c>
      <c r="U1445">
        <v>5.3745857014670202</v>
      </c>
      <c r="V1445">
        <v>-26.639615342969002</v>
      </c>
      <c r="W1445">
        <v>2.36650450262225</v>
      </c>
      <c r="X1445">
        <v>1.24240675795026</v>
      </c>
      <c r="Y1445">
        <v>-2.4475397081901198</v>
      </c>
    </row>
    <row r="1446" spans="1:25" x14ac:dyDescent="0.25">
      <c r="A1446" s="1">
        <f t="shared" si="178"/>
        <v>8.2149999999999999</v>
      </c>
      <c r="B1446" s="2">
        <f t="shared" si="185"/>
        <v>-8.9000443069838404E-3</v>
      </c>
      <c r="C1446" s="2">
        <f t="shared" si="185"/>
        <v>2.0616404994830941E-2</v>
      </c>
      <c r="D1446" s="2">
        <f t="shared" si="185"/>
        <v>-0.24136504113828508</v>
      </c>
      <c r="E1446" s="2"/>
      <c r="F1446" s="2">
        <f t="shared" si="179"/>
        <v>2.9532131315576238E-2</v>
      </c>
      <c r="G1446" s="2">
        <f t="shared" si="180"/>
        <v>0.45255877149474688</v>
      </c>
      <c r="H1446" s="2">
        <f t="shared" si="181"/>
        <v>-1.882972622450563</v>
      </c>
      <c r="I1446" s="2"/>
      <c r="J1446" s="2">
        <f t="shared" si="182"/>
        <v>0.11868371094656575</v>
      </c>
      <c r="K1446" s="2">
        <f t="shared" si="183"/>
        <v>1.622478251426553</v>
      </c>
      <c r="L1446" s="2">
        <f t="shared" si="184"/>
        <v>-6.7994991097893864</v>
      </c>
      <c r="N1446">
        <v>8215</v>
      </c>
      <c r="O1446">
        <v>-0.90724202925421404</v>
      </c>
      <c r="P1446">
        <v>2.1015703358645199</v>
      </c>
      <c r="Q1446">
        <v>-24.603979728673298</v>
      </c>
      <c r="S1446">
        <v>8215</v>
      </c>
      <c r="T1446">
        <v>-0.90724202925421404</v>
      </c>
      <c r="U1446">
        <v>2.1015703358645199</v>
      </c>
      <c r="V1446">
        <v>-24.603979728673298</v>
      </c>
      <c r="W1446">
        <v>1.4711161325266</v>
      </c>
      <c r="X1446">
        <v>0.29276636026222502</v>
      </c>
      <c r="Y1446">
        <v>-1.43887872297387</v>
      </c>
    </row>
    <row r="1447" spans="1:25" x14ac:dyDescent="0.25">
      <c r="A1447" s="1">
        <f t="shared" si="178"/>
        <v>8.2149999999999999</v>
      </c>
      <c r="B1447" s="2">
        <f t="shared" si="185"/>
        <v>-4.3397758934727295E-3</v>
      </c>
      <c r="C1447" s="2">
        <f t="shared" si="185"/>
        <v>3.2907789529980032E-2</v>
      </c>
      <c r="D1447" s="2">
        <f t="shared" si="185"/>
        <v>-0.24635997127393125</v>
      </c>
      <c r="E1447" s="2"/>
      <c r="F1447" s="2">
        <f t="shared" si="179"/>
        <v>2.9532131315576238E-2</v>
      </c>
      <c r="G1447" s="2">
        <f t="shared" si="180"/>
        <v>0.45255877149474688</v>
      </c>
      <c r="H1447" s="2">
        <f t="shared" si="181"/>
        <v>-1.882972622450563</v>
      </c>
      <c r="I1447" s="2"/>
      <c r="J1447" s="2">
        <f t="shared" si="182"/>
        <v>0.11868371094656575</v>
      </c>
      <c r="K1447" s="2">
        <f t="shared" si="183"/>
        <v>1.622478251426553</v>
      </c>
      <c r="L1447" s="2">
        <f t="shared" si="184"/>
        <v>-6.7994991097893864</v>
      </c>
      <c r="N1447">
        <v>8215</v>
      </c>
      <c r="O1447">
        <v>-0.44238286375868802</v>
      </c>
      <c r="P1447">
        <v>3.3545147329235498</v>
      </c>
      <c r="Q1447">
        <v>-25.113146918851299</v>
      </c>
      <c r="S1447">
        <v>8215</v>
      </c>
      <c r="T1447">
        <v>-0.44238286375868802</v>
      </c>
      <c r="U1447">
        <v>3.3545147329235498</v>
      </c>
      <c r="V1447">
        <v>-25.113146918851299</v>
      </c>
      <c r="W1447">
        <v>2.8792771926365002</v>
      </c>
      <c r="X1447">
        <v>5.2601753745953799</v>
      </c>
      <c r="Y1447">
        <v>-1.15977408207503</v>
      </c>
    </row>
    <row r="1448" spans="1:25" x14ac:dyDescent="0.25">
      <c r="A1448" s="1">
        <f t="shared" si="178"/>
        <v>8.2230000000000008</v>
      </c>
      <c r="B1448" s="2">
        <f t="shared" si="185"/>
        <v>-3.1320728127141604E-3</v>
      </c>
      <c r="C1448" s="2">
        <f t="shared" si="185"/>
        <v>3.5713259917130161E-2</v>
      </c>
      <c r="D1448" s="2">
        <f t="shared" si="185"/>
        <v>-0.24756434968828275</v>
      </c>
      <c r="E1448" s="2"/>
      <c r="F1448" s="2">
        <f t="shared" si="179"/>
        <v>2.9502243920751486E-2</v>
      </c>
      <c r="G1448" s="2">
        <f t="shared" si="180"/>
        <v>0.45283325569253535</v>
      </c>
      <c r="H1448" s="2">
        <f t="shared" si="181"/>
        <v>-1.8849483197344121</v>
      </c>
      <c r="I1448" s="2"/>
      <c r="J1448" s="2">
        <f t="shared" si="182"/>
        <v>0.11891984844751109</v>
      </c>
      <c r="K1448" s="2">
        <f t="shared" si="183"/>
        <v>1.6260998195353025</v>
      </c>
      <c r="L1448" s="2">
        <f t="shared" si="184"/>
        <v>-6.8145707935581283</v>
      </c>
      <c r="N1448">
        <v>8223</v>
      </c>
      <c r="O1448">
        <v>-0.31927347734089301</v>
      </c>
      <c r="P1448">
        <v>3.6404954043965501</v>
      </c>
      <c r="Q1448">
        <v>-25.2359173994172</v>
      </c>
      <c r="S1448">
        <v>8223</v>
      </c>
      <c r="T1448">
        <v>-0.31927347734089301</v>
      </c>
      <c r="U1448">
        <v>3.6404954043965501</v>
      </c>
      <c r="V1448">
        <v>-25.2359173994172</v>
      </c>
      <c r="W1448">
        <v>2.3189783969695799</v>
      </c>
      <c r="X1448">
        <v>3.5588510143632801</v>
      </c>
      <c r="Y1448">
        <v>-1.0825435737942199</v>
      </c>
    </row>
    <row r="1449" spans="1:25" x14ac:dyDescent="0.25">
      <c r="A1449" s="1">
        <f t="shared" si="178"/>
        <v>8.2270000000000003</v>
      </c>
      <c r="B1449" s="2">
        <f t="shared" si="185"/>
        <v>-2.8122348998947367E-3</v>
      </c>
      <c r="C1449" s="2">
        <f t="shared" si="185"/>
        <v>3.6353599829258683E-2</v>
      </c>
      <c r="D1449" s="2">
        <f t="shared" si="185"/>
        <v>-0.24785474961892526</v>
      </c>
      <c r="E1449" s="2"/>
      <c r="F1449" s="2">
        <f t="shared" si="179"/>
        <v>2.9490355305326271E-2</v>
      </c>
      <c r="G1449" s="2">
        <f t="shared" si="180"/>
        <v>0.45297738941202814</v>
      </c>
      <c r="H1449" s="2">
        <f t="shared" si="181"/>
        <v>-1.8859391579330265</v>
      </c>
      <c r="I1449" s="2"/>
      <c r="J1449" s="2">
        <f t="shared" si="182"/>
        <v>0.11903783364596324</v>
      </c>
      <c r="K1449" s="2">
        <f t="shared" si="183"/>
        <v>1.6279114408255113</v>
      </c>
      <c r="L1449" s="2">
        <f t="shared" si="184"/>
        <v>-6.8221125685134627</v>
      </c>
      <c r="N1449">
        <v>8227</v>
      </c>
      <c r="O1449">
        <v>-0.28667022425022798</v>
      </c>
      <c r="P1449">
        <v>3.7057696054290199</v>
      </c>
      <c r="Q1449">
        <v>-25.265519838830301</v>
      </c>
      <c r="S1449">
        <v>8227</v>
      </c>
      <c r="T1449">
        <v>-0.28667022425022798</v>
      </c>
      <c r="U1449">
        <v>3.7057696054290199</v>
      </c>
      <c r="V1449">
        <v>-25.265519838830301</v>
      </c>
      <c r="W1449">
        <v>0.45627600771082499</v>
      </c>
      <c r="X1449">
        <v>-0.36306345323150802</v>
      </c>
      <c r="Y1449">
        <v>0.66211865524651503</v>
      </c>
    </row>
    <row r="1450" spans="1:25" x14ac:dyDescent="0.25">
      <c r="A1450" s="1">
        <f t="shared" si="178"/>
        <v>8.2349999999999994</v>
      </c>
      <c r="B1450" s="2">
        <f t="shared" si="185"/>
        <v>1.4294470497614608E-2</v>
      </c>
      <c r="C1450" s="2">
        <f t="shared" si="185"/>
        <v>0.10602334716643494</v>
      </c>
      <c r="D1450" s="2">
        <f t="shared" si="185"/>
        <v>-0.26517938201108338</v>
      </c>
      <c r="E1450" s="2"/>
      <c r="F1450" s="2">
        <f t="shared" si="179"/>
        <v>2.9536284247717145E-2</v>
      </c>
      <c r="G1450" s="2">
        <f t="shared" si="180"/>
        <v>0.45354689720001085</v>
      </c>
      <c r="H1450" s="2">
        <f t="shared" si="181"/>
        <v>-1.8879912944595463</v>
      </c>
      <c r="I1450" s="2"/>
      <c r="J1450" s="2">
        <f t="shared" si="182"/>
        <v>0.11927394020417538</v>
      </c>
      <c r="K1450" s="2">
        <f t="shared" si="183"/>
        <v>1.631537537971959</v>
      </c>
      <c r="L1450" s="2">
        <f t="shared" si="184"/>
        <v>-6.8372082903230309</v>
      </c>
      <c r="N1450">
        <v>8235</v>
      </c>
      <c r="O1450">
        <v>1.4571325685641801</v>
      </c>
      <c r="P1450">
        <v>10.807680648973999</v>
      </c>
      <c r="Q1450">
        <v>-27.031537411935101</v>
      </c>
      <c r="S1450">
        <v>8235</v>
      </c>
      <c r="T1450">
        <v>1.4571325685641801</v>
      </c>
      <c r="U1450">
        <v>10.807680648973999</v>
      </c>
      <c r="V1450">
        <v>-27.031537411935101</v>
      </c>
      <c r="W1450">
        <v>0.874643332960367</v>
      </c>
      <c r="X1450">
        <v>0.61159420720631097</v>
      </c>
      <c r="Y1450">
        <v>0.14488078450820299</v>
      </c>
    </row>
    <row r="1451" spans="1:25" x14ac:dyDescent="0.25">
      <c r="A1451" s="1">
        <f t="shared" si="178"/>
        <v>8.2349999999999994</v>
      </c>
      <c r="B1451" s="2">
        <f t="shared" si="185"/>
        <v>9.0148662850622237E-3</v>
      </c>
      <c r="C1451" s="2">
        <f t="shared" si="185"/>
        <v>8.2685250851552511E-2</v>
      </c>
      <c r="D1451" s="2">
        <f t="shared" si="185"/>
        <v>-0.25954670035649813</v>
      </c>
      <c r="E1451" s="2"/>
      <c r="F1451" s="2">
        <f t="shared" si="179"/>
        <v>2.9536284247717145E-2</v>
      </c>
      <c r="G1451" s="2">
        <f t="shared" si="180"/>
        <v>0.45354689720001085</v>
      </c>
      <c r="H1451" s="2">
        <f t="shared" si="181"/>
        <v>-1.8879912944595463</v>
      </c>
      <c r="I1451" s="2"/>
      <c r="J1451" s="2">
        <f t="shared" si="182"/>
        <v>0.11927394020417538</v>
      </c>
      <c r="K1451" s="2">
        <f t="shared" si="183"/>
        <v>1.631537537971959</v>
      </c>
      <c r="L1451" s="2">
        <f t="shared" si="184"/>
        <v>-6.8372082903230309</v>
      </c>
      <c r="N1451">
        <v>8235</v>
      </c>
      <c r="O1451">
        <v>0.91894661417555801</v>
      </c>
      <c r="P1451">
        <v>8.4286698115751797</v>
      </c>
      <c r="Q1451">
        <v>-26.457359873241401</v>
      </c>
      <c r="S1451">
        <v>8235</v>
      </c>
      <c r="T1451">
        <v>0.91894661417555801</v>
      </c>
      <c r="U1451">
        <v>8.4286698115751797</v>
      </c>
      <c r="V1451">
        <v>-26.457359873241401</v>
      </c>
      <c r="W1451">
        <v>4.3807752580641397</v>
      </c>
      <c r="X1451">
        <v>-2.6107135534164301</v>
      </c>
      <c r="Y1451">
        <v>-1.7215350353737799</v>
      </c>
    </row>
    <row r="1452" spans="1:25" x14ac:dyDescent="0.25">
      <c r="A1452" s="1">
        <f t="shared" si="178"/>
        <v>8.2430000000000003</v>
      </c>
      <c r="B1452" s="2">
        <f t="shared" si="185"/>
        <v>7.6166603694204933E-3</v>
      </c>
      <c r="C1452" s="2">
        <f t="shared" si="185"/>
        <v>7.7358402772182214E-2</v>
      </c>
      <c r="D1452" s="2">
        <f t="shared" si="185"/>
        <v>-0.25818854718608897</v>
      </c>
      <c r="E1452" s="2"/>
      <c r="F1452" s="2">
        <f t="shared" si="179"/>
        <v>2.9602810354335082E-2</v>
      </c>
      <c r="G1452" s="2">
        <f t="shared" si="180"/>
        <v>0.45418707181450585</v>
      </c>
      <c r="H1452" s="2">
        <f t="shared" si="181"/>
        <v>-1.890062235449717</v>
      </c>
      <c r="I1452" s="2"/>
      <c r="J1452" s="2">
        <f t="shared" si="182"/>
        <v>0.11951049658258361</v>
      </c>
      <c r="K1452" s="2">
        <f t="shared" si="183"/>
        <v>1.6351684738480174</v>
      </c>
      <c r="L1452" s="2">
        <f t="shared" si="184"/>
        <v>-6.8523205044426696</v>
      </c>
      <c r="N1452">
        <v>8243</v>
      </c>
      <c r="O1452">
        <v>0.77641797853419903</v>
      </c>
      <c r="P1452">
        <v>7.8856679686220401</v>
      </c>
      <c r="Q1452">
        <v>-26.318914086247599</v>
      </c>
      <c r="S1452">
        <v>8243</v>
      </c>
      <c r="T1452">
        <v>0.77641797853419903</v>
      </c>
      <c r="U1452">
        <v>7.8856679686220401</v>
      </c>
      <c r="V1452">
        <v>-26.318914086247599</v>
      </c>
      <c r="W1452">
        <v>3.4755722054377798</v>
      </c>
      <c r="X1452">
        <v>-1.4531512468862</v>
      </c>
      <c r="Y1452">
        <v>-1.2379873665446901</v>
      </c>
    </row>
    <row r="1453" spans="1:25" x14ac:dyDescent="0.25">
      <c r="A1453" s="1">
        <f t="shared" si="178"/>
        <v>8.2430000000000003</v>
      </c>
      <c r="B1453" s="2">
        <f t="shared" si="185"/>
        <v>7.2463712901960353E-3</v>
      </c>
      <c r="C1453" s="2">
        <f t="shared" si="185"/>
        <v>7.6142566224168762E-2</v>
      </c>
      <c r="D1453" s="2">
        <f t="shared" si="185"/>
        <v>-0.25786106905978762</v>
      </c>
      <c r="E1453" s="2"/>
      <c r="F1453" s="2">
        <f t="shared" si="179"/>
        <v>2.9602810354335082E-2</v>
      </c>
      <c r="G1453" s="2">
        <f t="shared" si="180"/>
        <v>0.45418707181450585</v>
      </c>
      <c r="H1453" s="2">
        <f t="shared" si="181"/>
        <v>-1.890062235449717</v>
      </c>
      <c r="I1453" s="2"/>
      <c r="J1453" s="2">
        <f t="shared" si="182"/>
        <v>0.11951049658258361</v>
      </c>
      <c r="K1453" s="2">
        <f t="shared" si="183"/>
        <v>1.6351684738480174</v>
      </c>
      <c r="L1453" s="2">
        <f t="shared" si="184"/>
        <v>-6.8523205044426696</v>
      </c>
      <c r="N1453">
        <v>8243</v>
      </c>
      <c r="O1453">
        <v>0.73867189502508002</v>
      </c>
      <c r="P1453">
        <v>7.7617294825860101</v>
      </c>
      <c r="Q1453">
        <v>-26.285532014249501</v>
      </c>
      <c r="S1453">
        <v>8243</v>
      </c>
      <c r="T1453">
        <v>0.73867189502508002</v>
      </c>
      <c r="U1453">
        <v>7.7617294825860101</v>
      </c>
      <c r="V1453">
        <v>-26.285532014249501</v>
      </c>
      <c r="W1453">
        <v>-0.18257518274323201</v>
      </c>
      <c r="X1453">
        <v>0.58804172285839396</v>
      </c>
      <c r="Y1453">
        <v>0.61910610237547004</v>
      </c>
    </row>
    <row r="1454" spans="1:25" x14ac:dyDescent="0.25">
      <c r="A1454" s="1">
        <f t="shared" si="178"/>
        <v>8.2560000000000002</v>
      </c>
      <c r="B1454" s="2">
        <f t="shared" si="185"/>
        <v>7.1483070489716206E-3</v>
      </c>
      <c r="C1454" s="2">
        <f t="shared" si="185"/>
        <v>4.1103259434699127E-2</v>
      </c>
      <c r="D1454" s="2">
        <f t="shared" si="185"/>
        <v>-0.27503671858846662</v>
      </c>
      <c r="E1454" s="2"/>
      <c r="F1454" s="2">
        <f t="shared" si="179"/>
        <v>2.9696375763539673E-2</v>
      </c>
      <c r="G1454" s="2">
        <f t="shared" si="180"/>
        <v>0.45494916968128851</v>
      </c>
      <c r="H1454" s="2">
        <f t="shared" si="181"/>
        <v>-1.8935260710694306</v>
      </c>
      <c r="I1454" s="2"/>
      <c r="J1454" s="2">
        <f t="shared" si="182"/>
        <v>0.1198959412923498</v>
      </c>
      <c r="K1454" s="2">
        <f t="shared" si="183"/>
        <v>1.64107785941774</v>
      </c>
      <c r="L1454" s="2">
        <f t="shared" si="184"/>
        <v>-6.8769138284350442</v>
      </c>
      <c r="N1454">
        <v>8256</v>
      </c>
      <c r="O1454">
        <v>0.72867554016020597</v>
      </c>
      <c r="P1454">
        <v>4.1899347028235603</v>
      </c>
      <c r="Q1454">
        <v>-28.036362751117899</v>
      </c>
      <c r="S1454">
        <v>8256</v>
      </c>
      <c r="T1454">
        <v>0.72867554016020597</v>
      </c>
      <c r="U1454">
        <v>4.1899347028235603</v>
      </c>
      <c r="V1454">
        <v>-28.036362751117899</v>
      </c>
      <c r="W1454">
        <v>0.67516072703577001</v>
      </c>
      <c r="X1454">
        <v>0.121689662503374</v>
      </c>
      <c r="Y1454">
        <v>0.132978863744764</v>
      </c>
    </row>
    <row r="1455" spans="1:25" x14ac:dyDescent="0.25">
      <c r="A1455" s="1">
        <f t="shared" si="178"/>
        <v>8.2560000000000002</v>
      </c>
      <c r="B1455" s="2">
        <f t="shared" si="185"/>
        <v>7.1223365412076359E-3</v>
      </c>
      <c r="C1455" s="2">
        <f t="shared" si="185"/>
        <v>5.2725646366536219E-2</v>
      </c>
      <c r="D1455" s="2">
        <f t="shared" si="185"/>
        <v>-0.26936811416018736</v>
      </c>
      <c r="E1455" s="2"/>
      <c r="F1455" s="2">
        <f t="shared" si="179"/>
        <v>2.9696375763539673E-2</v>
      </c>
      <c r="G1455" s="2">
        <f t="shared" si="180"/>
        <v>0.45494916968128851</v>
      </c>
      <c r="H1455" s="2">
        <f t="shared" si="181"/>
        <v>-1.8935260710694306</v>
      </c>
      <c r="I1455" s="2"/>
      <c r="J1455" s="2">
        <f t="shared" si="182"/>
        <v>0.1198959412923498</v>
      </c>
      <c r="K1455" s="2">
        <f t="shared" si="183"/>
        <v>1.64107785941774</v>
      </c>
      <c r="L1455" s="2">
        <f t="shared" si="184"/>
        <v>-6.8769138284350442</v>
      </c>
      <c r="N1455">
        <v>8256</v>
      </c>
      <c r="O1455">
        <v>0.72602818972554894</v>
      </c>
      <c r="P1455">
        <v>5.3746836255388599</v>
      </c>
      <c r="Q1455">
        <v>-27.458523359855999</v>
      </c>
      <c r="S1455">
        <v>8256</v>
      </c>
      <c r="T1455">
        <v>0.72602818972554894</v>
      </c>
      <c r="U1455">
        <v>5.3746836255388599</v>
      </c>
      <c r="V1455">
        <v>-27.458523359855999</v>
      </c>
      <c r="W1455">
        <v>-5.8080011850716904</v>
      </c>
      <c r="X1455">
        <v>1.73832769359529</v>
      </c>
      <c r="Y1455">
        <v>-5.1714122402921099</v>
      </c>
    </row>
    <row r="1456" spans="1:25" x14ac:dyDescent="0.25">
      <c r="A1456" s="1">
        <f t="shared" si="178"/>
        <v>8.2639999999999993</v>
      </c>
      <c r="B1456" s="2">
        <f t="shared" si="185"/>
        <v>7.1154587306510187E-3</v>
      </c>
      <c r="C1456" s="2">
        <f t="shared" si="185"/>
        <v>5.5378420126239704E-2</v>
      </c>
      <c r="D1456" s="2">
        <f t="shared" si="185"/>
        <v>-0.26800129928439936</v>
      </c>
      <c r="E1456" s="2"/>
      <c r="F1456" s="2">
        <f t="shared" si="179"/>
        <v>2.9753326944627102E-2</v>
      </c>
      <c r="G1456" s="2">
        <f t="shared" si="180"/>
        <v>0.45538158594725958</v>
      </c>
      <c r="H1456" s="2">
        <f t="shared" si="181"/>
        <v>-1.8956755487232086</v>
      </c>
      <c r="I1456" s="2"/>
      <c r="J1456" s="2">
        <f t="shared" si="182"/>
        <v>0.12013374010318244</v>
      </c>
      <c r="K1456" s="2">
        <f t="shared" si="183"/>
        <v>1.6447191824402538</v>
      </c>
      <c r="L1456" s="2">
        <f t="shared" si="184"/>
        <v>-6.8920706349142131</v>
      </c>
      <c r="N1456">
        <v>8264</v>
      </c>
      <c r="O1456">
        <v>0.72532708773201005</v>
      </c>
      <c r="P1456">
        <v>5.6450988915636797</v>
      </c>
      <c r="Q1456">
        <v>-27.319194626340401</v>
      </c>
      <c r="S1456">
        <v>8264</v>
      </c>
      <c r="T1456">
        <v>0.72532708773201005</v>
      </c>
      <c r="U1456">
        <v>5.6450988915636797</v>
      </c>
      <c r="V1456">
        <v>-27.319194626340401</v>
      </c>
      <c r="W1456">
        <v>-3.8323819049997501</v>
      </c>
      <c r="X1456">
        <v>1.1609803125448199</v>
      </c>
      <c r="Y1456">
        <v>-3.6391800988475</v>
      </c>
    </row>
    <row r="1457" spans="1:25" x14ac:dyDescent="0.25">
      <c r="A1457" s="1">
        <f t="shared" si="178"/>
        <v>8.2639999999999993</v>
      </c>
      <c r="B1457" s="2">
        <f t="shared" si="185"/>
        <v>7.1136372692270642E-3</v>
      </c>
      <c r="C1457" s="2">
        <f t="shared" si="185"/>
        <v>5.5983907506882237E-2</v>
      </c>
      <c r="D1457" s="2">
        <f t="shared" si="185"/>
        <v>-0.26767173264620631</v>
      </c>
      <c r="E1457" s="2"/>
      <c r="F1457" s="2">
        <f t="shared" si="179"/>
        <v>2.9753326944627102E-2</v>
      </c>
      <c r="G1457" s="2">
        <f t="shared" si="180"/>
        <v>0.45538158594725958</v>
      </c>
      <c r="H1457" s="2">
        <f t="shared" si="181"/>
        <v>-1.8956755487232086</v>
      </c>
      <c r="I1457" s="2"/>
      <c r="J1457" s="2">
        <f t="shared" si="182"/>
        <v>0.12013374010318244</v>
      </c>
      <c r="K1457" s="2">
        <f t="shared" si="183"/>
        <v>1.6447191824402538</v>
      </c>
      <c r="L1457" s="2">
        <f t="shared" si="184"/>
        <v>-6.8920706349142131</v>
      </c>
      <c r="N1457">
        <v>8264</v>
      </c>
      <c r="O1457">
        <v>0.72514141378461405</v>
      </c>
      <c r="P1457">
        <v>5.7068203370929904</v>
      </c>
      <c r="Q1457">
        <v>-27.285599658125001</v>
      </c>
      <c r="S1457">
        <v>8264</v>
      </c>
      <c r="T1457">
        <v>0.72514141378461405</v>
      </c>
      <c r="U1457">
        <v>5.7068203370929904</v>
      </c>
      <c r="V1457">
        <v>-27.285599658125001</v>
      </c>
      <c r="W1457">
        <v>3.53550102700552</v>
      </c>
      <c r="X1457">
        <v>-2.4670824673167302</v>
      </c>
      <c r="Y1457">
        <v>3.6779686041568702</v>
      </c>
    </row>
    <row r="1458" spans="1:25" x14ac:dyDescent="0.25">
      <c r="A1458" s="1">
        <f t="shared" si="178"/>
        <v>8.2759999999999998</v>
      </c>
      <c r="B1458" s="2">
        <f t="shared" si="185"/>
        <v>-2.6930849547883856E-2</v>
      </c>
      <c r="C1458" s="2">
        <f t="shared" si="185"/>
        <v>0.10826480192716605</v>
      </c>
      <c r="D1458" s="2">
        <f t="shared" si="185"/>
        <v>-0.30210148970341699</v>
      </c>
      <c r="E1458" s="2"/>
      <c r="F1458" s="2">
        <f t="shared" si="179"/>
        <v>2.9634423670955156E-2</v>
      </c>
      <c r="G1458" s="2">
        <f t="shared" si="180"/>
        <v>0.45636707820386391</v>
      </c>
      <c r="H1458" s="2">
        <f t="shared" si="181"/>
        <v>-1.8990941880573065</v>
      </c>
      <c r="I1458" s="2"/>
      <c r="J1458" s="2">
        <f t="shared" si="182"/>
        <v>0.12049006660687595</v>
      </c>
      <c r="K1458" s="2">
        <f t="shared" si="183"/>
        <v>1.6501896744251607</v>
      </c>
      <c r="L1458" s="2">
        <f t="shared" si="184"/>
        <v>-6.9148392533348968</v>
      </c>
      <c r="N1458">
        <v>8276</v>
      </c>
      <c r="O1458">
        <v>-2.7452446022307702</v>
      </c>
      <c r="P1458">
        <v>11.036167372799801</v>
      </c>
      <c r="Q1458">
        <v>-30.7952588892372</v>
      </c>
      <c r="S1458">
        <v>8276</v>
      </c>
      <c r="T1458">
        <v>-2.7452446022307702</v>
      </c>
      <c r="U1458">
        <v>11.036167372799801</v>
      </c>
      <c r="V1458">
        <v>-30.7952588892372</v>
      </c>
      <c r="W1458">
        <v>1.83613771577673</v>
      </c>
      <c r="X1458">
        <v>-1.41560044482966</v>
      </c>
      <c r="Y1458">
        <v>1.7026827460621601</v>
      </c>
    </row>
    <row r="1459" spans="1:25" x14ac:dyDescent="0.25">
      <c r="A1459" s="1">
        <f t="shared" si="178"/>
        <v>8.2759999999999998</v>
      </c>
      <c r="B1459" s="2">
        <f t="shared" si="185"/>
        <v>-1.6326904719121547E-2</v>
      </c>
      <c r="C1459" s="2">
        <f t="shared" si="185"/>
        <v>9.0767753881470903E-2</v>
      </c>
      <c r="D1459" s="2">
        <f t="shared" si="185"/>
        <v>-0.29078319865329177</v>
      </c>
      <c r="E1459" s="2"/>
      <c r="F1459" s="2">
        <f t="shared" si="179"/>
        <v>2.9634423670955156E-2</v>
      </c>
      <c r="G1459" s="2">
        <f t="shared" si="180"/>
        <v>0.45636707820386391</v>
      </c>
      <c r="H1459" s="2">
        <f t="shared" si="181"/>
        <v>-1.8990941880573065</v>
      </c>
      <c r="I1459" s="2"/>
      <c r="J1459" s="2">
        <f t="shared" si="182"/>
        <v>0.12049006660687595</v>
      </c>
      <c r="K1459" s="2">
        <f t="shared" si="183"/>
        <v>1.6501896744251607</v>
      </c>
      <c r="L1459" s="2">
        <f t="shared" si="184"/>
        <v>-6.9148392533348968</v>
      </c>
      <c r="N1459">
        <v>8276</v>
      </c>
      <c r="O1459">
        <v>-1.6643124076576501</v>
      </c>
      <c r="P1459">
        <v>9.2525742998441292</v>
      </c>
      <c r="Q1459">
        <v>-29.641508527348801</v>
      </c>
      <c r="S1459">
        <v>8276</v>
      </c>
      <c r="T1459">
        <v>-1.6643124076576501</v>
      </c>
      <c r="U1459">
        <v>9.2525742998441292</v>
      </c>
      <c r="V1459">
        <v>-29.641508527348801</v>
      </c>
      <c r="W1459">
        <v>1.3055080060697899</v>
      </c>
      <c r="X1459">
        <v>2.3364197355654599</v>
      </c>
      <c r="Y1459">
        <v>-2.2904786512728199</v>
      </c>
    </row>
    <row r="1460" spans="1:25" x14ac:dyDescent="0.25">
      <c r="A1460" s="1">
        <f t="shared" si="178"/>
        <v>8.2840000000000007</v>
      </c>
      <c r="B1460" s="2">
        <f t="shared" si="185"/>
        <v>7.1591365816061986E-2</v>
      </c>
      <c r="C1460" s="2">
        <f t="shared" si="185"/>
        <v>-1.3038272536657991E-4</v>
      </c>
      <c r="D1460" s="2">
        <f t="shared" si="185"/>
        <v>-0.16727185259030947</v>
      </c>
      <c r="E1460" s="2"/>
      <c r="F1460" s="2">
        <f t="shared" si="179"/>
        <v>2.9855481515342942E-2</v>
      </c>
      <c r="G1460" s="2">
        <f t="shared" si="180"/>
        <v>0.45672962768848835</v>
      </c>
      <c r="H1460" s="2">
        <f t="shared" si="181"/>
        <v>-1.900926408262281</v>
      </c>
      <c r="I1460" s="2"/>
      <c r="J1460" s="2">
        <f t="shared" si="182"/>
        <v>0.12072802622762116</v>
      </c>
      <c r="K1460" s="2">
        <f t="shared" si="183"/>
        <v>1.6538420612487306</v>
      </c>
      <c r="L1460" s="2">
        <f t="shared" si="184"/>
        <v>-6.9300393357201768</v>
      </c>
      <c r="N1460">
        <v>8284</v>
      </c>
      <c r="O1460">
        <v>7.2977946805363896</v>
      </c>
      <c r="P1460">
        <v>-1.32907976928216E-2</v>
      </c>
      <c r="Q1460">
        <v>-17.051157246718599</v>
      </c>
      <c r="S1460">
        <v>8284</v>
      </c>
      <c r="T1460">
        <v>7.2977946805363896</v>
      </c>
      <c r="U1460">
        <v>-1.32907976928216E-2</v>
      </c>
      <c r="V1460">
        <v>-17.051157246718599</v>
      </c>
      <c r="W1460">
        <v>1.1398177814055399</v>
      </c>
      <c r="X1460">
        <v>1.31734504172345</v>
      </c>
      <c r="Y1460">
        <v>-1.3954186600462899</v>
      </c>
    </row>
    <row r="1461" spans="1:25" x14ac:dyDescent="0.25">
      <c r="A1461" s="1">
        <f t="shared" si="178"/>
        <v>8.2850000000000001</v>
      </c>
      <c r="B1461" s="2">
        <f t="shared" si="185"/>
        <v>4.582490015051472E-2</v>
      </c>
      <c r="C1461" s="2">
        <f t="shared" si="185"/>
        <v>2.8172399598027347E-2</v>
      </c>
      <c r="D1461" s="2">
        <f t="shared" si="185"/>
        <v>-0.20616077556097362</v>
      </c>
      <c r="E1461" s="2"/>
      <c r="F1461" s="2">
        <f t="shared" si="179"/>
        <v>2.9914189648326199E-2</v>
      </c>
      <c r="G1461" s="2">
        <f t="shared" si="180"/>
        <v>0.45674364869692469</v>
      </c>
      <c r="H1461" s="2">
        <f t="shared" si="181"/>
        <v>-1.9011131245763566</v>
      </c>
      <c r="I1461" s="2"/>
      <c r="J1461" s="2">
        <f t="shared" si="182"/>
        <v>0.12075791106320298</v>
      </c>
      <c r="K1461" s="2">
        <f t="shared" si="183"/>
        <v>1.654298797886923</v>
      </c>
      <c r="L1461" s="2">
        <f t="shared" si="184"/>
        <v>-6.9319403554865948</v>
      </c>
      <c r="N1461">
        <v>8285</v>
      </c>
      <c r="O1461">
        <v>4.6712436442930398</v>
      </c>
      <c r="P1461">
        <v>2.8718042403697601</v>
      </c>
      <c r="Q1461">
        <v>-21.0153695780809</v>
      </c>
      <c r="S1461">
        <v>8285</v>
      </c>
      <c r="T1461">
        <v>4.6712436442930398</v>
      </c>
      <c r="U1461">
        <v>2.8718042403697601</v>
      </c>
      <c r="V1461">
        <v>-21.0153695780809</v>
      </c>
      <c r="W1461">
        <v>6.1513244593265597</v>
      </c>
      <c r="X1461">
        <v>-0.68764183174663696</v>
      </c>
      <c r="Y1461">
        <v>-1.1477483316646999</v>
      </c>
    </row>
    <row r="1462" spans="1:25" x14ac:dyDescent="0.25">
      <c r="A1462" s="1">
        <f t="shared" si="178"/>
        <v>8.2919999999999998</v>
      </c>
      <c r="B1462" s="2">
        <f t="shared" si="185"/>
        <v>3.9001126384842474E-2</v>
      </c>
      <c r="C1462" s="2">
        <f t="shared" si="185"/>
        <v>3.4632421856315147E-2</v>
      </c>
      <c r="D1462" s="2">
        <f t="shared" si="185"/>
        <v>-0.21553767936369564</v>
      </c>
      <c r="E1462" s="2"/>
      <c r="F1462" s="2">
        <f t="shared" si="179"/>
        <v>3.0211080741199936E-2</v>
      </c>
      <c r="G1462" s="2">
        <f t="shared" si="180"/>
        <v>0.45696346557201489</v>
      </c>
      <c r="H1462" s="2">
        <f t="shared" si="181"/>
        <v>-1.9025890691685929</v>
      </c>
      <c r="I1462" s="2"/>
      <c r="J1462" s="2">
        <f t="shared" si="182"/>
        <v>0.12096834950956631</v>
      </c>
      <c r="K1462" s="2">
        <f t="shared" si="183"/>
        <v>1.6574967727868641</v>
      </c>
      <c r="L1462" s="2">
        <f t="shared" si="184"/>
        <v>-6.9452533131647014</v>
      </c>
      <c r="N1462">
        <v>8292</v>
      </c>
      <c r="O1462">
        <v>3.97564998826121</v>
      </c>
      <c r="P1462">
        <v>3.5303182320402802</v>
      </c>
      <c r="Q1462">
        <v>-21.9712211379914</v>
      </c>
      <c r="S1462">
        <v>8292</v>
      </c>
      <c r="T1462">
        <v>3.97564998826121</v>
      </c>
      <c r="U1462">
        <v>3.5303182320402802</v>
      </c>
      <c r="V1462">
        <v>-21.9712211379914</v>
      </c>
      <c r="W1462">
        <v>4.7161777877044404</v>
      </c>
      <c r="X1462">
        <v>-0.21182407708154199</v>
      </c>
      <c r="Y1462">
        <v>-1.07921595153163</v>
      </c>
    </row>
    <row r="1463" spans="1:25" x14ac:dyDescent="0.25">
      <c r="A1463" s="1">
        <f t="shared" si="178"/>
        <v>8.2929999999999993</v>
      </c>
      <c r="B1463" s="2">
        <f t="shared" si="185"/>
        <v>3.7193975609509704E-2</v>
      </c>
      <c r="C1463" s="2">
        <f t="shared" si="185"/>
        <v>3.6106901895087903E-2</v>
      </c>
      <c r="D1463" s="2">
        <f t="shared" si="185"/>
        <v>-0.21779864002315719</v>
      </c>
      <c r="E1463" s="2"/>
      <c r="F1463" s="2">
        <f t="shared" si="179"/>
        <v>3.0249178292197091E-2</v>
      </c>
      <c r="G1463" s="2">
        <f t="shared" si="180"/>
        <v>0.45699883523389057</v>
      </c>
      <c r="H1463" s="2">
        <f t="shared" si="181"/>
        <v>-1.9028057373282863</v>
      </c>
      <c r="I1463" s="2"/>
      <c r="J1463" s="2">
        <f t="shared" si="182"/>
        <v>0.12099857963908299</v>
      </c>
      <c r="K1463" s="2">
        <f t="shared" si="183"/>
        <v>1.6579537539372668</v>
      </c>
      <c r="L1463" s="2">
        <f t="shared" si="184"/>
        <v>-6.9471560105679488</v>
      </c>
      <c r="N1463">
        <v>8293</v>
      </c>
      <c r="O1463">
        <v>3.7914348225799901</v>
      </c>
      <c r="P1463">
        <v>3.68062200765422</v>
      </c>
      <c r="Q1463">
        <v>-22.201696230699</v>
      </c>
      <c r="S1463">
        <v>8293</v>
      </c>
      <c r="T1463">
        <v>3.7914348225799901</v>
      </c>
      <c r="U1463">
        <v>3.68062200765422</v>
      </c>
      <c r="V1463">
        <v>-22.201696230699</v>
      </c>
      <c r="W1463">
        <v>-2.48294145414037</v>
      </c>
      <c r="X1463">
        <v>-8.7426644703896397E-2</v>
      </c>
      <c r="Y1463">
        <v>0.66303943520158404</v>
      </c>
    </row>
    <row r="1464" spans="1:25" x14ac:dyDescent="0.25">
      <c r="A1464" s="1">
        <f t="shared" si="178"/>
        <v>8.3049999999999997</v>
      </c>
      <c r="B1464" s="2">
        <f t="shared" si="185"/>
        <v>-4.8394626073803439E-2</v>
      </c>
      <c r="C1464" s="2">
        <f t="shared" si="185"/>
        <v>0.12334793706302977</v>
      </c>
      <c r="D1464" s="2">
        <f t="shared" si="185"/>
        <v>-0.28736224769018159</v>
      </c>
      <c r="E1464" s="2"/>
      <c r="F1464" s="2">
        <f t="shared" si="179"/>
        <v>3.0181974389411326E-2</v>
      </c>
      <c r="G1464" s="2">
        <f t="shared" si="180"/>
        <v>0.45795556426763928</v>
      </c>
      <c r="H1464" s="2">
        <f t="shared" si="181"/>
        <v>-1.9058367026545664</v>
      </c>
      <c r="I1464" s="2"/>
      <c r="J1464" s="2">
        <f t="shared" si="182"/>
        <v>0.12136116655517265</v>
      </c>
      <c r="K1464" s="2">
        <f t="shared" si="183"/>
        <v>1.6634434803342761</v>
      </c>
      <c r="L1464" s="2">
        <f t="shared" si="184"/>
        <v>-6.9700078652078465</v>
      </c>
      <c r="N1464">
        <v>8305</v>
      </c>
      <c r="O1464">
        <v>-4.9331932796945397</v>
      </c>
      <c r="P1464">
        <v>12.5736938902171</v>
      </c>
      <c r="Q1464">
        <v>-29.2927877360022</v>
      </c>
      <c r="S1464">
        <v>8305</v>
      </c>
      <c r="T1464">
        <v>-4.9331932796945397</v>
      </c>
      <c r="U1464">
        <v>12.5736938902171</v>
      </c>
      <c r="V1464">
        <v>-29.2927877360022</v>
      </c>
      <c r="W1464">
        <v>-0.73088133150744905</v>
      </c>
      <c r="X1464">
        <v>-5.4904274467748197E-2</v>
      </c>
      <c r="Y1464">
        <v>0.14513557175830299</v>
      </c>
    </row>
    <row r="1465" spans="1:25" x14ac:dyDescent="0.25">
      <c r="A1465" s="1">
        <f t="shared" si="178"/>
        <v>8.3049999999999997</v>
      </c>
      <c r="B1465" s="2">
        <f t="shared" si="185"/>
        <v>-2.2011190529637806E-2</v>
      </c>
      <c r="C1465" s="2">
        <f t="shared" si="185"/>
        <v>9.4210432682060238E-2</v>
      </c>
      <c r="D1465" s="2">
        <f t="shared" si="185"/>
        <v>-0.26489543674856814</v>
      </c>
      <c r="E1465" s="2"/>
      <c r="F1465" s="2">
        <f t="shared" si="179"/>
        <v>3.0181974389411326E-2</v>
      </c>
      <c r="G1465" s="2">
        <f t="shared" si="180"/>
        <v>0.45795556426763928</v>
      </c>
      <c r="H1465" s="2">
        <f t="shared" si="181"/>
        <v>-1.9058367026545664</v>
      </c>
      <c r="I1465" s="2"/>
      <c r="J1465" s="2">
        <f t="shared" si="182"/>
        <v>0.12136116655517265</v>
      </c>
      <c r="K1465" s="2">
        <f t="shared" si="183"/>
        <v>1.6634434803342761</v>
      </c>
      <c r="L1465" s="2">
        <f t="shared" si="184"/>
        <v>-6.9700078652078465</v>
      </c>
      <c r="N1465">
        <v>8305</v>
      </c>
      <c r="O1465">
        <v>-2.2437503088315802</v>
      </c>
      <c r="P1465">
        <v>9.6035099573965592</v>
      </c>
      <c r="Q1465">
        <v>-27.0025929407307</v>
      </c>
      <c r="S1465">
        <v>8305</v>
      </c>
      <c r="T1465">
        <v>-2.2437503088315802</v>
      </c>
      <c r="U1465">
        <v>9.6035099573965592</v>
      </c>
      <c r="V1465">
        <v>-27.0025929407307</v>
      </c>
      <c r="W1465">
        <v>1.5039509977054899</v>
      </c>
      <c r="X1465">
        <v>1.69215910884349</v>
      </c>
      <c r="Y1465">
        <v>1.7251193136351901</v>
      </c>
    </row>
    <row r="1466" spans="1:25" x14ac:dyDescent="0.25">
      <c r="A1466" s="1">
        <f t="shared" si="178"/>
        <v>8.3130000000000006</v>
      </c>
      <c r="B1466" s="2">
        <f t="shared" si="185"/>
        <v>3.604198299757394E-2</v>
      </c>
      <c r="C1466" s="2">
        <f t="shared" si="185"/>
        <v>8.755988770378674E-2</v>
      </c>
      <c r="D1466" s="2">
        <f t="shared" si="185"/>
        <v>-0.27673284653678831</v>
      </c>
      <c r="E1466" s="2"/>
      <c r="F1466" s="2">
        <f t="shared" si="179"/>
        <v>3.0238097559283077E-2</v>
      </c>
      <c r="G1466" s="2">
        <f t="shared" si="180"/>
        <v>0.45868264554918275</v>
      </c>
      <c r="H1466" s="2">
        <f t="shared" si="181"/>
        <v>-1.908003215787708</v>
      </c>
      <c r="I1466" s="2"/>
      <c r="J1466" s="2">
        <f t="shared" si="182"/>
        <v>0.12160284684296746</v>
      </c>
      <c r="K1466" s="2">
        <f t="shared" si="183"/>
        <v>1.6671100331735438</v>
      </c>
      <c r="L1466" s="2">
        <f t="shared" si="184"/>
        <v>-6.9852632248816171</v>
      </c>
      <c r="N1466">
        <v>8313</v>
      </c>
      <c r="O1466">
        <v>3.6740043830350602</v>
      </c>
      <c r="P1466">
        <v>8.9255746894787702</v>
      </c>
      <c r="Q1466">
        <v>-28.209260605177199</v>
      </c>
      <c r="S1466">
        <v>8313</v>
      </c>
      <c r="T1466">
        <v>3.6740043830350602</v>
      </c>
      <c r="U1466">
        <v>8.9255746894787702</v>
      </c>
      <c r="V1466">
        <v>-28.209260605177199</v>
      </c>
      <c r="W1466">
        <v>1.20178201609818</v>
      </c>
      <c r="X1466">
        <v>1.14891003281413</v>
      </c>
      <c r="Y1466">
        <v>1.1623135754991101</v>
      </c>
    </row>
    <row r="1467" spans="1:25" x14ac:dyDescent="0.25">
      <c r="A1467" s="1">
        <f t="shared" si="178"/>
        <v>8.3170000000000002</v>
      </c>
      <c r="B1467" s="2">
        <f t="shared" si="185"/>
        <v>2.1986296559666302E-2</v>
      </c>
      <c r="C1467" s="2">
        <f t="shared" si="185"/>
        <v>8.6041921445258088E-2</v>
      </c>
      <c r="D1467" s="2">
        <f t="shared" si="185"/>
        <v>-0.26977708482313156</v>
      </c>
      <c r="E1467" s="2"/>
      <c r="F1467" s="2">
        <f t="shared" si="179"/>
        <v>3.0354154118397543E-2</v>
      </c>
      <c r="G1467" s="2">
        <f t="shared" si="180"/>
        <v>0.4590298491674808</v>
      </c>
      <c r="H1467" s="2">
        <f t="shared" si="181"/>
        <v>-1.9090962356504277</v>
      </c>
      <c r="I1467" s="2"/>
      <c r="J1467" s="2">
        <f t="shared" si="182"/>
        <v>0.12172403134632281</v>
      </c>
      <c r="K1467" s="2">
        <f t="shared" si="183"/>
        <v>1.668945458162977</v>
      </c>
      <c r="L1467" s="2">
        <f t="shared" si="184"/>
        <v>-6.992897423784493</v>
      </c>
      <c r="N1467">
        <v>8317</v>
      </c>
      <c r="O1467">
        <v>2.2412126972136899</v>
      </c>
      <c r="P1467">
        <v>8.7708380678142799</v>
      </c>
      <c r="Q1467">
        <v>-27.5002125201969</v>
      </c>
      <c r="S1467">
        <v>8317</v>
      </c>
      <c r="T1467">
        <v>2.2412126972136899</v>
      </c>
      <c r="U1467">
        <v>8.7708380678142799</v>
      </c>
      <c r="V1467">
        <v>-27.5002125201969</v>
      </c>
      <c r="W1467">
        <v>-0.58031880468131003</v>
      </c>
      <c r="X1467">
        <v>2.7454441665344098</v>
      </c>
      <c r="Y1467">
        <v>-0.71671124131344099</v>
      </c>
    </row>
    <row r="1468" spans="1:25" x14ac:dyDescent="0.25">
      <c r="A1468" s="1">
        <f t="shared" si="178"/>
        <v>8.3249999999999993</v>
      </c>
      <c r="B1468" s="2">
        <f t="shared" si="185"/>
        <v>-1.5780097498337906E-2</v>
      </c>
      <c r="C1468" s="2">
        <f t="shared" si="185"/>
        <v>-1.858993725213897E-2</v>
      </c>
      <c r="D1468" s="2">
        <f t="shared" si="185"/>
        <v>-0.21633607702842997</v>
      </c>
      <c r="E1468" s="2"/>
      <c r="F1468" s="2">
        <f t="shared" si="179"/>
        <v>3.0378978914642855E-2</v>
      </c>
      <c r="G1468" s="2">
        <f t="shared" si="180"/>
        <v>0.45929965710425324</v>
      </c>
      <c r="H1468" s="2">
        <f t="shared" si="181"/>
        <v>-1.9110406882978337</v>
      </c>
      <c r="I1468" s="2"/>
      <c r="J1468" s="2">
        <f t="shared" si="182"/>
        <v>0.12196696387845495</v>
      </c>
      <c r="K1468" s="2">
        <f t="shared" si="183"/>
        <v>1.6726187761880635</v>
      </c>
      <c r="L1468" s="2">
        <f t="shared" si="184"/>
        <v>-7.0081779714802845</v>
      </c>
      <c r="N1468">
        <v>8325</v>
      </c>
      <c r="O1468">
        <v>-1.6085726297999901</v>
      </c>
      <c r="P1468">
        <v>-1.89499870052385</v>
      </c>
      <c r="Q1468">
        <v>-22.052607240410801</v>
      </c>
      <c r="S1468">
        <v>8325</v>
      </c>
      <c r="T1468">
        <v>-1.6085726297999901</v>
      </c>
      <c r="U1468">
        <v>-1.89499870052385</v>
      </c>
      <c r="V1468">
        <v>-22.052607240410801</v>
      </c>
      <c r="W1468">
        <v>-0.136783472919288</v>
      </c>
      <c r="X1468">
        <v>2.1628408378247799</v>
      </c>
      <c r="Y1468">
        <v>-0.236652583769592</v>
      </c>
    </row>
    <row r="1469" spans="1:25" x14ac:dyDescent="0.25">
      <c r="A1469" s="1">
        <f t="shared" si="178"/>
        <v>8.3249999999999993</v>
      </c>
      <c r="B1469" s="2">
        <f t="shared" si="185"/>
        <v>-6.1618312379263804E-3</v>
      </c>
      <c r="C1469" s="2">
        <f t="shared" si="185"/>
        <v>1.6388165611814744E-2</v>
      </c>
      <c r="D1469" s="2">
        <f t="shared" si="185"/>
        <v>-0.23288037202730652</v>
      </c>
      <c r="E1469" s="2"/>
      <c r="F1469" s="2">
        <f t="shared" si="179"/>
        <v>3.0378978914642855E-2</v>
      </c>
      <c r="G1469" s="2">
        <f t="shared" si="180"/>
        <v>0.45929965710425324</v>
      </c>
      <c r="H1469" s="2">
        <f t="shared" si="181"/>
        <v>-1.9110406882978337</v>
      </c>
      <c r="I1469" s="2"/>
      <c r="J1469" s="2">
        <f t="shared" si="182"/>
        <v>0.12196696387845495</v>
      </c>
      <c r="K1469" s="2">
        <f t="shared" si="183"/>
        <v>1.6726187761880635</v>
      </c>
      <c r="L1469" s="2">
        <f t="shared" si="184"/>
        <v>-7.0081779714802845</v>
      </c>
      <c r="N1469">
        <v>8325</v>
      </c>
      <c r="O1469">
        <v>-0.62811735350931497</v>
      </c>
      <c r="P1469">
        <v>1.6705571469739799</v>
      </c>
      <c r="Q1469">
        <v>-23.7390797173605</v>
      </c>
      <c r="S1469">
        <v>8325</v>
      </c>
      <c r="T1469">
        <v>-0.62811735350931497</v>
      </c>
      <c r="U1469">
        <v>1.6705571469739799</v>
      </c>
      <c r="V1469">
        <v>-23.7390797173605</v>
      </c>
      <c r="W1469">
        <v>-3.37378451019956</v>
      </c>
      <c r="X1469">
        <v>0.27196470653801702</v>
      </c>
      <c r="Y1469">
        <v>-6.9969841707482896</v>
      </c>
    </row>
    <row r="1470" spans="1:25" x14ac:dyDescent="0.25">
      <c r="A1470" s="1">
        <f t="shared" si="178"/>
        <v>8.3330000000000002</v>
      </c>
      <c r="B1470" s="2">
        <f t="shared" si="185"/>
        <v>-3.6146106050707863E-3</v>
      </c>
      <c r="C1470" s="2">
        <f t="shared" si="185"/>
        <v>0.18079989048623654</v>
      </c>
      <c r="D1470" s="2">
        <f t="shared" si="185"/>
        <v>-0.27137875750784957</v>
      </c>
      <c r="E1470" s="2"/>
      <c r="F1470" s="2">
        <f t="shared" si="179"/>
        <v>3.0339873147270862E-2</v>
      </c>
      <c r="G1470" s="2">
        <f t="shared" si="180"/>
        <v>0.46008840932864553</v>
      </c>
      <c r="H1470" s="2">
        <f t="shared" si="181"/>
        <v>-1.9130577248159746</v>
      </c>
      <c r="I1470" s="2"/>
      <c r="J1470" s="2">
        <f t="shared" si="182"/>
        <v>0.12220983928670262</v>
      </c>
      <c r="K1470" s="2">
        <f t="shared" si="183"/>
        <v>1.6762963284537955</v>
      </c>
      <c r="L1470" s="2">
        <f t="shared" si="184"/>
        <v>-7.0234743651327411</v>
      </c>
      <c r="N1470">
        <v>8333</v>
      </c>
      <c r="O1470">
        <v>-0.36846183537928501</v>
      </c>
      <c r="P1470">
        <v>18.430162129076098</v>
      </c>
      <c r="Q1470">
        <v>-27.663481907018301</v>
      </c>
      <c r="S1470">
        <v>8333</v>
      </c>
      <c r="T1470">
        <v>-0.36846183537928501</v>
      </c>
      <c r="U1470">
        <v>18.430162129076098</v>
      </c>
      <c r="V1470">
        <v>-27.663481907018301</v>
      </c>
      <c r="W1470">
        <v>-2.3845447810512801</v>
      </c>
      <c r="X1470">
        <v>0.77761548696799498</v>
      </c>
      <c r="Y1470">
        <v>-4.8676225196046898</v>
      </c>
    </row>
    <row r="1471" spans="1:25" x14ac:dyDescent="0.25">
      <c r="A1471" s="1">
        <f t="shared" si="178"/>
        <v>8.3369999999999997</v>
      </c>
      <c r="B1471" s="2">
        <f t="shared" si="185"/>
        <v>-2.9400261449637603E-3</v>
      </c>
      <c r="C1471" s="2">
        <f t="shared" si="185"/>
        <v>0.13003635661512838</v>
      </c>
      <c r="D1471" s="2">
        <f t="shared" si="185"/>
        <v>-0.26104149484370887</v>
      </c>
      <c r="E1471" s="2"/>
      <c r="F1471" s="2">
        <f t="shared" si="179"/>
        <v>3.0326763873770795E-2</v>
      </c>
      <c r="G1471" s="2">
        <f t="shared" si="180"/>
        <v>0.46071008182284817</v>
      </c>
      <c r="H1471" s="2">
        <f t="shared" si="181"/>
        <v>-1.9141225653206775</v>
      </c>
      <c r="I1471" s="2"/>
      <c r="J1471" s="2">
        <f t="shared" si="182"/>
        <v>0.12233117256074469</v>
      </c>
      <c r="K1471" s="2">
        <f t="shared" si="183"/>
        <v>1.6781379254360982</v>
      </c>
      <c r="L1471" s="2">
        <f t="shared" si="184"/>
        <v>-7.0311287257130139</v>
      </c>
      <c r="N1471">
        <v>8337</v>
      </c>
      <c r="O1471">
        <v>-0.29969685473636698</v>
      </c>
      <c r="P1471">
        <v>13.255489970961101</v>
      </c>
      <c r="Q1471">
        <v>-26.609734438706301</v>
      </c>
      <c r="S1471">
        <v>8337</v>
      </c>
      <c r="T1471">
        <v>-0.29969685473636698</v>
      </c>
      <c r="U1471">
        <v>13.255489970961101</v>
      </c>
      <c r="V1471">
        <v>-26.609734438706301</v>
      </c>
      <c r="W1471">
        <v>4.6753390954788996</v>
      </c>
      <c r="X1471">
        <v>-0.82874831659642101</v>
      </c>
      <c r="Y1471">
        <v>0.89146481769503705</v>
      </c>
    </row>
    <row r="1472" spans="1:25" x14ac:dyDescent="0.25">
      <c r="A1472" s="1">
        <f t="shared" si="178"/>
        <v>8.3420000000000005</v>
      </c>
      <c r="B1472" s="2">
        <f t="shared" si="185"/>
        <v>-2.7613748777950728E-3</v>
      </c>
      <c r="C1472" s="2">
        <f t="shared" si="185"/>
        <v>0.11844973749868738</v>
      </c>
      <c r="D1472" s="2">
        <f t="shared" si="185"/>
        <v>-0.25854897229022433</v>
      </c>
      <c r="E1472" s="2"/>
      <c r="F1472" s="2">
        <f t="shared" si="179"/>
        <v>3.0312510371213897E-2</v>
      </c>
      <c r="G1472" s="2">
        <f t="shared" si="180"/>
        <v>0.46133129705813281</v>
      </c>
      <c r="H1472" s="2">
        <f t="shared" si="181"/>
        <v>-1.9154215414885125</v>
      </c>
      <c r="I1472" s="2"/>
      <c r="J1472" s="2">
        <f t="shared" si="182"/>
        <v>0.12248277074635718</v>
      </c>
      <c r="K1472" s="2">
        <f t="shared" si="183"/>
        <v>1.680443028883301</v>
      </c>
      <c r="L1472" s="2">
        <f t="shared" si="184"/>
        <v>-7.0407025859800383</v>
      </c>
      <c r="N1472">
        <v>8342</v>
      </c>
      <c r="O1472">
        <v>-0.281485716390935</v>
      </c>
      <c r="P1472">
        <v>12.074387104861099</v>
      </c>
      <c r="Q1472">
        <v>-26.355654667708901</v>
      </c>
      <c r="S1472">
        <v>8342</v>
      </c>
      <c r="T1472">
        <v>-0.281485716390935</v>
      </c>
      <c r="U1472">
        <v>12.074387104861099</v>
      </c>
      <c r="V1472">
        <v>-26.355654667708901</v>
      </c>
      <c r="W1472">
        <v>2.87980244196548</v>
      </c>
      <c r="X1472">
        <v>-0.24871484930483401</v>
      </c>
      <c r="Y1472">
        <v>-0.51494920372416397</v>
      </c>
    </row>
    <row r="1473" spans="1:25" x14ac:dyDescent="0.25">
      <c r="A1473" s="1">
        <f t="shared" si="178"/>
        <v>8.3420000000000005</v>
      </c>
      <c r="B1473" s="2">
        <f t="shared" si="185"/>
        <v>-2.7140623807714848E-3</v>
      </c>
      <c r="C1473" s="2">
        <f t="shared" si="185"/>
        <v>0.11580512763188204</v>
      </c>
      <c r="D1473" s="2">
        <f t="shared" si="185"/>
        <v>-0.25794797482295628</v>
      </c>
      <c r="E1473" s="2"/>
      <c r="F1473" s="2">
        <f t="shared" si="179"/>
        <v>3.0312510371213897E-2</v>
      </c>
      <c r="G1473" s="2">
        <f t="shared" si="180"/>
        <v>0.46133129705813281</v>
      </c>
      <c r="H1473" s="2">
        <f t="shared" si="181"/>
        <v>-1.9154215414885125</v>
      </c>
      <c r="I1473" s="2"/>
      <c r="J1473" s="2">
        <f t="shared" si="182"/>
        <v>0.12248277074635718</v>
      </c>
      <c r="K1473" s="2">
        <f t="shared" si="183"/>
        <v>1.680443028883301</v>
      </c>
      <c r="L1473" s="2">
        <f t="shared" si="184"/>
        <v>-7.0407025859800383</v>
      </c>
      <c r="N1473">
        <v>8342</v>
      </c>
      <c r="O1473">
        <v>-0.27666283188292401</v>
      </c>
      <c r="P1473">
        <v>11.8048040399472</v>
      </c>
      <c r="Q1473">
        <v>-26.294390909577601</v>
      </c>
      <c r="S1473">
        <v>8342</v>
      </c>
      <c r="T1473">
        <v>-0.27666283188292401</v>
      </c>
      <c r="U1473">
        <v>11.8048040399472</v>
      </c>
      <c r="V1473">
        <v>-26.294390909577601</v>
      </c>
      <c r="W1473">
        <v>0.63139447603745003</v>
      </c>
      <c r="X1473">
        <v>3.3800501789034101</v>
      </c>
      <c r="Y1473">
        <v>0.81917660153026495</v>
      </c>
    </row>
    <row r="1474" spans="1:25" x14ac:dyDescent="0.25">
      <c r="A1474" s="1">
        <f t="shared" si="178"/>
        <v>8.3539999999999992</v>
      </c>
      <c r="B1474" s="2">
        <f t="shared" si="185"/>
        <v>1.4320469680785377E-2</v>
      </c>
      <c r="C1474" s="2">
        <f t="shared" si="185"/>
        <v>-5.8607475712621135E-2</v>
      </c>
      <c r="D1474" s="2">
        <f t="shared" si="185"/>
        <v>-0.22329383998840927</v>
      </c>
      <c r="E1474" s="2"/>
      <c r="F1474" s="2">
        <f t="shared" si="179"/>
        <v>3.0382148815013974E-2</v>
      </c>
      <c r="G1474" s="2">
        <f t="shared" si="180"/>
        <v>0.46167448296964836</v>
      </c>
      <c r="H1474" s="2">
        <f t="shared" si="181"/>
        <v>-1.9183089923773804</v>
      </c>
      <c r="I1474" s="2"/>
      <c r="J1474" s="2">
        <f t="shared" si="182"/>
        <v>0.12284693870147451</v>
      </c>
      <c r="K1474" s="2">
        <f t="shared" si="183"/>
        <v>1.6859810635634671</v>
      </c>
      <c r="L1474" s="2">
        <f t="shared" si="184"/>
        <v>-7.063704969183231</v>
      </c>
      <c r="N1474">
        <v>8354</v>
      </c>
      <c r="O1474">
        <v>1.4597828420780199</v>
      </c>
      <c r="P1474">
        <v>-5.9742584824282501</v>
      </c>
      <c r="Q1474">
        <v>-22.761859326035601</v>
      </c>
      <c r="S1474">
        <v>8354</v>
      </c>
      <c r="T1474">
        <v>1.4597828420780199</v>
      </c>
      <c r="U1474">
        <v>-5.9742584824282501</v>
      </c>
      <c r="V1474">
        <v>-22.761859326035601</v>
      </c>
      <c r="W1474">
        <v>0.92932443699414102</v>
      </c>
      <c r="X1474">
        <v>2.3287517516907101</v>
      </c>
      <c r="Y1474">
        <v>0.188339986698359</v>
      </c>
    </row>
    <row r="1475" spans="1:25" x14ac:dyDescent="0.25">
      <c r="A1475" s="1">
        <f t="shared" si="178"/>
        <v>8.3539999999999992</v>
      </c>
      <c r="B1475" s="2">
        <f t="shared" si="185"/>
        <v>9.0217516897720829E-3</v>
      </c>
      <c r="C1475" s="2">
        <f t="shared" si="185"/>
        <v>-3.166113254160182E-4</v>
      </c>
      <c r="D1475" s="2">
        <f t="shared" si="185"/>
        <v>-0.2345580290302291</v>
      </c>
      <c r="E1475" s="2"/>
      <c r="F1475" s="2">
        <f t="shared" si="179"/>
        <v>3.0382148815013974E-2</v>
      </c>
      <c r="G1475" s="2">
        <f t="shared" si="180"/>
        <v>0.46167448296964836</v>
      </c>
      <c r="H1475" s="2">
        <f t="shared" si="181"/>
        <v>-1.9183089923773804</v>
      </c>
      <c r="I1475" s="2"/>
      <c r="J1475" s="2">
        <f t="shared" si="182"/>
        <v>0.12284693870147451</v>
      </c>
      <c r="K1475" s="2">
        <f t="shared" si="183"/>
        <v>1.6859810635634671</v>
      </c>
      <c r="L1475" s="2">
        <f t="shared" si="184"/>
        <v>-7.063704969183231</v>
      </c>
      <c r="N1475">
        <v>8354</v>
      </c>
      <c r="O1475">
        <v>0.91964849029277096</v>
      </c>
      <c r="P1475">
        <v>-3.2274345098472802E-2</v>
      </c>
      <c r="Q1475">
        <v>-23.9100947023679</v>
      </c>
      <c r="S1475">
        <v>8354</v>
      </c>
      <c r="T1475">
        <v>0.91964849029277096</v>
      </c>
      <c r="U1475">
        <v>-3.2274345098472802E-2</v>
      </c>
      <c r="V1475">
        <v>-23.9100947023679</v>
      </c>
      <c r="W1475">
        <v>-9.1041339030469697</v>
      </c>
      <c r="X1475">
        <v>-1.4232204296953299</v>
      </c>
      <c r="Y1475">
        <v>1.37824005231072E-2</v>
      </c>
    </row>
    <row r="1476" spans="1:25" x14ac:dyDescent="0.25">
      <c r="A1476" s="1">
        <f t="shared" si="178"/>
        <v>8.3659999999999997</v>
      </c>
      <c r="B1476" s="2">
        <f t="shared" si="185"/>
        <v>-9.403518376287676E-3</v>
      </c>
      <c r="C1476" s="2">
        <f t="shared" si="185"/>
        <v>8.2511689367242153E-2</v>
      </c>
      <c r="D1476" s="2">
        <f t="shared" si="185"/>
        <v>-0.28903788556413751</v>
      </c>
      <c r="E1476" s="2"/>
      <c r="F1476" s="2">
        <f t="shared" si="179"/>
        <v>3.0379858214894879E-2</v>
      </c>
      <c r="G1476" s="2">
        <f t="shared" si="180"/>
        <v>0.46216765343789934</v>
      </c>
      <c r="H1476" s="2">
        <f t="shared" si="181"/>
        <v>-1.9214505678649467</v>
      </c>
      <c r="I1476" s="2"/>
      <c r="J1476" s="2">
        <f t="shared" si="182"/>
        <v>0.12321151074365397</v>
      </c>
      <c r="K1476" s="2">
        <f t="shared" si="183"/>
        <v>1.6915241163819126</v>
      </c>
      <c r="L1476" s="2">
        <f t="shared" si="184"/>
        <v>-7.0867435265446854</v>
      </c>
      <c r="N1476">
        <v>8366</v>
      </c>
      <c r="O1476">
        <v>-0.95856456435144499</v>
      </c>
      <c r="P1476">
        <v>8.4109775094028691</v>
      </c>
      <c r="Q1476">
        <v>-29.4635968974656</v>
      </c>
      <c r="S1476">
        <v>8366</v>
      </c>
      <c r="T1476">
        <v>-0.95856456435144499</v>
      </c>
      <c r="U1476">
        <v>8.4109775094028691</v>
      </c>
      <c r="V1476">
        <v>-29.4635968974656</v>
      </c>
      <c r="W1476">
        <v>-6.23710202772829</v>
      </c>
      <c r="X1476">
        <v>-0.40413318702883899</v>
      </c>
      <c r="Y1476">
        <v>-3.4519093358077603E-2</v>
      </c>
    </row>
    <row r="1477" spans="1:25" x14ac:dyDescent="0.25">
      <c r="A1477" s="1">
        <f t="shared" si="178"/>
        <v>8.3659999999999997</v>
      </c>
      <c r="B1477" s="2">
        <f t="shared" si="185"/>
        <v>-4.4731117258063682E-3</v>
      </c>
      <c r="C1477" s="2">
        <f t="shared" si="185"/>
        <v>6.2176992032431162E-2</v>
      </c>
      <c r="D1477" s="2">
        <f t="shared" si="185"/>
        <v>-0.27274407795213279</v>
      </c>
      <c r="E1477" s="2"/>
      <c r="F1477" s="2">
        <f t="shared" si="179"/>
        <v>3.0379858214894879E-2</v>
      </c>
      <c r="G1477" s="2">
        <f t="shared" si="180"/>
        <v>0.46216765343789934</v>
      </c>
      <c r="H1477" s="2">
        <f t="shared" si="181"/>
        <v>-1.9214505678649467</v>
      </c>
      <c r="I1477" s="2"/>
      <c r="J1477" s="2">
        <f t="shared" si="182"/>
        <v>0.12321151074365397</v>
      </c>
      <c r="K1477" s="2">
        <f t="shared" si="183"/>
        <v>1.6915241163819126</v>
      </c>
      <c r="L1477" s="2">
        <f t="shared" si="184"/>
        <v>-7.0867435265446854</v>
      </c>
      <c r="N1477">
        <v>8366</v>
      </c>
      <c r="O1477">
        <v>-0.45597469172338101</v>
      </c>
      <c r="P1477">
        <v>6.3381235507065403</v>
      </c>
      <c r="Q1477">
        <v>-27.8026583029697</v>
      </c>
      <c r="S1477">
        <v>8366</v>
      </c>
      <c r="T1477">
        <v>-0.45597469172338101</v>
      </c>
      <c r="U1477">
        <v>6.3381235507065403</v>
      </c>
      <c r="V1477">
        <v>-27.8026583029697</v>
      </c>
      <c r="W1477">
        <v>-1.96636953087667</v>
      </c>
      <c r="X1477">
        <v>-0.13770379234230701</v>
      </c>
      <c r="Y1477">
        <v>-4.7884506814309703E-2</v>
      </c>
    </row>
    <row r="1478" spans="1:25" x14ac:dyDescent="0.25">
      <c r="A1478" s="1">
        <f t="shared" si="178"/>
        <v>8.3740000000000006</v>
      </c>
      <c r="B1478" s="2">
        <f t="shared" si="185"/>
        <v>1.3854617866688118E-2</v>
      </c>
      <c r="C1478" s="2">
        <f t="shared" si="185"/>
        <v>0.16182104806071856</v>
      </c>
      <c r="D1478" s="2">
        <f t="shared" si="185"/>
        <v>-0.26881531225519911</v>
      </c>
      <c r="E1478" s="2"/>
      <c r="F1478" s="2">
        <f t="shared" si="179"/>
        <v>3.041738423945841E-2</v>
      </c>
      <c r="G1478" s="2">
        <f t="shared" si="180"/>
        <v>0.46306364559827201</v>
      </c>
      <c r="H1478" s="2">
        <f t="shared" si="181"/>
        <v>-1.9236168054257763</v>
      </c>
      <c r="I1478" s="2"/>
      <c r="J1478" s="2">
        <f t="shared" si="182"/>
        <v>0.12345469971347141</v>
      </c>
      <c r="K1478" s="2">
        <f t="shared" si="183"/>
        <v>1.6952250415780576</v>
      </c>
      <c r="L1478" s="2">
        <f t="shared" si="184"/>
        <v>-7.1021237960378496</v>
      </c>
      <c r="N1478">
        <v>8374</v>
      </c>
      <c r="O1478">
        <v>1.4122953992546501</v>
      </c>
      <c r="P1478">
        <v>16.495519679991698</v>
      </c>
      <c r="Q1478">
        <v>-27.4021725030784</v>
      </c>
      <c r="S1478">
        <v>8374</v>
      </c>
      <c r="T1478">
        <v>1.4122953992546501</v>
      </c>
      <c r="U1478">
        <v>16.495519679991698</v>
      </c>
      <c r="V1478">
        <v>-27.4021725030784</v>
      </c>
      <c r="W1478">
        <v>-2.63282447310928</v>
      </c>
      <c r="X1478">
        <v>-6.8048693758895204E-2</v>
      </c>
      <c r="Y1478">
        <v>-5.1582824661278399E-2</v>
      </c>
    </row>
    <row r="1479" spans="1:25" x14ac:dyDescent="0.25">
      <c r="A1479" s="1">
        <f t="shared" ref="A1479:A1542" si="186">N1479/1000</f>
        <v>8.375</v>
      </c>
      <c r="B1479" s="2">
        <f t="shared" si="185"/>
        <v>8.8983794186585172E-3</v>
      </c>
      <c r="C1479" s="2">
        <f t="shared" si="185"/>
        <v>0.1257044947117833</v>
      </c>
      <c r="D1479" s="2">
        <f t="shared" si="185"/>
        <v>-0.26786800759388524</v>
      </c>
      <c r="E1479" s="2"/>
      <c r="F1479" s="2">
        <f t="shared" ref="F1479:F1542" si="187">((A1479-A1478)*(B1479+B1478)/2)+F1478</f>
        <v>3.0428760738101076E-2</v>
      </c>
      <c r="G1479" s="2">
        <f t="shared" ref="G1479:G1542" si="188">((A1479-A1478)*(C1479+C1478)/2)+G1478</f>
        <v>0.46320740836965818</v>
      </c>
      <c r="H1479" s="2">
        <f t="shared" ref="H1479:H1542" si="189">((A1479-A1478)*(D1479+D1478)/2)+H1478</f>
        <v>-1.9238851470857006</v>
      </c>
      <c r="I1479" s="2"/>
      <c r="J1479" s="2">
        <f t="shared" ref="J1479:J1542" si="190">((A1479-A1478)*(F1479+F1478)/2)+J1478</f>
        <v>0.12348512278596017</v>
      </c>
      <c r="K1479" s="2">
        <f t="shared" ref="K1479:K1542" si="191">((A1479-A1478)*(G1479+G1478)/2)+K1478</f>
        <v>1.6956881771050414</v>
      </c>
      <c r="L1479" s="2">
        <f t="shared" ref="L1479:L1542" si="192">((A1479-A1478)*(H1479+H1478)/2)+L1478</f>
        <v>-7.1040475470141047</v>
      </c>
      <c r="N1479">
        <v>8375</v>
      </c>
      <c r="O1479">
        <v>0.90707231586733095</v>
      </c>
      <c r="P1479">
        <v>12.813913834024801</v>
      </c>
      <c r="Q1479">
        <v>-27.305607298051498</v>
      </c>
      <c r="S1479">
        <v>8375</v>
      </c>
      <c r="T1479">
        <v>0.90707231586733095</v>
      </c>
      <c r="U1479">
        <v>12.813913834024801</v>
      </c>
      <c r="V1479">
        <v>-27.305607298051498</v>
      </c>
      <c r="W1479">
        <v>2.2223173857298</v>
      </c>
      <c r="X1479">
        <v>-4.9838117690990703E-2</v>
      </c>
      <c r="Y1479">
        <v>3.3939776682407099</v>
      </c>
    </row>
    <row r="1480" spans="1:25" x14ac:dyDescent="0.25">
      <c r="A1480" s="1">
        <f t="shared" si="186"/>
        <v>8.3870000000000005</v>
      </c>
      <c r="B1480" s="2">
        <f t="shared" si="185"/>
        <v>4.162981540536393E-2</v>
      </c>
      <c r="C1480" s="2">
        <f t="shared" si="185"/>
        <v>-5.6347975888596163E-2</v>
      </c>
      <c r="D1480" s="2">
        <f t="shared" si="185"/>
        <v>-0.19862114888732363</v>
      </c>
      <c r="E1480" s="2"/>
      <c r="F1480" s="2">
        <f t="shared" si="187"/>
        <v>3.0731929907045222E-2</v>
      </c>
      <c r="G1480" s="2">
        <f t="shared" si="188"/>
        <v>0.46362354748259732</v>
      </c>
      <c r="H1480" s="2">
        <f t="shared" si="189"/>
        <v>-1.9266840820245879</v>
      </c>
      <c r="I1480" s="2"/>
      <c r="J1480" s="2">
        <f t="shared" si="190"/>
        <v>0.12385208692983106</v>
      </c>
      <c r="K1480" s="2">
        <f t="shared" si="191"/>
        <v>1.7012491628401551</v>
      </c>
      <c r="L1480" s="2">
        <f t="shared" si="192"/>
        <v>-7.1271509623887672</v>
      </c>
      <c r="N1480">
        <v>8387</v>
      </c>
      <c r="O1480">
        <v>4.2436101330646201</v>
      </c>
      <c r="P1480">
        <v>-5.7439323026091902</v>
      </c>
      <c r="Q1480">
        <v>-20.2468041679229</v>
      </c>
      <c r="S1480">
        <v>8387</v>
      </c>
      <c r="T1480">
        <v>4.2436101330646201</v>
      </c>
      <c r="U1480">
        <v>-5.7439323026091902</v>
      </c>
      <c r="V1480">
        <v>-20.2468041679229</v>
      </c>
      <c r="W1480">
        <v>0.738345475849567</v>
      </c>
      <c r="X1480">
        <v>-4.5077158515434999E-2</v>
      </c>
      <c r="Y1480">
        <v>2.3473920841462399</v>
      </c>
    </row>
    <row r="1481" spans="1:25" x14ac:dyDescent="0.25">
      <c r="A1481" s="1">
        <f t="shared" si="186"/>
        <v>8.3870000000000005</v>
      </c>
      <c r="B1481" s="2">
        <f t="shared" si="185"/>
        <v>3.0678133252988283E-2</v>
      </c>
      <c r="C1481" s="2">
        <f t="shared" si="185"/>
        <v>1.9911249950750788E-4</v>
      </c>
      <c r="D1481" s="2">
        <f t="shared" si="185"/>
        <v>-0.22116433439282354</v>
      </c>
      <c r="E1481" s="2"/>
      <c r="F1481" s="2">
        <f t="shared" si="187"/>
        <v>3.0731929907045222E-2</v>
      </c>
      <c r="G1481" s="2">
        <f t="shared" si="188"/>
        <v>0.46362354748259732</v>
      </c>
      <c r="H1481" s="2">
        <f t="shared" si="189"/>
        <v>-1.9266840820245879</v>
      </c>
      <c r="I1481" s="2"/>
      <c r="J1481" s="2">
        <f t="shared" si="190"/>
        <v>0.12385208692983106</v>
      </c>
      <c r="K1481" s="2">
        <f t="shared" si="191"/>
        <v>1.7012491628401551</v>
      </c>
      <c r="L1481" s="2">
        <f t="shared" si="192"/>
        <v>-7.1271509623887672</v>
      </c>
      <c r="N1481">
        <v>8387</v>
      </c>
      <c r="O1481">
        <v>3.1272307087653699</v>
      </c>
      <c r="P1481">
        <v>2.02968908774218E-2</v>
      </c>
      <c r="Q1481">
        <v>-22.544784341776101</v>
      </c>
      <c r="S1481">
        <v>8387</v>
      </c>
      <c r="T1481">
        <v>3.1272307087653699</v>
      </c>
      <c r="U1481">
        <v>2.02968908774218E-2</v>
      </c>
      <c r="V1481">
        <v>-22.544784341776101</v>
      </c>
      <c r="W1481">
        <v>-6.4760195476548104</v>
      </c>
      <c r="X1481">
        <v>1.6947283025739901</v>
      </c>
      <c r="Y1481">
        <v>2.0577934004458198</v>
      </c>
    </row>
    <row r="1482" spans="1:25" x14ac:dyDescent="0.25">
      <c r="A1482" s="1">
        <f t="shared" si="186"/>
        <v>8.391</v>
      </c>
      <c r="B1482" s="2">
        <f t="shared" si="185"/>
        <v>2.7777781985127408E-2</v>
      </c>
      <c r="C1482" s="2">
        <f t="shared" si="185"/>
        <v>1.3105809991456123E-2</v>
      </c>
      <c r="D1482" s="2">
        <f t="shared" si="185"/>
        <v>-0.2265999511634767</v>
      </c>
      <c r="E1482" s="2"/>
      <c r="F1482" s="2">
        <f t="shared" si="187"/>
        <v>3.0848841737521442E-2</v>
      </c>
      <c r="G1482" s="2">
        <f t="shared" si="188"/>
        <v>0.46365015732757925</v>
      </c>
      <c r="H1482" s="2">
        <f t="shared" si="189"/>
        <v>-1.9275796105957004</v>
      </c>
      <c r="I1482" s="2"/>
      <c r="J1482" s="2">
        <f t="shared" si="190"/>
        <v>0.12397524847312018</v>
      </c>
      <c r="K1482" s="2">
        <f t="shared" si="191"/>
        <v>1.7031037102497752</v>
      </c>
      <c r="L1482" s="2">
        <f t="shared" si="192"/>
        <v>-7.1348594897740067</v>
      </c>
      <c r="N1482">
        <v>8391</v>
      </c>
      <c r="O1482">
        <v>2.8315781840089098</v>
      </c>
      <c r="P1482">
        <v>1.3359643212493499</v>
      </c>
      <c r="Q1482">
        <v>-23.0988737169701</v>
      </c>
      <c r="S1482">
        <v>8391</v>
      </c>
      <c r="T1482">
        <v>2.8315781840089098</v>
      </c>
      <c r="U1482">
        <v>1.3359643212493499</v>
      </c>
      <c r="V1482">
        <v>-23.0988737169701</v>
      </c>
      <c r="W1482">
        <v>-4.7287199518867498</v>
      </c>
      <c r="X1482">
        <v>1.1495817208716299</v>
      </c>
      <c r="Y1482">
        <v>1.9776591057683599</v>
      </c>
    </row>
    <row r="1483" spans="1:25" x14ac:dyDescent="0.25">
      <c r="A1483" s="1">
        <f t="shared" si="186"/>
        <v>8.3949999999999996</v>
      </c>
      <c r="B1483" s="2">
        <f t="shared" si="185"/>
        <v>2.7009677381657268E-2</v>
      </c>
      <c r="C1483" s="2">
        <f t="shared" si="185"/>
        <v>1.6051723652038427E-2</v>
      </c>
      <c r="D1483" s="2">
        <f t="shared" si="185"/>
        <v>-0.22791058801514083</v>
      </c>
      <c r="E1483" s="2"/>
      <c r="F1483" s="2">
        <f t="shared" si="187"/>
        <v>3.0958416656254997E-2</v>
      </c>
      <c r="G1483" s="2">
        <f t="shared" si="188"/>
        <v>0.46370847239486623</v>
      </c>
      <c r="H1483" s="2">
        <f t="shared" si="189"/>
        <v>-1.9284886316740575</v>
      </c>
      <c r="I1483" s="2"/>
      <c r="J1483" s="2">
        <f t="shared" si="190"/>
        <v>0.12409886298990772</v>
      </c>
      <c r="K1483" s="2">
        <f t="shared" si="191"/>
        <v>1.70495842750922</v>
      </c>
      <c r="L1483" s="2">
        <f t="shared" si="192"/>
        <v>-7.1425716262585457</v>
      </c>
      <c r="N1483">
        <v>8395</v>
      </c>
      <c r="O1483">
        <v>2.7532800592922801</v>
      </c>
      <c r="P1483">
        <v>1.63626133048302</v>
      </c>
      <c r="Q1483">
        <v>-23.232475842522</v>
      </c>
      <c r="S1483">
        <v>8395</v>
      </c>
      <c r="T1483">
        <v>2.7532800592922801</v>
      </c>
      <c r="U1483">
        <v>1.63626133048302</v>
      </c>
      <c r="V1483">
        <v>-23.232475842522</v>
      </c>
      <c r="W1483">
        <v>0.88012175520723701</v>
      </c>
      <c r="X1483">
        <v>1.0070590126112899</v>
      </c>
      <c r="Y1483">
        <v>-1.49109854807986</v>
      </c>
    </row>
    <row r="1484" spans="1:25" x14ac:dyDescent="0.25">
      <c r="A1484" s="1">
        <f t="shared" si="186"/>
        <v>8.4030000000000005</v>
      </c>
      <c r="B1484" s="2">
        <f t="shared" si="185"/>
        <v>-7.237745409274951E-3</v>
      </c>
      <c r="C1484" s="2">
        <f t="shared" si="185"/>
        <v>6.8866813109740355E-2</v>
      </c>
      <c r="D1484" s="2">
        <f t="shared" si="185"/>
        <v>-0.27999044233112125</v>
      </c>
      <c r="E1484" s="2"/>
      <c r="F1484" s="2">
        <f t="shared" si="187"/>
        <v>3.1037504384144536E-2</v>
      </c>
      <c r="G1484" s="2">
        <f t="shared" si="188"/>
        <v>0.4640481465419134</v>
      </c>
      <c r="H1484" s="2">
        <f t="shared" si="189"/>
        <v>-1.9305202357954427</v>
      </c>
      <c r="I1484" s="2"/>
      <c r="J1484" s="2">
        <f t="shared" si="190"/>
        <v>0.12434684667406934</v>
      </c>
      <c r="K1484" s="2">
        <f t="shared" si="191"/>
        <v>1.7086694539849676</v>
      </c>
      <c r="L1484" s="2">
        <f t="shared" si="192"/>
        <v>-7.1580076617284254</v>
      </c>
      <c r="N1484">
        <v>8403</v>
      </c>
      <c r="O1484">
        <v>-0.73779260033383798</v>
      </c>
      <c r="P1484">
        <v>7.0200624984444797</v>
      </c>
      <c r="Q1484">
        <v>-28.541329493488401</v>
      </c>
      <c r="S1484">
        <v>8403</v>
      </c>
      <c r="T1484">
        <v>-0.73779260033383798</v>
      </c>
      <c r="U1484">
        <v>7.0200624984444797</v>
      </c>
      <c r="V1484">
        <v>-28.541329493488401</v>
      </c>
      <c r="W1484">
        <v>-0.36850581774219099</v>
      </c>
      <c r="X1484">
        <v>0.96979798401522199</v>
      </c>
      <c r="Y1484">
        <v>-0.45093180576738301</v>
      </c>
    </row>
    <row r="1485" spans="1:25" x14ac:dyDescent="0.25">
      <c r="A1485" s="1">
        <f t="shared" si="186"/>
        <v>8.407</v>
      </c>
      <c r="B1485" s="2">
        <f t="shared" si="185"/>
        <v>3.3124555652758172E-3</v>
      </c>
      <c r="C1485" s="2">
        <f t="shared" si="185"/>
        <v>5.1491693424040752E-2</v>
      </c>
      <c r="D1485" s="2">
        <f t="shared" si="185"/>
        <v>-0.26311794577108671</v>
      </c>
      <c r="E1485" s="2"/>
      <c r="F1485" s="2">
        <f t="shared" si="187"/>
        <v>3.102965380445654E-2</v>
      </c>
      <c r="G1485" s="2">
        <f t="shared" si="188"/>
        <v>0.46428886355498095</v>
      </c>
      <c r="H1485" s="2">
        <f t="shared" si="189"/>
        <v>-1.931606452571647</v>
      </c>
      <c r="I1485" s="2"/>
      <c r="J1485" s="2">
        <f t="shared" si="190"/>
        <v>0.12447098099044653</v>
      </c>
      <c r="K1485" s="2">
        <f t="shared" si="191"/>
        <v>1.7105261280051611</v>
      </c>
      <c r="L1485" s="2">
        <f t="shared" si="192"/>
        <v>-7.1657319151051588</v>
      </c>
      <c r="N1485">
        <v>8407</v>
      </c>
      <c r="O1485">
        <v>0.33766111776511898</v>
      </c>
      <c r="P1485">
        <v>5.2488984122365698</v>
      </c>
      <c r="Q1485">
        <v>-26.821401199906902</v>
      </c>
      <c r="S1485">
        <v>8407</v>
      </c>
      <c r="T1485">
        <v>0.33766111776511898</v>
      </c>
      <c r="U1485">
        <v>5.2488984122365698</v>
      </c>
      <c r="V1485">
        <v>-26.821401199906902</v>
      </c>
      <c r="W1485">
        <v>-0.75839236065404603</v>
      </c>
      <c r="X1485">
        <v>-2.5170650300771298</v>
      </c>
      <c r="Y1485">
        <v>-1.88640119108835</v>
      </c>
    </row>
    <row r="1486" spans="1:25" x14ac:dyDescent="0.25">
      <c r="A1486" s="1">
        <f t="shared" si="186"/>
        <v>8.4149999999999991</v>
      </c>
      <c r="B1486" s="2">
        <f t="shared" si="185"/>
        <v>6.1064819392139423E-3</v>
      </c>
      <c r="C1486" s="2">
        <f t="shared" si="185"/>
        <v>0.13443036593418581</v>
      </c>
      <c r="D1486" s="2">
        <f t="shared" si="185"/>
        <v>-0.25904964649536411</v>
      </c>
      <c r="E1486" s="2"/>
      <c r="F1486" s="2">
        <f t="shared" si="187"/>
        <v>3.1067329554474495E-2</v>
      </c>
      <c r="G1486" s="2">
        <f t="shared" si="188"/>
        <v>0.46503255179241376</v>
      </c>
      <c r="H1486" s="2">
        <f t="shared" si="189"/>
        <v>-1.9336951229407127</v>
      </c>
      <c r="I1486" s="2"/>
      <c r="J1486" s="2">
        <f t="shared" si="190"/>
        <v>0.12471936892388222</v>
      </c>
      <c r="K1486" s="2">
        <f t="shared" si="191"/>
        <v>1.7142434136665503</v>
      </c>
      <c r="L1486" s="2">
        <f t="shared" si="192"/>
        <v>-7.1811931214072064</v>
      </c>
      <c r="N1486">
        <v>8415</v>
      </c>
      <c r="O1486">
        <v>0.62247522316146198</v>
      </c>
      <c r="P1486">
        <v>13.703401216532701</v>
      </c>
      <c r="Q1486">
        <v>-26.406691793615099</v>
      </c>
      <c r="S1486">
        <v>8415</v>
      </c>
      <c r="T1486">
        <v>0.62247522316146198</v>
      </c>
      <c r="U1486">
        <v>13.703401216532701</v>
      </c>
      <c r="V1486">
        <v>-26.406691793615099</v>
      </c>
      <c r="W1486">
        <v>-0.88013524030605195</v>
      </c>
      <c r="X1486">
        <v>-1.42866784807405</v>
      </c>
      <c r="Y1486">
        <v>-1.2836071633461099</v>
      </c>
    </row>
    <row r="1487" spans="1:25" x14ac:dyDescent="0.25">
      <c r="A1487" s="1">
        <f t="shared" si="186"/>
        <v>8.4149999999999991</v>
      </c>
      <c r="B1487" s="2">
        <f t="shared" si="185"/>
        <v>6.8464283532294517E-3</v>
      </c>
      <c r="C1487" s="2">
        <f t="shared" si="185"/>
        <v>0.10431086062429686</v>
      </c>
      <c r="D1487" s="2">
        <f t="shared" si="185"/>
        <v>-0.25806869747350786</v>
      </c>
      <c r="E1487" s="2"/>
      <c r="F1487" s="2">
        <f t="shared" si="187"/>
        <v>3.1067329554474495E-2</v>
      </c>
      <c r="G1487" s="2">
        <f t="shared" si="188"/>
        <v>0.46503255179241376</v>
      </c>
      <c r="H1487" s="2">
        <f t="shared" si="189"/>
        <v>-1.9336951229407127</v>
      </c>
      <c r="I1487" s="2"/>
      <c r="J1487" s="2">
        <f t="shared" si="190"/>
        <v>0.12471936892388222</v>
      </c>
      <c r="K1487" s="2">
        <f t="shared" si="191"/>
        <v>1.7142434136665503</v>
      </c>
      <c r="L1487" s="2">
        <f t="shared" si="192"/>
        <v>-7.1811931214072064</v>
      </c>
      <c r="N1487">
        <v>8415</v>
      </c>
      <c r="O1487">
        <v>0.697902992174256</v>
      </c>
      <c r="P1487">
        <v>10.6331152522219</v>
      </c>
      <c r="Q1487">
        <v>-26.3066969901639</v>
      </c>
      <c r="S1487">
        <v>8415</v>
      </c>
      <c r="T1487">
        <v>0.697902992174256</v>
      </c>
      <c r="U1487">
        <v>10.6331152522219</v>
      </c>
      <c r="V1487">
        <v>-26.3066969901639</v>
      </c>
      <c r="W1487">
        <v>5.8328420181385203</v>
      </c>
      <c r="X1487">
        <v>-1.1441181154909399</v>
      </c>
      <c r="Y1487">
        <v>-1.1168091875000501</v>
      </c>
    </row>
    <row r="1488" spans="1:25" x14ac:dyDescent="0.25">
      <c r="A1488" s="1">
        <f t="shared" si="186"/>
        <v>8.4239999999999995</v>
      </c>
      <c r="B1488" s="2">
        <f t="shared" si="185"/>
        <v>-9.9796126885007014E-3</v>
      </c>
      <c r="C1488" s="2">
        <f t="shared" si="185"/>
        <v>-6.8492106276781782E-3</v>
      </c>
      <c r="D1488" s="2">
        <f t="shared" si="185"/>
        <v>-0.22332294865469698</v>
      </c>
      <c r="E1488" s="2"/>
      <c r="F1488" s="2">
        <f t="shared" si="187"/>
        <v>3.1053230224965773E-2</v>
      </c>
      <c r="G1488" s="2">
        <f t="shared" si="188"/>
        <v>0.46547112921739858</v>
      </c>
      <c r="H1488" s="2">
        <f t="shared" si="189"/>
        <v>-1.9358613853482898</v>
      </c>
      <c r="I1488" s="2"/>
      <c r="J1488" s="2">
        <f t="shared" si="190"/>
        <v>0.12499891144288972</v>
      </c>
      <c r="K1488" s="2">
        <f t="shared" si="191"/>
        <v>1.7184306802310947</v>
      </c>
      <c r="L1488" s="2">
        <f t="shared" si="192"/>
        <v>-7.198606125694508</v>
      </c>
      <c r="N1488">
        <v>8424</v>
      </c>
      <c r="O1488">
        <v>-1.0172897745668401</v>
      </c>
      <c r="P1488">
        <v>-0.69818660832601198</v>
      </c>
      <c r="Q1488">
        <v>-22.764826570305502</v>
      </c>
      <c r="S1488">
        <v>8424</v>
      </c>
      <c r="T1488">
        <v>-1.0172897745668401</v>
      </c>
      <c r="U1488">
        <v>-0.69818660832601198</v>
      </c>
      <c r="V1488">
        <v>-22.764826570305502</v>
      </c>
      <c r="W1488">
        <v>3.9289830554203098</v>
      </c>
      <c r="X1488">
        <v>-1.06972564953095</v>
      </c>
      <c r="Y1488">
        <v>-1.07065484046621</v>
      </c>
    </row>
    <row r="1489" spans="1:25" x14ac:dyDescent="0.25">
      <c r="A1489" s="1">
        <f t="shared" si="186"/>
        <v>8.4239999999999995</v>
      </c>
      <c r="B1489" s="2">
        <f t="shared" si="185"/>
        <v>-4.6256796916756149E-3</v>
      </c>
      <c r="C1489" s="2">
        <f t="shared" si="185"/>
        <v>2.6638847973929253E-2</v>
      </c>
      <c r="D1489" s="2">
        <f t="shared" si="185"/>
        <v>-0.23456504771685677</v>
      </c>
      <c r="E1489" s="2"/>
      <c r="F1489" s="2">
        <f t="shared" si="187"/>
        <v>3.1053230224965773E-2</v>
      </c>
      <c r="G1489" s="2">
        <f t="shared" si="188"/>
        <v>0.46547112921739858</v>
      </c>
      <c r="H1489" s="2">
        <f t="shared" si="189"/>
        <v>-1.9358613853482898</v>
      </c>
      <c r="I1489" s="2"/>
      <c r="J1489" s="2">
        <f t="shared" si="190"/>
        <v>0.12499891144288972</v>
      </c>
      <c r="K1489" s="2">
        <f t="shared" si="191"/>
        <v>1.7184306802310947</v>
      </c>
      <c r="L1489" s="2">
        <f t="shared" si="192"/>
        <v>-7.198606125694508</v>
      </c>
      <c r="N1489">
        <v>8424</v>
      </c>
      <c r="O1489">
        <v>-0.471526981822183</v>
      </c>
      <c r="P1489">
        <v>2.7154788964250001</v>
      </c>
      <c r="Q1489">
        <v>-23.9108101648172</v>
      </c>
      <c r="S1489">
        <v>8424</v>
      </c>
      <c r="T1489">
        <v>-0.471526981822183</v>
      </c>
      <c r="U1489">
        <v>2.7154788964250001</v>
      </c>
      <c r="V1489">
        <v>-23.9108101648172</v>
      </c>
      <c r="W1489">
        <v>1.64675122433742</v>
      </c>
      <c r="X1489">
        <v>-1.0502765397343199</v>
      </c>
      <c r="Y1489">
        <v>-2.7811754835432798</v>
      </c>
    </row>
    <row r="1490" spans="1:25" x14ac:dyDescent="0.25">
      <c r="A1490" s="1">
        <f t="shared" si="186"/>
        <v>8.4320000000000004</v>
      </c>
      <c r="B1490" s="2">
        <f t="shared" si="185"/>
        <v>1.3814213051511069E-2</v>
      </c>
      <c r="C1490" s="2">
        <f t="shared" si="185"/>
        <v>5.1663291390539677E-2</v>
      </c>
      <c r="D1490" s="2">
        <f t="shared" si="185"/>
        <v>-0.25453035568930832</v>
      </c>
      <c r="E1490" s="2"/>
      <c r="F1490" s="2">
        <f t="shared" si="187"/>
        <v>3.1089984358405119E-2</v>
      </c>
      <c r="G1490" s="2">
        <f t="shared" si="188"/>
        <v>0.46578433777485651</v>
      </c>
      <c r="H1490" s="2">
        <f t="shared" si="189"/>
        <v>-1.9378177669619145</v>
      </c>
      <c r="I1490" s="2"/>
      <c r="J1490" s="2">
        <f t="shared" si="190"/>
        <v>0.12524748430122323</v>
      </c>
      <c r="K1490" s="2">
        <f t="shared" si="191"/>
        <v>1.7221557020990641</v>
      </c>
      <c r="L1490" s="2">
        <f t="shared" si="192"/>
        <v>-7.2141008423037505</v>
      </c>
      <c r="N1490">
        <v>8432</v>
      </c>
      <c r="O1490">
        <v>1.40817666172386</v>
      </c>
      <c r="P1490">
        <v>5.2663905596880403</v>
      </c>
      <c r="Q1490">
        <v>-25.946009754261802</v>
      </c>
      <c r="S1490">
        <v>8432</v>
      </c>
      <c r="T1490">
        <v>1.40817666172386</v>
      </c>
      <c r="U1490">
        <v>5.2663905596880403</v>
      </c>
      <c r="V1490">
        <v>-25.946009754261802</v>
      </c>
      <c r="W1490">
        <v>1.93411961342205</v>
      </c>
      <c r="X1490">
        <v>-1.04519177924145</v>
      </c>
      <c r="Y1490">
        <v>-2.2544903602297599</v>
      </c>
    </row>
    <row r="1491" spans="1:25" x14ac:dyDescent="0.25">
      <c r="A1491" s="1">
        <f t="shared" si="186"/>
        <v>8.4320000000000004</v>
      </c>
      <c r="B1491" s="2">
        <f t="shared" si="185"/>
        <v>8.8876789476901516E-3</v>
      </c>
      <c r="C1491" s="2">
        <f t="shared" si="185"/>
        <v>4.7565042964127731E-2</v>
      </c>
      <c r="D1491" s="2">
        <f t="shared" si="185"/>
        <v>-0.24953439418532464</v>
      </c>
      <c r="E1491" s="2"/>
      <c r="F1491" s="2">
        <f t="shared" si="187"/>
        <v>3.1089984358405119E-2</v>
      </c>
      <c r="G1491" s="2">
        <f t="shared" si="188"/>
        <v>0.46578433777485651</v>
      </c>
      <c r="H1491" s="2">
        <f t="shared" si="189"/>
        <v>-1.9378177669619145</v>
      </c>
      <c r="I1491" s="2"/>
      <c r="J1491" s="2">
        <f t="shared" si="190"/>
        <v>0.12524748430122323</v>
      </c>
      <c r="K1491" s="2">
        <f t="shared" si="191"/>
        <v>1.7221557020990641</v>
      </c>
      <c r="L1491" s="2">
        <f t="shared" si="192"/>
        <v>-7.2141008423037505</v>
      </c>
      <c r="N1491">
        <v>8432</v>
      </c>
      <c r="O1491">
        <v>0.90598154410704901</v>
      </c>
      <c r="P1491">
        <v>4.8486282328366697</v>
      </c>
      <c r="Q1491">
        <v>-25.436737429696699</v>
      </c>
      <c r="S1491">
        <v>8432</v>
      </c>
      <c r="T1491">
        <v>0.90598154410704901</v>
      </c>
      <c r="U1491">
        <v>4.8486282328366697</v>
      </c>
      <c r="V1491">
        <v>-25.436737429696699</v>
      </c>
      <c r="W1491">
        <v>-6.4148886681649504</v>
      </c>
      <c r="X1491">
        <v>2.4332590957571298</v>
      </c>
      <c r="Y1491">
        <v>3.0611234380581398</v>
      </c>
    </row>
    <row r="1492" spans="1:25" x14ac:dyDescent="0.25">
      <c r="A1492" s="1">
        <f t="shared" si="186"/>
        <v>8.44</v>
      </c>
      <c r="B1492" s="2">
        <f t="shared" si="185"/>
        <v>7.5829771461429669E-3</v>
      </c>
      <c r="C1492" s="2">
        <f t="shared" si="185"/>
        <v>9.8772324279400331E-2</v>
      </c>
      <c r="D1492" s="2">
        <f t="shared" si="185"/>
        <v>-0.23107515597638334</v>
      </c>
      <c r="E1492" s="2"/>
      <c r="F1492" s="2">
        <f t="shared" si="187"/>
        <v>3.1155866982780445E-2</v>
      </c>
      <c r="G1492" s="2">
        <f t="shared" si="188"/>
        <v>0.46636968724383054</v>
      </c>
      <c r="H1492" s="2">
        <f t="shared" si="189"/>
        <v>-1.9397402051625612</v>
      </c>
      <c r="I1492" s="2"/>
      <c r="J1492" s="2">
        <f t="shared" si="190"/>
        <v>0.12549646770658796</v>
      </c>
      <c r="K1492" s="2">
        <f t="shared" si="191"/>
        <v>1.7258843181991383</v>
      </c>
      <c r="L1492" s="2">
        <f t="shared" si="192"/>
        <v>-7.2296110741922464</v>
      </c>
      <c r="N1492">
        <v>8440</v>
      </c>
      <c r="O1492">
        <v>0.77298441856707101</v>
      </c>
      <c r="P1492">
        <v>10.068534585056099</v>
      </c>
      <c r="Q1492">
        <v>-23.555061771292898</v>
      </c>
      <c r="S1492">
        <v>8440</v>
      </c>
      <c r="T1492">
        <v>0.77298441856707101</v>
      </c>
      <c r="U1492">
        <v>10.068534585056099</v>
      </c>
      <c r="V1492">
        <v>-23.555061771292898</v>
      </c>
      <c r="W1492">
        <v>-4.0218837771719196</v>
      </c>
      <c r="X1492">
        <v>1.34266265049872</v>
      </c>
      <c r="Y1492">
        <v>1.53199670675108</v>
      </c>
    </row>
    <row r="1493" spans="1:25" x14ac:dyDescent="0.25">
      <c r="A1493" s="1">
        <f t="shared" si="186"/>
        <v>8.44</v>
      </c>
      <c r="B1493" s="2">
        <f t="shared" si="185"/>
        <v>7.2374509090181137E-3</v>
      </c>
      <c r="C1493" s="2">
        <f t="shared" si="185"/>
        <v>8.1030227373281735E-2</v>
      </c>
      <c r="D1493" s="2">
        <f t="shared" si="185"/>
        <v>-0.23643426128106448</v>
      </c>
      <c r="E1493" s="2"/>
      <c r="F1493" s="2">
        <f t="shared" si="187"/>
        <v>3.1155866982780445E-2</v>
      </c>
      <c r="G1493" s="2">
        <f t="shared" si="188"/>
        <v>0.46636968724383054</v>
      </c>
      <c r="H1493" s="2">
        <f t="shared" si="189"/>
        <v>-1.9397402051625612</v>
      </c>
      <c r="I1493" s="2"/>
      <c r="J1493" s="2">
        <f t="shared" si="190"/>
        <v>0.12549646770658796</v>
      </c>
      <c r="K1493" s="2">
        <f t="shared" si="191"/>
        <v>1.7258843181991383</v>
      </c>
      <c r="L1493" s="2">
        <f t="shared" si="192"/>
        <v>-7.2296110741922464</v>
      </c>
      <c r="N1493">
        <v>8440</v>
      </c>
      <c r="O1493">
        <v>0.73776257992029703</v>
      </c>
      <c r="P1493">
        <v>8.2599620156250495</v>
      </c>
      <c r="Q1493">
        <v>-24.101351812544799</v>
      </c>
      <c r="S1493">
        <v>8440</v>
      </c>
      <c r="T1493">
        <v>0.73776257992029703</v>
      </c>
      <c r="U1493">
        <v>8.2599620156250495</v>
      </c>
      <c r="V1493">
        <v>-24.101351812544799</v>
      </c>
      <c r="W1493">
        <v>5.1640766064852404</v>
      </c>
      <c r="X1493">
        <v>-0.68102281533813502</v>
      </c>
      <c r="Y1493">
        <v>-2.3377088568687601</v>
      </c>
    </row>
    <row r="1494" spans="1:25" x14ac:dyDescent="0.25">
      <c r="A1494" s="1">
        <f t="shared" si="186"/>
        <v>8.452</v>
      </c>
      <c r="B1494" s="2">
        <f t="shared" si="185"/>
        <v>-9.876057567957201E-3</v>
      </c>
      <c r="C1494" s="2">
        <f t="shared" si="185"/>
        <v>5.9599750863130914E-2</v>
      </c>
      <c r="D1494" s="2">
        <f t="shared" si="185"/>
        <v>-0.25498106078575872</v>
      </c>
      <c r="E1494" s="2"/>
      <c r="F1494" s="2">
        <f t="shared" si="187"/>
        <v>3.1140035342826809E-2</v>
      </c>
      <c r="G1494" s="2">
        <f t="shared" si="188"/>
        <v>0.46721346711324907</v>
      </c>
      <c r="H1494" s="2">
        <f t="shared" si="189"/>
        <v>-1.9426886970949622</v>
      </c>
      <c r="I1494" s="2"/>
      <c r="J1494" s="2">
        <f t="shared" si="190"/>
        <v>0.12587024312054163</v>
      </c>
      <c r="K1494" s="2">
        <f t="shared" si="191"/>
        <v>1.7314858171252809</v>
      </c>
      <c r="L1494" s="2">
        <f t="shared" si="192"/>
        <v>-7.2529056476057923</v>
      </c>
      <c r="N1494">
        <v>8452</v>
      </c>
      <c r="O1494">
        <v>-1.00673369703947</v>
      </c>
      <c r="P1494">
        <v>6.0754078351815402</v>
      </c>
      <c r="Q1494">
        <v>-25.991953189170101</v>
      </c>
      <c r="S1494">
        <v>8452</v>
      </c>
      <c r="T1494">
        <v>-1.00673369703947</v>
      </c>
      <c r="U1494">
        <v>6.0754078351815402</v>
      </c>
      <c r="V1494">
        <v>-25.991953189170101</v>
      </c>
      <c r="W1494">
        <v>3.0324117409156002</v>
      </c>
      <c r="X1494">
        <v>-0.21009360645910199</v>
      </c>
      <c r="Y1494">
        <v>-1.4084876393818999</v>
      </c>
    </row>
    <row r="1495" spans="1:25" x14ac:dyDescent="0.25">
      <c r="A1495" s="1">
        <f t="shared" si="186"/>
        <v>8.4559999999999995</v>
      </c>
      <c r="B1495" s="2">
        <f t="shared" ref="B1495:D1558" si="193">O1495*$C$2/1000</f>
        <v>-4.5982550256760783E-3</v>
      </c>
      <c r="C1495" s="2">
        <f t="shared" si="193"/>
        <v>6.4518311085958957E-2</v>
      </c>
      <c r="D1495" s="2">
        <f t="shared" si="193"/>
        <v>-0.24964306827578484</v>
      </c>
      <c r="E1495" s="2"/>
      <c r="F1495" s="2">
        <f t="shared" si="187"/>
        <v>3.1111086717639545E-2</v>
      </c>
      <c r="G1495" s="2">
        <f t="shared" si="188"/>
        <v>0.4674617032371472</v>
      </c>
      <c r="H1495" s="2">
        <f t="shared" si="189"/>
        <v>-1.9436979453530852</v>
      </c>
      <c r="I1495" s="2"/>
      <c r="J1495" s="2">
        <f t="shared" si="190"/>
        <v>0.12599474536466254</v>
      </c>
      <c r="K1495" s="2">
        <f t="shared" si="191"/>
        <v>1.7333551674659815</v>
      </c>
      <c r="L1495" s="2">
        <f t="shared" si="192"/>
        <v>-7.2606784208906872</v>
      </c>
      <c r="N1495">
        <v>8456</v>
      </c>
      <c r="O1495">
        <v>-0.46873139915148598</v>
      </c>
      <c r="P1495">
        <v>6.5767901208928601</v>
      </c>
      <c r="Q1495">
        <v>-25.4478153186325</v>
      </c>
      <c r="S1495">
        <v>8456</v>
      </c>
      <c r="T1495">
        <v>-0.46873139915148598</v>
      </c>
      <c r="U1495">
        <v>6.5767901208928601</v>
      </c>
      <c r="V1495">
        <v>-25.4478153186325</v>
      </c>
      <c r="W1495">
        <v>-1.00870088575709</v>
      </c>
      <c r="X1495">
        <v>-1.8255349913174199</v>
      </c>
      <c r="Y1495">
        <v>-1.1513646237963899</v>
      </c>
    </row>
    <row r="1496" spans="1:25" x14ac:dyDescent="0.25">
      <c r="A1496" s="1">
        <f t="shared" si="186"/>
        <v>8.4640000000000004</v>
      </c>
      <c r="B1496" s="2">
        <f t="shared" si="193"/>
        <v>-3.2005262492155948E-3</v>
      </c>
      <c r="C1496" s="2">
        <f t="shared" si="193"/>
        <v>3.0879161327978348E-2</v>
      </c>
      <c r="D1496" s="2">
        <f t="shared" si="193"/>
        <v>-0.26561058171354451</v>
      </c>
      <c r="E1496" s="2"/>
      <c r="F1496" s="2">
        <f t="shared" si="187"/>
        <v>3.1079891592539974E-2</v>
      </c>
      <c r="G1496" s="2">
        <f t="shared" si="188"/>
        <v>0.46784329312680301</v>
      </c>
      <c r="H1496" s="2">
        <f t="shared" si="189"/>
        <v>-1.9457589599530427</v>
      </c>
      <c r="I1496" s="2"/>
      <c r="J1496" s="2">
        <f t="shared" si="190"/>
        <v>0.12624350927790329</v>
      </c>
      <c r="K1496" s="2">
        <f t="shared" si="191"/>
        <v>1.7370963874514378</v>
      </c>
      <c r="L1496" s="2">
        <f t="shared" si="192"/>
        <v>-7.2762362485119132</v>
      </c>
      <c r="N1496">
        <v>8464</v>
      </c>
      <c r="O1496">
        <v>-0.326251401551029</v>
      </c>
      <c r="P1496">
        <v>3.1477228672760802</v>
      </c>
      <c r="Q1496">
        <v>-27.0754925294133</v>
      </c>
      <c r="S1496">
        <v>8464</v>
      </c>
      <c r="T1496">
        <v>-0.326251401551029</v>
      </c>
      <c r="U1496">
        <v>3.1477228672760802</v>
      </c>
      <c r="V1496">
        <v>-27.0754925294133</v>
      </c>
      <c r="W1496">
        <v>-0.27054666400556099</v>
      </c>
      <c r="X1496">
        <v>-1.2478747599845399</v>
      </c>
      <c r="Y1496">
        <v>-1.08021660877087</v>
      </c>
    </row>
    <row r="1497" spans="1:25" x14ac:dyDescent="0.25">
      <c r="A1497" s="1">
        <f t="shared" si="186"/>
        <v>8.4649999999999999</v>
      </c>
      <c r="B1497" s="2">
        <f t="shared" si="193"/>
        <v>-2.8303635315135222E-3</v>
      </c>
      <c r="C1497" s="2">
        <f t="shared" si="193"/>
        <v>4.2821129758382072E-2</v>
      </c>
      <c r="D1497" s="2">
        <f t="shared" si="193"/>
        <v>-0.25965067130300118</v>
      </c>
      <c r="E1497" s="2"/>
      <c r="F1497" s="2">
        <f t="shared" si="187"/>
        <v>3.1076876147649611E-2</v>
      </c>
      <c r="G1497" s="2">
        <f t="shared" si="188"/>
        <v>0.46788014327234617</v>
      </c>
      <c r="H1497" s="2">
        <f t="shared" si="189"/>
        <v>-1.9460215905795508</v>
      </c>
      <c r="I1497" s="2"/>
      <c r="J1497" s="2">
        <f t="shared" si="190"/>
        <v>0.12627458766177335</v>
      </c>
      <c r="K1497" s="2">
        <f t="shared" si="191"/>
        <v>1.737564249169637</v>
      </c>
      <c r="L1497" s="2">
        <f t="shared" si="192"/>
        <v>-7.2781821387871783</v>
      </c>
      <c r="N1497">
        <v>8465</v>
      </c>
      <c r="O1497">
        <v>-0.28851819893104202</v>
      </c>
      <c r="P1497">
        <v>4.3650489050338503</v>
      </c>
      <c r="Q1497">
        <v>-26.4679583387361</v>
      </c>
      <c r="S1497">
        <v>8465</v>
      </c>
      <c r="T1497">
        <v>-0.28851819893104202</v>
      </c>
      <c r="U1497">
        <v>4.3650489050338503</v>
      </c>
      <c r="V1497">
        <v>-26.4679583387361</v>
      </c>
      <c r="W1497">
        <v>-4.00564811124485E-2</v>
      </c>
      <c r="X1497">
        <v>2.38026981121723</v>
      </c>
      <c r="Y1497">
        <v>-2.7838213020572802</v>
      </c>
    </row>
    <row r="1498" spans="1:25" x14ac:dyDescent="0.25">
      <c r="A1498" s="1">
        <f t="shared" si="186"/>
        <v>8.4730000000000008</v>
      </c>
      <c r="B1498" s="2">
        <f t="shared" si="193"/>
        <v>1.4289669463493217E-2</v>
      </c>
      <c r="C1498" s="2">
        <f t="shared" si="193"/>
        <v>6.2927744938367128E-2</v>
      </c>
      <c r="D1498" s="2">
        <f t="shared" si="193"/>
        <v>-0.29272283890036904</v>
      </c>
      <c r="E1498" s="2"/>
      <c r="F1498" s="2">
        <f t="shared" si="187"/>
        <v>3.1122713371377536E-2</v>
      </c>
      <c r="G1498" s="2">
        <f t="shared" si="188"/>
        <v>0.46830313877113322</v>
      </c>
      <c r="H1498" s="2">
        <f t="shared" si="189"/>
        <v>-1.9482310846203645</v>
      </c>
      <c r="I1498" s="2"/>
      <c r="J1498" s="2">
        <f t="shared" si="190"/>
        <v>0.1265233860198495</v>
      </c>
      <c r="K1498" s="2">
        <f t="shared" si="191"/>
        <v>1.7413089822978114</v>
      </c>
      <c r="L1498" s="2">
        <f t="shared" si="192"/>
        <v>-7.2937591494879799</v>
      </c>
      <c r="N1498">
        <v>8473</v>
      </c>
      <c r="O1498">
        <v>1.4566431665130699</v>
      </c>
      <c r="P1498">
        <v>6.4146528989161196</v>
      </c>
      <c r="Q1498">
        <v>-29.839229245705301</v>
      </c>
      <c r="S1498">
        <v>8473</v>
      </c>
      <c r="T1498">
        <v>1.4566431665130699</v>
      </c>
      <c r="U1498">
        <v>6.4146528989161196</v>
      </c>
      <c r="V1498">
        <v>-29.839229245705301</v>
      </c>
      <c r="W1498">
        <v>3.1914555352046299E-2</v>
      </c>
      <c r="X1498">
        <v>1.32880917219602</v>
      </c>
      <c r="Y1498">
        <v>-2.2552224795811102</v>
      </c>
    </row>
    <row r="1499" spans="1:25" x14ac:dyDescent="0.25">
      <c r="A1499" s="1">
        <f t="shared" si="186"/>
        <v>8.4730000000000008</v>
      </c>
      <c r="B1499" s="2">
        <f t="shared" si="193"/>
        <v>9.0135948196190877E-3</v>
      </c>
      <c r="C1499" s="2">
        <f t="shared" si="193"/>
        <v>5.770701747409826E-2</v>
      </c>
      <c r="D1499" s="2">
        <f t="shared" si="193"/>
        <v>-0.28107720564593147</v>
      </c>
      <c r="E1499" s="2"/>
      <c r="F1499" s="2">
        <f t="shared" si="187"/>
        <v>3.1122713371377536E-2</v>
      </c>
      <c r="G1499" s="2">
        <f t="shared" si="188"/>
        <v>0.46830313877113322</v>
      </c>
      <c r="H1499" s="2">
        <f t="shared" si="189"/>
        <v>-1.9482310846203645</v>
      </c>
      <c r="I1499" s="2"/>
      <c r="J1499" s="2">
        <f t="shared" si="190"/>
        <v>0.1265233860198495</v>
      </c>
      <c r="K1499" s="2">
        <f t="shared" si="191"/>
        <v>1.7413089822978114</v>
      </c>
      <c r="L1499" s="2">
        <f t="shared" si="192"/>
        <v>-7.2937591494879799</v>
      </c>
      <c r="N1499">
        <v>8473</v>
      </c>
      <c r="O1499">
        <v>0.918817005058011</v>
      </c>
      <c r="P1499">
        <v>5.8824686517939098</v>
      </c>
      <c r="Q1499">
        <v>-28.652110667271302</v>
      </c>
      <c r="S1499">
        <v>8473</v>
      </c>
      <c r="T1499">
        <v>0.918817005058011</v>
      </c>
      <c r="U1499">
        <v>5.8824686517939098</v>
      </c>
      <c r="V1499">
        <v>-28.652110667271302</v>
      </c>
      <c r="W1499">
        <v>6.8053793848744899</v>
      </c>
      <c r="X1499">
        <v>-0.68464465818333997</v>
      </c>
      <c r="Y1499">
        <v>1.3376289310612099</v>
      </c>
    </row>
    <row r="1500" spans="1:25" x14ac:dyDescent="0.25">
      <c r="A1500" s="1">
        <f t="shared" si="186"/>
        <v>8.4809999999999999</v>
      </c>
      <c r="B1500" s="2">
        <f t="shared" si="193"/>
        <v>-9.4056785730830973E-3</v>
      </c>
      <c r="C1500" s="2">
        <f t="shared" si="193"/>
        <v>9.1277198496668766E-2</v>
      </c>
      <c r="D1500" s="2">
        <f t="shared" si="193"/>
        <v>-0.26101459743955607</v>
      </c>
      <c r="E1500" s="2"/>
      <c r="F1500" s="2">
        <f t="shared" si="187"/>
        <v>3.1121145036363679E-2</v>
      </c>
      <c r="G1500" s="2">
        <f t="shared" si="188"/>
        <v>0.4688990756350162</v>
      </c>
      <c r="H1500" s="2">
        <f t="shared" si="189"/>
        <v>-1.9503994518327064</v>
      </c>
      <c r="I1500" s="2"/>
      <c r="J1500" s="2">
        <f t="shared" si="190"/>
        <v>0.12677236145348045</v>
      </c>
      <c r="K1500" s="2">
        <f t="shared" si="191"/>
        <v>1.7450577911554355</v>
      </c>
      <c r="L1500" s="2">
        <f t="shared" si="192"/>
        <v>-7.3093536716337901</v>
      </c>
      <c r="N1500">
        <v>8481</v>
      </c>
      <c r="O1500">
        <v>-0.95878476789837896</v>
      </c>
      <c r="P1500">
        <v>9.3045054532791802</v>
      </c>
      <c r="Q1500">
        <v>-26.606992603420601</v>
      </c>
      <c r="S1500">
        <v>8481</v>
      </c>
      <c r="T1500">
        <v>-0.95878476789837896</v>
      </c>
      <c r="U1500">
        <v>9.3045054532791802</v>
      </c>
      <c r="V1500">
        <v>-26.606992603420601</v>
      </c>
      <c r="W1500">
        <v>4.9204077913667703</v>
      </c>
      <c r="X1500">
        <v>-0.211040498301623</v>
      </c>
      <c r="Y1500">
        <v>0.33179993347708803</v>
      </c>
    </row>
    <row r="1501" spans="1:25" x14ac:dyDescent="0.25">
      <c r="A1501" s="1">
        <f t="shared" si="186"/>
        <v>8.4849999999999994</v>
      </c>
      <c r="B1501" s="2">
        <f t="shared" si="193"/>
        <v>-4.4736838141328167E-3</v>
      </c>
      <c r="C1501" s="2">
        <f t="shared" si="193"/>
        <v>7.9319488166377378E-2</v>
      </c>
      <c r="D1501" s="2">
        <f t="shared" si="193"/>
        <v>-0.26598709789438246</v>
      </c>
      <c r="E1501" s="2"/>
      <c r="F1501" s="2">
        <f t="shared" si="187"/>
        <v>3.1093386311589252E-2</v>
      </c>
      <c r="G1501" s="2">
        <f t="shared" si="188"/>
        <v>0.46924026900834226</v>
      </c>
      <c r="H1501" s="2">
        <f t="shared" si="189"/>
        <v>-1.9514534552233742</v>
      </c>
      <c r="I1501" s="2"/>
      <c r="J1501" s="2">
        <f t="shared" si="190"/>
        <v>0.12689679051617633</v>
      </c>
      <c r="K1501" s="2">
        <f t="shared" si="191"/>
        <v>1.746934069844722</v>
      </c>
      <c r="L1501" s="2">
        <f t="shared" si="192"/>
        <v>-7.3171573774479013</v>
      </c>
      <c r="N1501">
        <v>8485</v>
      </c>
      <c r="O1501">
        <v>-0.45603300857623003</v>
      </c>
      <c r="P1501">
        <v>8.0855747366337791</v>
      </c>
      <c r="Q1501">
        <v>-27.1138733837291</v>
      </c>
      <c r="S1501">
        <v>8485</v>
      </c>
      <c r="T1501">
        <v>-0.45603300857623003</v>
      </c>
      <c r="U1501">
        <v>8.0855747366337791</v>
      </c>
      <c r="V1501">
        <v>-27.1138733837291</v>
      </c>
      <c r="W1501">
        <v>0.95632564927375296</v>
      </c>
      <c r="X1501">
        <v>-1.82578254600153</v>
      </c>
      <c r="Y1501">
        <v>-1.66981299723141</v>
      </c>
    </row>
    <row r="1502" spans="1:25" x14ac:dyDescent="0.25">
      <c r="A1502" s="1">
        <f t="shared" si="186"/>
        <v>8.4890000000000008</v>
      </c>
      <c r="B1502" s="2">
        <f t="shared" si="193"/>
        <v>-3.7211540295277394E-2</v>
      </c>
      <c r="C1502" s="2">
        <f t="shared" si="193"/>
        <v>2.4447484077163659E-2</v>
      </c>
      <c r="D1502" s="2">
        <f t="shared" si="193"/>
        <v>-0.19816762361671825</v>
      </c>
      <c r="E1502" s="2"/>
      <c r="F1502" s="2">
        <f t="shared" si="187"/>
        <v>3.1010015863370405E-2</v>
      </c>
      <c r="G1502" s="2">
        <f t="shared" si="188"/>
        <v>0.4694478029528294</v>
      </c>
      <c r="H1502" s="2">
        <f t="shared" si="189"/>
        <v>-1.9523817646663968</v>
      </c>
      <c r="I1502" s="2"/>
      <c r="J1502" s="2">
        <f t="shared" si="190"/>
        <v>0.1270209973205263</v>
      </c>
      <c r="K1502" s="2">
        <f t="shared" si="191"/>
        <v>1.748811445988645</v>
      </c>
      <c r="L1502" s="2">
        <f t="shared" si="192"/>
        <v>-7.3249650478876838</v>
      </c>
      <c r="N1502">
        <v>8489</v>
      </c>
      <c r="O1502">
        <v>-3.79322531042583</v>
      </c>
      <c r="P1502">
        <v>2.4920982749402301</v>
      </c>
      <c r="Q1502">
        <v>-20.200573253488098</v>
      </c>
      <c r="S1502">
        <v>8489</v>
      </c>
      <c r="T1502">
        <v>-3.79322531042583</v>
      </c>
      <c r="U1502">
        <v>2.4920982749402301</v>
      </c>
      <c r="V1502">
        <v>-20.200573253488098</v>
      </c>
      <c r="W1502">
        <v>1.7185327992019801</v>
      </c>
      <c r="X1502">
        <v>-1.2479394804931201</v>
      </c>
      <c r="Y1502">
        <v>-1.2236754608659099</v>
      </c>
    </row>
    <row r="1503" spans="1:25" x14ac:dyDescent="0.25">
      <c r="A1503" s="1">
        <f t="shared" si="186"/>
        <v>8.4890000000000008</v>
      </c>
      <c r="B1503" s="2">
        <f t="shared" si="193"/>
        <v>-2.6261558492576612E-2</v>
      </c>
      <c r="C1503" s="2">
        <f t="shared" si="193"/>
        <v>4.1353119379627053E-2</v>
      </c>
      <c r="D1503" s="2">
        <f t="shared" si="193"/>
        <v>-0.22105498030148582</v>
      </c>
      <c r="E1503" s="2"/>
      <c r="F1503" s="2">
        <f t="shared" si="187"/>
        <v>3.1010015863370405E-2</v>
      </c>
      <c r="G1503" s="2">
        <f t="shared" si="188"/>
        <v>0.4694478029528294</v>
      </c>
      <c r="H1503" s="2">
        <f t="shared" si="189"/>
        <v>-1.9523817646663968</v>
      </c>
      <c r="I1503" s="2"/>
      <c r="J1503" s="2">
        <f t="shared" si="190"/>
        <v>0.1270209973205263</v>
      </c>
      <c r="K1503" s="2">
        <f t="shared" si="191"/>
        <v>1.748811445988645</v>
      </c>
      <c r="L1503" s="2">
        <f t="shared" si="192"/>
        <v>-7.3249650478876838</v>
      </c>
      <c r="N1503">
        <v>8489</v>
      </c>
      <c r="O1503">
        <v>-2.6770192143299298</v>
      </c>
      <c r="P1503">
        <v>4.2154046258539299</v>
      </c>
      <c r="Q1503">
        <v>-22.5336371357274</v>
      </c>
      <c r="S1503">
        <v>8489</v>
      </c>
      <c r="T1503">
        <v>-2.6770192143299298</v>
      </c>
      <c r="U1503">
        <v>4.2154046258539299</v>
      </c>
      <c r="V1503">
        <v>-22.5336371357274</v>
      </c>
      <c r="W1503">
        <v>-3.1067102346844799</v>
      </c>
      <c r="X1503">
        <v>2.3802528907366201</v>
      </c>
      <c r="Y1503">
        <v>0.623066322264612</v>
      </c>
    </row>
    <row r="1504" spans="1:25" x14ac:dyDescent="0.25">
      <c r="A1504" s="1">
        <f t="shared" si="186"/>
        <v>8.5009999999999994</v>
      </c>
      <c r="B1504" s="2">
        <f t="shared" si="193"/>
        <v>2.7704349123907571E-2</v>
      </c>
      <c r="C1504" s="2">
        <f t="shared" si="193"/>
        <v>6.2592676123796279E-2</v>
      </c>
      <c r="D1504" s="2">
        <f t="shared" si="193"/>
        <v>-0.24382819479702353</v>
      </c>
      <c r="E1504" s="2"/>
      <c r="F1504" s="2">
        <f t="shared" si="187"/>
        <v>3.101867260715839E-2</v>
      </c>
      <c r="G1504" s="2">
        <f t="shared" si="188"/>
        <v>0.47007147772584984</v>
      </c>
      <c r="H1504" s="2">
        <f t="shared" si="189"/>
        <v>-1.9551710637169875</v>
      </c>
      <c r="I1504" s="2"/>
      <c r="J1504" s="2">
        <f t="shared" si="190"/>
        <v>0.12739316945134943</v>
      </c>
      <c r="K1504" s="2">
        <f t="shared" si="191"/>
        <v>1.7544485616727166</v>
      </c>
      <c r="L1504" s="2">
        <f t="shared" si="192"/>
        <v>-7.3484103648579815</v>
      </c>
      <c r="N1504">
        <v>8501</v>
      </c>
      <c r="O1504">
        <v>2.8240926731811999</v>
      </c>
      <c r="P1504">
        <v>6.3804970564522199</v>
      </c>
      <c r="Q1504">
        <v>-24.855065728544702</v>
      </c>
      <c r="S1504">
        <v>8501</v>
      </c>
      <c r="T1504">
        <v>2.8240926731811999</v>
      </c>
      <c r="U1504">
        <v>6.3804970564522199</v>
      </c>
      <c r="V1504">
        <v>-24.855065728544702</v>
      </c>
      <c r="W1504">
        <v>-1.6134023548557701</v>
      </c>
      <c r="X1504">
        <v>1.32880474851842</v>
      </c>
      <c r="Y1504">
        <v>0.134074688572174</v>
      </c>
    </row>
    <row r="1505" spans="1:25" x14ac:dyDescent="0.25">
      <c r="A1505" s="1">
        <f t="shared" si="186"/>
        <v>8.5020000000000007</v>
      </c>
      <c r="B1505" s="2">
        <f t="shared" si="193"/>
        <v>1.2566225604524535E-2</v>
      </c>
      <c r="C1505" s="2">
        <f t="shared" si="193"/>
        <v>5.7630539056695636E-2</v>
      </c>
      <c r="D1505" s="2">
        <f t="shared" si="193"/>
        <v>-0.23950927619736123</v>
      </c>
      <c r="E1505" s="2"/>
      <c r="F1505" s="2">
        <f t="shared" si="187"/>
        <v>3.1038807894522631E-2</v>
      </c>
      <c r="G1505" s="2">
        <f t="shared" si="188"/>
        <v>0.47013158933344018</v>
      </c>
      <c r="H1505" s="2">
        <f t="shared" si="189"/>
        <v>-1.955412732452485</v>
      </c>
      <c r="I1505" s="2"/>
      <c r="J1505" s="2">
        <f t="shared" si="190"/>
        <v>0.12742419819160031</v>
      </c>
      <c r="K1505" s="2">
        <f t="shared" si="191"/>
        <v>1.7549186632062468</v>
      </c>
      <c r="L1505" s="2">
        <f t="shared" si="192"/>
        <v>-7.3503656567560682</v>
      </c>
      <c r="N1505">
        <v>8502</v>
      </c>
      <c r="O1505">
        <v>1.2809608159556101</v>
      </c>
      <c r="P1505">
        <v>5.8746726867171901</v>
      </c>
      <c r="Q1505">
        <v>-24.414808990556701</v>
      </c>
      <c r="S1505">
        <v>8502</v>
      </c>
      <c r="T1505">
        <v>1.2809608159556101</v>
      </c>
      <c r="U1505">
        <v>5.8746726867171901</v>
      </c>
      <c r="V1505">
        <v>-24.414808990556701</v>
      </c>
      <c r="W1505">
        <v>-6.2103576732724202</v>
      </c>
      <c r="X1505">
        <v>1.0539149448324401</v>
      </c>
      <c r="Y1505">
        <v>-1.2332457334301001E-3</v>
      </c>
    </row>
    <row r="1506" spans="1:25" x14ac:dyDescent="0.25">
      <c r="A1506" s="1">
        <f t="shared" si="186"/>
        <v>8.5139999999999993</v>
      </c>
      <c r="B1506" s="2">
        <f t="shared" si="193"/>
        <v>-8.4648297557160836E-3</v>
      </c>
      <c r="C1506" s="2">
        <f t="shared" si="193"/>
        <v>9.1259742535164515E-2</v>
      </c>
      <c r="D1506" s="2">
        <f t="shared" si="193"/>
        <v>-0.27297712002272201</v>
      </c>
      <c r="E1506" s="2"/>
      <c r="F1506" s="2">
        <f t="shared" si="187"/>
        <v>3.1063416269615479E-2</v>
      </c>
      <c r="G1506" s="2">
        <f t="shared" si="188"/>
        <v>0.47102493102299126</v>
      </c>
      <c r="H1506" s="2">
        <f t="shared" si="189"/>
        <v>-1.9584876508298052</v>
      </c>
      <c r="I1506" s="2"/>
      <c r="J1506" s="2">
        <f t="shared" si="190"/>
        <v>0.12779681153658509</v>
      </c>
      <c r="K1506" s="2">
        <f t="shared" si="191"/>
        <v>1.7605656023283847</v>
      </c>
      <c r="L1506" s="2">
        <f t="shared" si="192"/>
        <v>-7.3738490590557593</v>
      </c>
      <c r="N1506">
        <v>8514</v>
      </c>
      <c r="O1506">
        <v>-0.86287765093945801</v>
      </c>
      <c r="P1506">
        <v>9.3027260484367496</v>
      </c>
      <c r="Q1506">
        <v>-27.826413865720902</v>
      </c>
      <c r="S1506">
        <v>8514</v>
      </c>
      <c r="T1506">
        <v>-0.86287765093945801</v>
      </c>
      <c r="U1506">
        <v>9.3027260484367496</v>
      </c>
      <c r="V1506">
        <v>-27.826413865720902</v>
      </c>
      <c r="W1506">
        <v>-4.6457664819887796</v>
      </c>
      <c r="X1506">
        <v>0.98204796334622602</v>
      </c>
      <c r="Y1506">
        <v>-3.8674043948732501E-2</v>
      </c>
    </row>
    <row r="1507" spans="1:25" x14ac:dyDescent="0.25">
      <c r="A1507" s="1">
        <f t="shared" si="186"/>
        <v>8.5180000000000007</v>
      </c>
      <c r="B1507" s="2">
        <f t="shared" si="193"/>
        <v>-4.2245173370246587E-3</v>
      </c>
      <c r="C1507" s="2">
        <f t="shared" si="193"/>
        <v>7.9315503897319714E-2</v>
      </c>
      <c r="D1507" s="2">
        <f t="shared" si="193"/>
        <v>-0.26142689228850685</v>
      </c>
      <c r="E1507" s="2"/>
      <c r="F1507" s="2">
        <f t="shared" si="187"/>
        <v>3.1038037575429989E-2</v>
      </c>
      <c r="G1507" s="2">
        <f t="shared" si="188"/>
        <v>0.47136608151585635</v>
      </c>
      <c r="H1507" s="2">
        <f t="shared" si="189"/>
        <v>-1.9595564588544281</v>
      </c>
      <c r="I1507" s="2"/>
      <c r="J1507" s="2">
        <f t="shared" si="190"/>
        <v>0.12792101444427523</v>
      </c>
      <c r="K1507" s="2">
        <f t="shared" si="191"/>
        <v>1.7624503843534629</v>
      </c>
      <c r="L1507" s="2">
        <f t="shared" si="192"/>
        <v>-7.3816851472751299</v>
      </c>
      <c r="N1507">
        <v>8518</v>
      </c>
      <c r="O1507">
        <v>-0.43063377543574499</v>
      </c>
      <c r="P1507">
        <v>8.0851685929989507</v>
      </c>
      <c r="Q1507">
        <v>-26.649020620642901</v>
      </c>
      <c r="S1507">
        <v>8518</v>
      </c>
      <c r="T1507">
        <v>-0.43063377543574499</v>
      </c>
      <c r="U1507">
        <v>8.0851685929989507</v>
      </c>
      <c r="V1507">
        <v>-26.649020620642901</v>
      </c>
      <c r="W1507">
        <v>-0.78172378331827097</v>
      </c>
      <c r="X1507">
        <v>-2.5138624047851699</v>
      </c>
      <c r="Y1507">
        <v>-1.7723261388591001</v>
      </c>
    </row>
    <row r="1508" spans="1:25" x14ac:dyDescent="0.25">
      <c r="A1508" s="1">
        <f t="shared" si="186"/>
        <v>8.5220000000000002</v>
      </c>
      <c r="B1508" s="2">
        <f t="shared" si="193"/>
        <v>-3.1015487073142046E-3</v>
      </c>
      <c r="C1508" s="2">
        <f t="shared" si="193"/>
        <v>7.6589268484238082E-2</v>
      </c>
      <c r="D1508" s="2">
        <f t="shared" si="193"/>
        <v>-0.25864189938847332</v>
      </c>
      <c r="E1508" s="2"/>
      <c r="F1508" s="2">
        <f t="shared" si="187"/>
        <v>3.1023385443341312E-2</v>
      </c>
      <c r="G1508" s="2">
        <f t="shared" si="188"/>
        <v>0.47167789106061941</v>
      </c>
      <c r="H1508" s="2">
        <f t="shared" si="189"/>
        <v>-1.9605965964377818</v>
      </c>
      <c r="I1508" s="2"/>
      <c r="J1508" s="2">
        <f t="shared" si="190"/>
        <v>0.12804513729031275</v>
      </c>
      <c r="K1508" s="2">
        <f t="shared" si="191"/>
        <v>1.7643364722986157</v>
      </c>
      <c r="L1508" s="2">
        <f t="shared" si="192"/>
        <v>-7.3895254533857138</v>
      </c>
      <c r="N1508">
        <v>8522</v>
      </c>
      <c r="O1508">
        <v>-0.31616194773845102</v>
      </c>
      <c r="P1508">
        <v>7.8072648811659597</v>
      </c>
      <c r="Q1508">
        <v>-26.365127358661901</v>
      </c>
      <c r="S1508">
        <v>8522</v>
      </c>
      <c r="T1508">
        <v>-0.31616194773845102</v>
      </c>
      <c r="U1508">
        <v>7.8072648811659597</v>
      </c>
      <c r="V1508">
        <v>-26.365127358661901</v>
      </c>
      <c r="W1508">
        <v>-1.5751684564246</v>
      </c>
      <c r="X1508">
        <v>-1.42783055615024</v>
      </c>
      <c r="Y1508">
        <v>-1.25204167508532</v>
      </c>
    </row>
    <row r="1509" spans="1:25" x14ac:dyDescent="0.25">
      <c r="A1509" s="1">
        <f t="shared" si="186"/>
        <v>8.5220000000000002</v>
      </c>
      <c r="B1509" s="2">
        <f t="shared" si="193"/>
        <v>-2.8041511528899142E-3</v>
      </c>
      <c r="C1509" s="2">
        <f t="shared" si="193"/>
        <v>7.5967013709120693E-2</v>
      </c>
      <c r="D1509" s="2">
        <f t="shared" si="193"/>
        <v>-0.2579703814208863</v>
      </c>
      <c r="E1509" s="2"/>
      <c r="F1509" s="2">
        <f t="shared" si="187"/>
        <v>3.1023385443341312E-2</v>
      </c>
      <c r="G1509" s="2">
        <f t="shared" si="188"/>
        <v>0.47167789106061941</v>
      </c>
      <c r="H1509" s="2">
        <f t="shared" si="189"/>
        <v>-1.9605965964377818</v>
      </c>
      <c r="I1509" s="2"/>
      <c r="J1509" s="2">
        <f t="shared" si="190"/>
        <v>0.12804513729031275</v>
      </c>
      <c r="K1509" s="2">
        <f t="shared" si="191"/>
        <v>1.7643364722986157</v>
      </c>
      <c r="L1509" s="2">
        <f t="shared" si="192"/>
        <v>-7.3895254533857138</v>
      </c>
      <c r="N1509">
        <v>8522</v>
      </c>
      <c r="O1509">
        <v>-0.28584619295513902</v>
      </c>
      <c r="P1509">
        <v>7.7438342211132198</v>
      </c>
      <c r="Q1509">
        <v>-26.296674966451199</v>
      </c>
      <c r="S1509">
        <v>8522</v>
      </c>
      <c r="T1509">
        <v>-0.28584619295513902</v>
      </c>
      <c r="U1509">
        <v>7.7438342211132198</v>
      </c>
      <c r="V1509">
        <v>-26.296674966451199</v>
      </c>
      <c r="W1509">
        <v>-1.82292319714246</v>
      </c>
      <c r="X1509">
        <v>2.3332223045510498</v>
      </c>
      <c r="Y1509">
        <v>2.3385090853544601</v>
      </c>
    </row>
    <row r="1510" spans="1:25" x14ac:dyDescent="0.25">
      <c r="A1510" s="1">
        <f t="shared" si="186"/>
        <v>8.5299999999999994</v>
      </c>
      <c r="B1510" s="2">
        <f t="shared" si="193"/>
        <v>3.1318613547394999E-2</v>
      </c>
      <c r="C1510" s="2">
        <f t="shared" si="193"/>
        <v>7.5824985987193838E-2</v>
      </c>
      <c r="D1510" s="2">
        <f t="shared" si="193"/>
        <v>-0.27506307600379643</v>
      </c>
      <c r="E1510" s="2"/>
      <c r="F1510" s="2">
        <f t="shared" si="187"/>
        <v>3.1137443292919322E-2</v>
      </c>
      <c r="G1510" s="2">
        <f t="shared" si="188"/>
        <v>0.4722850590594046</v>
      </c>
      <c r="H1510" s="2">
        <f t="shared" si="189"/>
        <v>-1.9627287302674803</v>
      </c>
      <c r="I1510" s="2"/>
      <c r="J1510" s="2">
        <f t="shared" si="190"/>
        <v>0.12829378060525776</v>
      </c>
      <c r="K1510" s="2">
        <f t="shared" si="191"/>
        <v>1.7681123240990955</v>
      </c>
      <c r="L1510" s="2">
        <f t="shared" si="192"/>
        <v>-7.405218754692533</v>
      </c>
      <c r="N1510">
        <v>8530</v>
      </c>
      <c r="O1510">
        <v>3.1925192199179402</v>
      </c>
      <c r="P1510">
        <v>7.7293563697445302</v>
      </c>
      <c r="Q1510">
        <v>-28.0390495416714</v>
      </c>
      <c r="S1510">
        <v>8530</v>
      </c>
      <c r="T1510">
        <v>3.1925192199179402</v>
      </c>
      <c r="U1510">
        <v>7.7293563697445302</v>
      </c>
      <c r="V1510">
        <v>-28.0390495416714</v>
      </c>
      <c r="W1510">
        <v>-1.900285127506</v>
      </c>
      <c r="X1510">
        <v>1.3165091077876201</v>
      </c>
      <c r="Y1510">
        <v>1.3320434792784499</v>
      </c>
    </row>
    <row r="1511" spans="1:25" x14ac:dyDescent="0.25">
      <c r="A1511" s="1">
        <f t="shared" si="186"/>
        <v>8.5340000000000007</v>
      </c>
      <c r="B1511" s="2">
        <f t="shared" si="193"/>
        <v>2.07353991739684E-2</v>
      </c>
      <c r="C1511" s="2">
        <f t="shared" si="193"/>
        <v>7.5792568600293167E-2</v>
      </c>
      <c r="D1511" s="2">
        <f t="shared" si="193"/>
        <v>-0.26937446946471022</v>
      </c>
      <c r="E1511" s="2"/>
      <c r="F1511" s="2">
        <f t="shared" si="187"/>
        <v>3.1241551318362083E-2</v>
      </c>
      <c r="G1511" s="2">
        <f t="shared" si="188"/>
        <v>0.47258829416857967</v>
      </c>
      <c r="H1511" s="2">
        <f t="shared" si="189"/>
        <v>-1.9638176053584178</v>
      </c>
      <c r="I1511" s="2"/>
      <c r="J1511" s="2">
        <f t="shared" si="190"/>
        <v>0.12841853859448035</v>
      </c>
      <c r="K1511" s="2">
        <f t="shared" si="191"/>
        <v>1.7700020708055522</v>
      </c>
      <c r="L1511" s="2">
        <f t="shared" si="192"/>
        <v>-7.4130718473637875</v>
      </c>
      <c r="N1511">
        <v>8534</v>
      </c>
      <c r="O1511">
        <v>2.1137002216073801</v>
      </c>
      <c r="P1511">
        <v>7.7260518450859497</v>
      </c>
      <c r="Q1511">
        <v>-27.4591711992569</v>
      </c>
      <c r="S1511">
        <v>8534</v>
      </c>
      <c r="T1511">
        <v>2.1137002216073801</v>
      </c>
      <c r="U1511">
        <v>7.7260518450859497</v>
      </c>
      <c r="V1511">
        <v>-27.4591711992569</v>
      </c>
      <c r="W1511">
        <v>-0.236693619192656</v>
      </c>
      <c r="X1511">
        <v>2.7892611413974899</v>
      </c>
      <c r="Y1511">
        <v>-5.8396213771198902</v>
      </c>
    </row>
    <row r="1512" spans="1:25" x14ac:dyDescent="0.25">
      <c r="A1512" s="1">
        <f t="shared" si="186"/>
        <v>8.5380000000000003</v>
      </c>
      <c r="B1512" s="2">
        <f t="shared" si="193"/>
        <v>-1.611137462710175E-2</v>
      </c>
      <c r="C1512" s="2">
        <f t="shared" si="193"/>
        <v>5.8404271497596714E-2</v>
      </c>
      <c r="D1512" s="2">
        <f t="shared" si="193"/>
        <v>-0.23349360945476247</v>
      </c>
      <c r="E1512" s="2"/>
      <c r="F1512" s="2">
        <f t="shared" si="187"/>
        <v>3.1250799367455812E-2</v>
      </c>
      <c r="G1512" s="2">
        <f t="shared" si="188"/>
        <v>0.47285668784877544</v>
      </c>
      <c r="H1512" s="2">
        <f t="shared" si="189"/>
        <v>-1.9648233415162566</v>
      </c>
      <c r="I1512" s="2"/>
      <c r="J1512" s="2">
        <f t="shared" si="190"/>
        <v>0.12854352329585197</v>
      </c>
      <c r="K1512" s="2">
        <f t="shared" si="191"/>
        <v>1.7718929607695866</v>
      </c>
      <c r="L1512" s="2">
        <f t="shared" si="192"/>
        <v>-7.4209291292575363</v>
      </c>
      <c r="N1512">
        <v>8538</v>
      </c>
      <c r="O1512">
        <v>-1.64234195994921</v>
      </c>
      <c r="P1512">
        <v>5.9535444951678604</v>
      </c>
      <c r="Q1512">
        <v>-23.801591177855499</v>
      </c>
      <c r="S1512">
        <v>8538</v>
      </c>
      <c r="T1512">
        <v>-1.64234195994921</v>
      </c>
      <c r="U1512">
        <v>5.9535444951678604</v>
      </c>
      <c r="V1512">
        <v>-23.801591177855499</v>
      </c>
      <c r="W1512">
        <v>-0.71723372895356696</v>
      </c>
      <c r="X1512">
        <v>2.1742963144523002</v>
      </c>
      <c r="Y1512">
        <v>-3.8240789636922199</v>
      </c>
    </row>
    <row r="1513" spans="1:25" x14ac:dyDescent="0.25">
      <c r="A1513" s="1">
        <f t="shared" si="186"/>
        <v>8.5419999999999998</v>
      </c>
      <c r="B1513" s="2">
        <f t="shared" si="193"/>
        <v>-6.2495638827434188E-3</v>
      </c>
      <c r="C1513" s="2">
        <f t="shared" si="193"/>
        <v>6.4245446629651037E-2</v>
      </c>
      <c r="D1513" s="2">
        <f t="shared" si="193"/>
        <v>-0.24446201031106823</v>
      </c>
      <c r="E1513" s="2"/>
      <c r="F1513" s="2">
        <f t="shared" si="187"/>
        <v>3.1206077490436124E-2</v>
      </c>
      <c r="G1513" s="2">
        <f t="shared" si="188"/>
        <v>0.47310198728502989</v>
      </c>
      <c r="H1513" s="2">
        <f t="shared" si="189"/>
        <v>-1.9657792527557882</v>
      </c>
      <c r="I1513" s="2"/>
      <c r="J1513" s="2">
        <f t="shared" si="190"/>
        <v>0.12866843704956774</v>
      </c>
      <c r="K1513" s="2">
        <f t="shared" si="191"/>
        <v>1.773784878119854</v>
      </c>
      <c r="L1513" s="2">
        <f t="shared" si="192"/>
        <v>-7.4287903344460799</v>
      </c>
      <c r="N1513">
        <v>8542</v>
      </c>
      <c r="O1513">
        <v>-0.63706053850595501</v>
      </c>
      <c r="P1513">
        <v>6.54897519160561</v>
      </c>
      <c r="Q1513">
        <v>-24.919674853319901</v>
      </c>
      <c r="S1513">
        <v>8542</v>
      </c>
      <c r="T1513">
        <v>-0.63706053850595501</v>
      </c>
      <c r="U1513">
        <v>6.54897519160561</v>
      </c>
      <c r="V1513">
        <v>-24.919674853319901</v>
      </c>
      <c r="W1513">
        <v>-5.9305271657707097</v>
      </c>
      <c r="X1513">
        <v>-3.2021619014307499</v>
      </c>
      <c r="Y1513">
        <v>-3.2663620996900802</v>
      </c>
    </row>
    <row r="1514" spans="1:25" x14ac:dyDescent="0.25">
      <c r="A1514" s="1">
        <f t="shared" si="186"/>
        <v>8.5510000000000002</v>
      </c>
      <c r="B1514" s="2">
        <f t="shared" si="193"/>
        <v>1.3384157238450347E-2</v>
      </c>
      <c r="C1514" s="2">
        <f t="shared" si="193"/>
        <v>3.0816880862365344E-2</v>
      </c>
      <c r="D1514" s="2">
        <f t="shared" si="193"/>
        <v>-0.28161593523587669</v>
      </c>
      <c r="E1514" s="2"/>
      <c r="F1514" s="2">
        <f t="shared" si="187"/>
        <v>3.1238183160536805E-2</v>
      </c>
      <c r="G1514" s="2">
        <f t="shared" si="188"/>
        <v>0.473529767758744</v>
      </c>
      <c r="H1514" s="2">
        <f t="shared" si="189"/>
        <v>-1.9681466035107495</v>
      </c>
      <c r="I1514" s="2"/>
      <c r="J1514" s="2">
        <f t="shared" si="190"/>
        <v>0.12894943622249713</v>
      </c>
      <c r="K1514" s="2">
        <f t="shared" si="191"/>
        <v>1.7780447210175512</v>
      </c>
      <c r="L1514" s="2">
        <f t="shared" si="192"/>
        <v>-7.44649300079928</v>
      </c>
      <c r="N1514">
        <v>8551</v>
      </c>
      <c r="O1514">
        <v>1.3643381486697601</v>
      </c>
      <c r="P1514">
        <v>3.1413741959597701</v>
      </c>
      <c r="Q1514">
        <v>-28.707027037296299</v>
      </c>
      <c r="S1514">
        <v>8551</v>
      </c>
      <c r="T1514">
        <v>1.3643381486697601</v>
      </c>
      <c r="U1514">
        <v>3.1413741959597701</v>
      </c>
      <c r="V1514">
        <v>-28.707027037296299</v>
      </c>
      <c r="W1514">
        <v>-4.5583888270861301</v>
      </c>
      <c r="X1514">
        <v>-1.60777905376316</v>
      </c>
      <c r="Y1514">
        <v>-3.11203733910942</v>
      </c>
    </row>
    <row r="1515" spans="1:25" x14ac:dyDescent="0.25">
      <c r="A1515" s="1">
        <f t="shared" si="186"/>
        <v>8.5540000000000003</v>
      </c>
      <c r="B1515" s="2">
        <f t="shared" si="193"/>
        <v>8.7737865880227334E-3</v>
      </c>
      <c r="C1515" s="2">
        <f t="shared" si="193"/>
        <v>4.2806914435325895E-2</v>
      </c>
      <c r="D1515" s="2">
        <f t="shared" si="193"/>
        <v>-0.27095449601104382</v>
      </c>
      <c r="E1515" s="2"/>
      <c r="F1515" s="2">
        <f t="shared" si="187"/>
        <v>3.1271420076276514E-2</v>
      </c>
      <c r="G1515" s="2">
        <f t="shared" si="188"/>
        <v>0.47364020345169056</v>
      </c>
      <c r="H1515" s="2">
        <f t="shared" si="189"/>
        <v>-1.9689754591576201</v>
      </c>
      <c r="I1515" s="2"/>
      <c r="J1515" s="2">
        <f t="shared" si="190"/>
        <v>0.12904320062735236</v>
      </c>
      <c r="K1515" s="2">
        <f t="shared" si="191"/>
        <v>1.7794654759743669</v>
      </c>
      <c r="L1515" s="2">
        <f t="shared" si="192"/>
        <v>-7.452398683893283</v>
      </c>
      <c r="N1515">
        <v>8554</v>
      </c>
      <c r="O1515">
        <v>0.89437172151098199</v>
      </c>
      <c r="P1515">
        <v>4.3635998405021299</v>
      </c>
      <c r="Q1515">
        <v>-27.620234048016702</v>
      </c>
      <c r="S1515">
        <v>8554</v>
      </c>
      <c r="T1515">
        <v>0.89437172151098199</v>
      </c>
      <c r="U1515">
        <v>4.3635998405021299</v>
      </c>
      <c r="V1515">
        <v>-27.620234048016702</v>
      </c>
      <c r="W1515">
        <v>-0.75443992980118901</v>
      </c>
      <c r="X1515">
        <v>2.2861767060129798</v>
      </c>
      <c r="Y1515">
        <v>3.8238332631607901</v>
      </c>
    </row>
    <row r="1516" spans="1:25" x14ac:dyDescent="0.25">
      <c r="A1516" s="1">
        <f t="shared" si="186"/>
        <v>8.5589999999999993</v>
      </c>
      <c r="B1516" s="2">
        <f t="shared" si="193"/>
        <v>7.5528148527924969E-3</v>
      </c>
      <c r="C1516" s="2">
        <f t="shared" si="193"/>
        <v>8.0305398269690076E-2</v>
      </c>
      <c r="D1516" s="2">
        <f t="shared" si="193"/>
        <v>-0.21661997461679072</v>
      </c>
      <c r="E1516" s="2"/>
      <c r="F1516" s="2">
        <f t="shared" si="187"/>
        <v>3.1312236579878541E-2</v>
      </c>
      <c r="G1516" s="2">
        <f t="shared" si="188"/>
        <v>0.47394798423345302</v>
      </c>
      <c r="H1516" s="2">
        <f t="shared" si="189"/>
        <v>-1.9701943953341894</v>
      </c>
      <c r="I1516" s="2"/>
      <c r="J1516" s="2">
        <f t="shared" si="190"/>
        <v>0.12919965976899273</v>
      </c>
      <c r="K1516" s="2">
        <f t="shared" si="191"/>
        <v>1.7818344464435794</v>
      </c>
      <c r="L1516" s="2">
        <f t="shared" si="192"/>
        <v>-7.4622466085295107</v>
      </c>
      <c r="N1516">
        <v>8559</v>
      </c>
      <c r="O1516">
        <v>0.76990977092685997</v>
      </c>
      <c r="P1516">
        <v>8.1860752568491399</v>
      </c>
      <c r="Q1516">
        <v>-22.081546851864498</v>
      </c>
      <c r="S1516">
        <v>8559</v>
      </c>
      <c r="T1516">
        <v>0.76990977092685997</v>
      </c>
      <c r="U1516">
        <v>8.1860752568491399</v>
      </c>
      <c r="V1516">
        <v>-22.081546851864498</v>
      </c>
      <c r="W1516">
        <v>-1.56664901671692</v>
      </c>
      <c r="X1516">
        <v>1.3042095422387701</v>
      </c>
      <c r="Y1516">
        <v>1.7430446752611899</v>
      </c>
    </row>
    <row r="1517" spans="1:25" x14ac:dyDescent="0.25">
      <c r="A1517" s="1">
        <f t="shared" si="186"/>
        <v>8.5630000000000006</v>
      </c>
      <c r="B1517" s="2">
        <f t="shared" si="193"/>
        <v>7.2294629812693512E-3</v>
      </c>
      <c r="C1517" s="2">
        <f t="shared" si="193"/>
        <v>6.9244310868957992E-2</v>
      </c>
      <c r="D1517" s="2">
        <f t="shared" si="193"/>
        <v>-0.23294882546269416</v>
      </c>
      <c r="E1517" s="2"/>
      <c r="F1517" s="2">
        <f t="shared" si="187"/>
        <v>3.1341801135546674E-2</v>
      </c>
      <c r="G1517" s="2">
        <f t="shared" si="188"/>
        <v>0.47424708365173041</v>
      </c>
      <c r="H1517" s="2">
        <f t="shared" si="189"/>
        <v>-1.9710935329343486</v>
      </c>
      <c r="I1517" s="2"/>
      <c r="J1517" s="2">
        <f t="shared" si="190"/>
        <v>0.12932496784442363</v>
      </c>
      <c r="K1517" s="2">
        <f t="shared" si="191"/>
        <v>1.7837308365793503</v>
      </c>
      <c r="L1517" s="2">
        <f t="shared" si="192"/>
        <v>-7.4701291843860504</v>
      </c>
      <c r="N1517">
        <v>8563</v>
      </c>
      <c r="O1517">
        <v>0.736948316133471</v>
      </c>
      <c r="P1517">
        <v>7.0585434117184498</v>
      </c>
      <c r="Q1517">
        <v>-23.746057641457099</v>
      </c>
      <c r="S1517">
        <v>8563</v>
      </c>
      <c r="T1517">
        <v>0.736948316133471</v>
      </c>
      <c r="U1517">
        <v>7.0585434117184498</v>
      </c>
      <c r="V1517">
        <v>-23.746057641457099</v>
      </c>
      <c r="W1517">
        <v>-3.5080109155898298</v>
      </c>
      <c r="X1517">
        <v>-2.42963672629369</v>
      </c>
      <c r="Y1517">
        <v>-4.0026021031463301</v>
      </c>
    </row>
    <row r="1518" spans="1:25" x14ac:dyDescent="0.25">
      <c r="A1518" s="1">
        <f t="shared" si="186"/>
        <v>8.5709999999999997</v>
      </c>
      <c r="B1518" s="2">
        <f t="shared" si="193"/>
        <v>-2.6900175241772767E-2</v>
      </c>
      <c r="C1518" s="2">
        <f t="shared" si="193"/>
        <v>6.6719651985844189E-2</v>
      </c>
      <c r="D1518" s="2">
        <f t="shared" si="193"/>
        <v>-0.28864987412285514</v>
      </c>
      <c r="E1518" s="2"/>
      <c r="F1518" s="2">
        <f t="shared" si="187"/>
        <v>3.1263118286504667E-2</v>
      </c>
      <c r="G1518" s="2">
        <f t="shared" si="188"/>
        <v>0.47479093950314954</v>
      </c>
      <c r="H1518" s="2">
        <f t="shared" si="189"/>
        <v>-1.9731799277326907</v>
      </c>
      <c r="I1518" s="2"/>
      <c r="J1518" s="2">
        <f t="shared" si="190"/>
        <v>0.12957538752211181</v>
      </c>
      <c r="K1518" s="2">
        <f t="shared" si="191"/>
        <v>1.7875269886719694</v>
      </c>
      <c r="L1518" s="2">
        <f t="shared" si="192"/>
        <v>-7.4859062782287165</v>
      </c>
      <c r="N1518">
        <v>8571</v>
      </c>
      <c r="O1518">
        <v>-2.7421177616486001</v>
      </c>
      <c r="P1518">
        <v>6.8011877661411004</v>
      </c>
      <c r="Q1518">
        <v>-29.424044253094301</v>
      </c>
      <c r="S1518">
        <v>8571</v>
      </c>
      <c r="T1518">
        <v>-2.7421177616486001</v>
      </c>
      <c r="U1518">
        <v>6.8011877661411004</v>
      </c>
      <c r="V1518">
        <v>-29.424044253094301</v>
      </c>
      <c r="W1518">
        <v>-3.11420518495426</v>
      </c>
      <c r="X1518">
        <v>-1.4058106587380901</v>
      </c>
      <c r="Y1518">
        <v>-2.5924689705311201</v>
      </c>
    </row>
    <row r="1519" spans="1:25" x14ac:dyDescent="0.25">
      <c r="A1519" s="1">
        <f t="shared" si="186"/>
        <v>8.5709999999999997</v>
      </c>
      <c r="B1519" s="2">
        <f t="shared" si="193"/>
        <v>-1.6318781194225387E-2</v>
      </c>
      <c r="C1519" s="2">
        <f t="shared" si="193"/>
        <v>6.6143406428317522E-2</v>
      </c>
      <c r="D1519" s="2">
        <f t="shared" si="193"/>
        <v>-0.27265052056660077</v>
      </c>
      <c r="E1519" s="2"/>
      <c r="F1519" s="2">
        <f t="shared" si="187"/>
        <v>3.1263118286504667E-2</v>
      </c>
      <c r="G1519" s="2">
        <f t="shared" si="188"/>
        <v>0.47479093950314954</v>
      </c>
      <c r="H1519" s="2">
        <f t="shared" si="189"/>
        <v>-1.9731799277326907</v>
      </c>
      <c r="I1519" s="2"/>
      <c r="J1519" s="2">
        <f t="shared" si="190"/>
        <v>0.12957538752211181</v>
      </c>
      <c r="K1519" s="2">
        <f t="shared" si="191"/>
        <v>1.7875269886719694</v>
      </c>
      <c r="L1519" s="2">
        <f t="shared" si="192"/>
        <v>-7.4859062782287165</v>
      </c>
      <c r="N1519">
        <v>8571</v>
      </c>
      <c r="O1519">
        <v>-1.6634843215316399</v>
      </c>
      <c r="P1519">
        <v>6.7424471384625404</v>
      </c>
      <c r="Q1519">
        <v>-27.793121362548501</v>
      </c>
      <c r="S1519">
        <v>8571</v>
      </c>
      <c r="T1519">
        <v>-1.6634843215316399</v>
      </c>
      <c r="U1519">
        <v>6.7424471384625404</v>
      </c>
      <c r="V1519">
        <v>-27.793121362548501</v>
      </c>
      <c r="W1519">
        <v>2.0720052625381302</v>
      </c>
      <c r="X1519">
        <v>0.60041841026682696</v>
      </c>
      <c r="Y1519">
        <v>1.2443101032978701</v>
      </c>
    </row>
    <row r="1520" spans="1:25" x14ac:dyDescent="0.25">
      <c r="A1520" s="1">
        <f t="shared" si="186"/>
        <v>8.5790000000000006</v>
      </c>
      <c r="B1520" s="2">
        <f t="shared" si="193"/>
        <v>3.7549512745372986E-2</v>
      </c>
      <c r="C1520" s="2">
        <f t="shared" si="193"/>
        <v>8.3392778102274578E-2</v>
      </c>
      <c r="D1520" s="2">
        <f t="shared" si="193"/>
        <v>-0.28604736479316917</v>
      </c>
      <c r="E1520" s="2"/>
      <c r="F1520" s="2">
        <f t="shared" si="187"/>
        <v>3.1348041212709267E-2</v>
      </c>
      <c r="G1520" s="2">
        <f t="shared" si="188"/>
        <v>0.47538908424127196</v>
      </c>
      <c r="H1520" s="2">
        <f t="shared" si="189"/>
        <v>-1.97541471927413</v>
      </c>
      <c r="I1520" s="2"/>
      <c r="J1520" s="2">
        <f t="shared" si="190"/>
        <v>0.12982583216010871</v>
      </c>
      <c r="K1520" s="2">
        <f t="shared" si="191"/>
        <v>1.7913277087669475</v>
      </c>
      <c r="L1520" s="2">
        <f t="shared" si="192"/>
        <v>-7.5017006568167455</v>
      </c>
      <c r="N1520">
        <v>8579</v>
      </c>
      <c r="O1520">
        <v>3.82767714020112</v>
      </c>
      <c r="P1520">
        <v>8.5007928748495996</v>
      </c>
      <c r="Q1520">
        <v>-29.158752782178301</v>
      </c>
      <c r="S1520">
        <v>8579</v>
      </c>
      <c r="T1520">
        <v>3.82767714020112</v>
      </c>
      <c r="U1520">
        <v>8.5007928748495996</v>
      </c>
      <c r="V1520">
        <v>-29.158752782178301</v>
      </c>
      <c r="W1520">
        <v>0.69141020440548995</v>
      </c>
      <c r="X1520">
        <v>0.124925414258862</v>
      </c>
      <c r="Y1520">
        <v>0.305977860160349</v>
      </c>
    </row>
    <row r="1521" spans="1:25" x14ac:dyDescent="0.25">
      <c r="A1521" s="1">
        <f t="shared" si="186"/>
        <v>8.5830000000000002</v>
      </c>
      <c r="B1521" s="2">
        <f t="shared" si="193"/>
        <v>2.2385538041890866E-2</v>
      </c>
      <c r="C1521" s="2">
        <f t="shared" si="193"/>
        <v>7.7519893672115064E-2</v>
      </c>
      <c r="D1521" s="2">
        <f t="shared" si="193"/>
        <v>-0.27946761417979643</v>
      </c>
      <c r="E1521" s="2"/>
      <c r="F1521" s="2">
        <f t="shared" si="187"/>
        <v>3.1467911314283781E-2</v>
      </c>
      <c r="G1521" s="2">
        <f t="shared" si="188"/>
        <v>0.47571090958482071</v>
      </c>
      <c r="H1521" s="2">
        <f t="shared" si="189"/>
        <v>-1.9765457492320759</v>
      </c>
      <c r="I1521" s="2"/>
      <c r="J1521" s="2">
        <f t="shared" si="190"/>
        <v>0.12995146406516267</v>
      </c>
      <c r="K1521" s="2">
        <f t="shared" si="191"/>
        <v>1.7932299087545995</v>
      </c>
      <c r="L1521" s="2">
        <f t="shared" si="192"/>
        <v>-7.5096045777537572</v>
      </c>
      <c r="N1521">
        <v>8583</v>
      </c>
      <c r="O1521">
        <v>2.2819100960133398</v>
      </c>
      <c r="P1521">
        <v>7.9021298340586199</v>
      </c>
      <c r="Q1521">
        <v>-28.488034065218802</v>
      </c>
      <c r="S1521">
        <v>8583</v>
      </c>
      <c r="T1521">
        <v>2.2819100960133398</v>
      </c>
      <c r="U1521">
        <v>7.9021298340586199</v>
      </c>
      <c r="V1521">
        <v>-28.488034065218802</v>
      </c>
      <c r="W1521">
        <v>0.260316541220521</v>
      </c>
      <c r="X1521">
        <v>6.1288653786933499E-4</v>
      </c>
      <c r="Y1521">
        <v>-1.676958173466</v>
      </c>
    </row>
    <row r="1522" spans="1:25" x14ac:dyDescent="0.25">
      <c r="A1522" s="1">
        <f t="shared" si="186"/>
        <v>8.5909999999999993</v>
      </c>
      <c r="B1522" s="2">
        <f t="shared" si="193"/>
        <v>-1.5674365746535572E-2</v>
      </c>
      <c r="C1522" s="2">
        <f t="shared" si="193"/>
        <v>-1.0725063652476821E-2</v>
      </c>
      <c r="D1522" s="2">
        <f t="shared" si="193"/>
        <v>-0.19160804802458081</v>
      </c>
      <c r="E1522" s="2"/>
      <c r="F1522" s="2">
        <f t="shared" si="187"/>
        <v>3.1494756003465199E-2</v>
      </c>
      <c r="G1522" s="2">
        <f t="shared" si="188"/>
        <v>0.47597808890489923</v>
      </c>
      <c r="H1522" s="2">
        <f t="shared" si="189"/>
        <v>-1.9784300518808933</v>
      </c>
      <c r="I1522" s="2"/>
      <c r="J1522" s="2">
        <f t="shared" si="190"/>
        <v>0.13020331473443364</v>
      </c>
      <c r="K1522" s="2">
        <f t="shared" si="191"/>
        <v>1.7970366647485581</v>
      </c>
      <c r="L1522" s="2">
        <f t="shared" si="192"/>
        <v>-7.5254244809582076</v>
      </c>
      <c r="N1522">
        <v>8591</v>
      </c>
      <c r="O1522">
        <v>-1.59779467344909</v>
      </c>
      <c r="P1522">
        <v>-1.09327865978357</v>
      </c>
      <c r="Q1522">
        <v>-19.5319111136168</v>
      </c>
      <c r="S1522">
        <v>8591</v>
      </c>
      <c r="T1522">
        <v>-1.59779467344909</v>
      </c>
      <c r="U1522">
        <v>-1.09327865978357</v>
      </c>
      <c r="V1522">
        <v>-19.5319111136168</v>
      </c>
      <c r="W1522">
        <v>0.12570665301072101</v>
      </c>
      <c r="X1522">
        <v>-3.1887286289331698E-2</v>
      </c>
      <c r="Y1522">
        <v>-1.2256525888369001</v>
      </c>
    </row>
    <row r="1523" spans="1:25" x14ac:dyDescent="0.25">
      <c r="A1523" s="1">
        <f t="shared" si="186"/>
        <v>8.5909999999999993</v>
      </c>
      <c r="B1523" s="2">
        <f t="shared" si="193"/>
        <v>-6.133830131235531E-3</v>
      </c>
      <c r="C1523" s="2">
        <f t="shared" si="193"/>
        <v>1.8183298610821786E-2</v>
      </c>
      <c r="D1523" s="2">
        <f t="shared" si="193"/>
        <v>-0.21947333430525851</v>
      </c>
      <c r="E1523" s="2"/>
      <c r="F1523" s="2">
        <f t="shared" si="187"/>
        <v>3.1494756003465199E-2</v>
      </c>
      <c r="G1523" s="2">
        <f t="shared" si="188"/>
        <v>0.47597808890489923</v>
      </c>
      <c r="H1523" s="2">
        <f t="shared" si="189"/>
        <v>-1.9784300518808933</v>
      </c>
      <c r="I1523" s="2"/>
      <c r="J1523" s="2">
        <f t="shared" si="190"/>
        <v>0.13020331473443364</v>
      </c>
      <c r="K1523" s="2">
        <f t="shared" si="191"/>
        <v>1.7970366647485581</v>
      </c>
      <c r="L1523" s="2">
        <f t="shared" si="192"/>
        <v>-7.5254244809582076</v>
      </c>
      <c r="N1523">
        <v>8591</v>
      </c>
      <c r="O1523">
        <v>-0.62526301031962594</v>
      </c>
      <c r="P1523">
        <v>1.85354725900324</v>
      </c>
      <c r="Q1523">
        <v>-22.372409205429001</v>
      </c>
      <c r="S1523">
        <v>8591</v>
      </c>
      <c r="T1523">
        <v>-0.62526301031962594</v>
      </c>
      <c r="U1523">
        <v>1.85354725900324</v>
      </c>
      <c r="V1523">
        <v>-22.372409205429001</v>
      </c>
      <c r="W1523">
        <v>8.3674436925744805E-2</v>
      </c>
      <c r="X1523">
        <v>-1.7789448663268299</v>
      </c>
      <c r="Y1523">
        <v>0.62251923498708095</v>
      </c>
    </row>
    <row r="1524" spans="1:25" x14ac:dyDescent="0.25">
      <c r="A1524" s="1">
        <f t="shared" si="186"/>
        <v>8.6</v>
      </c>
      <c r="B1524" s="2">
        <f t="shared" si="193"/>
        <v>-3.6071950277957749E-3</v>
      </c>
      <c r="C1524" s="2">
        <f t="shared" si="193"/>
        <v>7.6924236415757352E-2</v>
      </c>
      <c r="D1524" s="2">
        <f t="shared" si="193"/>
        <v>-0.22619221693120037</v>
      </c>
      <c r="E1524" s="2"/>
      <c r="F1524" s="2">
        <f t="shared" si="187"/>
        <v>3.1450921390249555E-2</v>
      </c>
      <c r="G1524" s="2">
        <f t="shared" si="188"/>
        <v>0.47640607281251884</v>
      </c>
      <c r="H1524" s="2">
        <f t="shared" si="189"/>
        <v>-1.9804355468614574</v>
      </c>
      <c r="I1524" s="2"/>
      <c r="J1524" s="2">
        <f t="shared" si="190"/>
        <v>0.13048657028270536</v>
      </c>
      <c r="K1524" s="2">
        <f t="shared" si="191"/>
        <v>1.8013223934762865</v>
      </c>
      <c r="L1524" s="2">
        <f t="shared" si="192"/>
        <v>-7.5432393761525489</v>
      </c>
      <c r="N1524">
        <v>8600</v>
      </c>
      <c r="O1524">
        <v>-0.36770591516776502</v>
      </c>
      <c r="P1524">
        <v>7.8414104399344904</v>
      </c>
      <c r="Q1524">
        <v>-23.057310594413899</v>
      </c>
      <c r="S1524">
        <v>8600</v>
      </c>
      <c r="T1524">
        <v>-0.36770591516776502</v>
      </c>
      <c r="U1524">
        <v>7.8414104399344904</v>
      </c>
      <c r="V1524">
        <v>-23.057310594413899</v>
      </c>
      <c r="W1524">
        <v>7.0549790493674297E-2</v>
      </c>
      <c r="X1524">
        <v>-1.2356942730939999</v>
      </c>
      <c r="Y1524">
        <v>0.13392330510401801</v>
      </c>
    </row>
    <row r="1525" spans="1:25" x14ac:dyDescent="0.25">
      <c r="A1525" s="1">
        <f t="shared" si="186"/>
        <v>8.6</v>
      </c>
      <c r="B1525" s="2">
        <f t="shared" si="193"/>
        <v>-2.9380622659310992E-3</v>
      </c>
      <c r="C1525" s="2">
        <f t="shared" si="193"/>
        <v>6.0901673230862485E-2</v>
      </c>
      <c r="D1525" s="2">
        <f t="shared" si="193"/>
        <v>-0.22781227506684959</v>
      </c>
      <c r="E1525" s="2"/>
      <c r="F1525" s="2">
        <f t="shared" si="187"/>
        <v>3.1450921390249555E-2</v>
      </c>
      <c r="G1525" s="2">
        <f t="shared" si="188"/>
        <v>0.47640607281251884</v>
      </c>
      <c r="H1525" s="2">
        <f t="shared" si="189"/>
        <v>-1.9804355468614574</v>
      </c>
      <c r="I1525" s="2"/>
      <c r="J1525" s="2">
        <f t="shared" si="190"/>
        <v>0.13048657028270536</v>
      </c>
      <c r="K1525" s="2">
        <f t="shared" si="191"/>
        <v>1.8013223934762865</v>
      </c>
      <c r="L1525" s="2">
        <f t="shared" si="192"/>
        <v>-7.5432393761525489</v>
      </c>
      <c r="N1525">
        <v>8600</v>
      </c>
      <c r="O1525">
        <v>-0.29949666319379198</v>
      </c>
      <c r="P1525">
        <v>6.2081216341348098</v>
      </c>
      <c r="Q1525">
        <v>-23.2224541352548</v>
      </c>
      <c r="S1525">
        <v>8600</v>
      </c>
      <c r="T1525">
        <v>-0.29949666319379198</v>
      </c>
      <c r="U1525">
        <v>6.2081216341348098</v>
      </c>
      <c r="V1525">
        <v>-23.2224541352548</v>
      </c>
      <c r="W1525">
        <v>-6.6845401319951403</v>
      </c>
      <c r="X1525">
        <v>-6.3093495292351403</v>
      </c>
      <c r="Y1525">
        <v>-3.4478589820808101</v>
      </c>
    </row>
    <row r="1526" spans="1:25" x14ac:dyDescent="0.25">
      <c r="A1526" s="1">
        <f t="shared" si="186"/>
        <v>8.6080000000000005</v>
      </c>
      <c r="B1526" s="2">
        <f t="shared" si="193"/>
        <v>-1.9782856998915299E-2</v>
      </c>
      <c r="C1526" s="2">
        <f t="shared" si="193"/>
        <v>0.10938726669670526</v>
      </c>
      <c r="D1526" s="2">
        <f t="shared" si="193"/>
        <v>-0.27996673709610082</v>
      </c>
      <c r="E1526" s="2"/>
      <c r="F1526" s="2">
        <f t="shared" si="187"/>
        <v>3.136003771319016E-2</v>
      </c>
      <c r="G1526" s="2">
        <f t="shared" si="188"/>
        <v>0.47708722857222918</v>
      </c>
      <c r="H1526" s="2">
        <f t="shared" si="189"/>
        <v>-1.9824666629101095</v>
      </c>
      <c r="I1526" s="2"/>
      <c r="J1526" s="2">
        <f t="shared" si="190"/>
        <v>0.13073781411911914</v>
      </c>
      <c r="K1526" s="2">
        <f t="shared" si="191"/>
        <v>1.8051363666818259</v>
      </c>
      <c r="L1526" s="2">
        <f t="shared" si="192"/>
        <v>-7.559090984991637</v>
      </c>
      <c r="N1526">
        <v>8608</v>
      </c>
      <c r="O1526">
        <v>-2.0166011211942201</v>
      </c>
      <c r="P1526">
        <v>11.150587838604</v>
      </c>
      <c r="Q1526">
        <v>-28.538913057706502</v>
      </c>
      <c r="S1526">
        <v>8608</v>
      </c>
      <c r="T1526">
        <v>-2.0166011211942201</v>
      </c>
      <c r="U1526">
        <v>11.150587838604</v>
      </c>
      <c r="V1526">
        <v>-28.538913057706502</v>
      </c>
      <c r="W1526">
        <v>-4.7938309357507096</v>
      </c>
      <c r="X1526">
        <v>-4.6358021057631902</v>
      </c>
      <c r="Y1526">
        <v>-2.4389670686379898</v>
      </c>
    </row>
    <row r="1527" spans="1:25" x14ac:dyDescent="0.25">
      <c r="A1527" s="1">
        <f t="shared" si="186"/>
        <v>8.6120000000000001</v>
      </c>
      <c r="B1527" s="2">
        <f t="shared" si="193"/>
        <v>-1.4433890571741187E-2</v>
      </c>
      <c r="C1527" s="2">
        <f t="shared" si="193"/>
        <v>9.1023952982764861E-2</v>
      </c>
      <c r="D1527" s="2">
        <f t="shared" si="193"/>
        <v>-0.26311222996073791</v>
      </c>
      <c r="E1527" s="2"/>
      <c r="F1527" s="2">
        <f t="shared" si="187"/>
        <v>3.1291604218048857E-2</v>
      </c>
      <c r="G1527" s="2">
        <f t="shared" si="188"/>
        <v>0.47748805101158809</v>
      </c>
      <c r="H1527" s="2">
        <f t="shared" si="189"/>
        <v>-1.983552820844223</v>
      </c>
      <c r="I1527" s="2"/>
      <c r="J1527" s="2">
        <f t="shared" si="190"/>
        <v>0.13086311740298159</v>
      </c>
      <c r="K1527" s="2">
        <f t="shared" si="191"/>
        <v>1.8070455172409934</v>
      </c>
      <c r="L1527" s="2">
        <f t="shared" si="192"/>
        <v>-7.5670230239591447</v>
      </c>
      <c r="N1527">
        <v>8612</v>
      </c>
      <c r="O1527">
        <v>-1.4713446046627101</v>
      </c>
      <c r="P1527">
        <v>9.2786904161839807</v>
      </c>
      <c r="Q1527">
        <v>-26.8208185484952</v>
      </c>
      <c r="S1527">
        <v>8612</v>
      </c>
      <c r="T1527">
        <v>-1.4713446046627101</v>
      </c>
      <c r="U1527">
        <v>9.2786904161839807</v>
      </c>
      <c r="V1527">
        <v>-26.8208185484952</v>
      </c>
      <c r="W1527">
        <v>5.9230345091543404</v>
      </c>
      <c r="X1527">
        <v>2.7559718996600799</v>
      </c>
      <c r="Y1527">
        <v>-0.43650660437424099</v>
      </c>
    </row>
    <row r="1528" spans="1:25" x14ac:dyDescent="0.25">
      <c r="A1528" s="1">
        <f t="shared" si="186"/>
        <v>8.6199999999999992</v>
      </c>
      <c r="B1528" s="2">
        <f t="shared" si="193"/>
        <v>4.0046868669668337E-3</v>
      </c>
      <c r="C1528" s="2">
        <f t="shared" si="193"/>
        <v>1.7308991859376063E-2</v>
      </c>
      <c r="D1528" s="2">
        <f t="shared" si="193"/>
        <v>-0.24179365718730988</v>
      </c>
      <c r="E1528" s="2"/>
      <c r="F1528" s="2">
        <f t="shared" si="187"/>
        <v>3.1249887403229766E-2</v>
      </c>
      <c r="G1528" s="2">
        <f t="shared" si="188"/>
        <v>0.47792138279095658</v>
      </c>
      <c r="H1528" s="2">
        <f t="shared" si="189"/>
        <v>-1.9855724443928149</v>
      </c>
      <c r="I1528" s="2"/>
      <c r="J1528" s="2">
        <f t="shared" si="190"/>
        <v>0.13111328336946668</v>
      </c>
      <c r="K1528" s="2">
        <f t="shared" si="191"/>
        <v>1.8108671549762032</v>
      </c>
      <c r="L1528" s="2">
        <f t="shared" si="192"/>
        <v>-7.5828995250200908</v>
      </c>
      <c r="N1528">
        <v>8620</v>
      </c>
      <c r="O1528">
        <v>0.40822496095482502</v>
      </c>
      <c r="P1528">
        <v>1.7644232272554601</v>
      </c>
      <c r="Q1528">
        <v>-24.647671476789998</v>
      </c>
      <c r="S1528">
        <v>8620</v>
      </c>
      <c r="T1528">
        <v>0.40822496095482502</v>
      </c>
      <c r="U1528">
        <v>1.7644232272554601</v>
      </c>
      <c r="V1528">
        <v>-24.647671476789998</v>
      </c>
      <c r="W1528">
        <v>3.2693979162155098</v>
      </c>
      <c r="X1528">
        <v>0.68847168129954694</v>
      </c>
      <c r="Y1528">
        <v>-0.88240962136003298</v>
      </c>
    </row>
    <row r="1529" spans="1:25" x14ac:dyDescent="0.25">
      <c r="A1529" s="1">
        <f t="shared" si="186"/>
        <v>8.6199999999999992</v>
      </c>
      <c r="B1529" s="2">
        <f t="shared" si="193"/>
        <v>-9.2219557101494681E-4</v>
      </c>
      <c r="C1529" s="2">
        <f t="shared" si="193"/>
        <v>3.9723780677495081E-2</v>
      </c>
      <c r="D1529" s="2">
        <f t="shared" si="193"/>
        <v>-0.24646331924947276</v>
      </c>
      <c r="E1529" s="2"/>
      <c r="F1529" s="2">
        <f t="shared" si="187"/>
        <v>3.1249887403229766E-2</v>
      </c>
      <c r="G1529" s="2">
        <f t="shared" si="188"/>
        <v>0.47792138279095658</v>
      </c>
      <c r="H1529" s="2">
        <f t="shared" si="189"/>
        <v>-1.9855724443928149</v>
      </c>
      <c r="I1529" s="2"/>
      <c r="J1529" s="2">
        <f t="shared" si="190"/>
        <v>0.13111328336946668</v>
      </c>
      <c r="K1529" s="2">
        <f t="shared" si="191"/>
        <v>1.8108671549762032</v>
      </c>
      <c r="L1529" s="2">
        <f t="shared" si="192"/>
        <v>-7.5828995250200908</v>
      </c>
      <c r="N1529">
        <v>8620</v>
      </c>
      <c r="O1529">
        <v>-9.4005664731391103E-2</v>
      </c>
      <c r="P1529">
        <v>4.04931505377116</v>
      </c>
      <c r="Q1529">
        <v>-25.123681880680198</v>
      </c>
      <c r="S1529">
        <v>8620</v>
      </c>
      <c r="T1529">
        <v>-9.4005664731391103E-2</v>
      </c>
      <c r="U1529">
        <v>4.04931505377116</v>
      </c>
      <c r="V1529">
        <v>-25.123681880680198</v>
      </c>
      <c r="W1529">
        <v>-0.93470146222416095</v>
      </c>
      <c r="X1529">
        <v>0.14794599455778901</v>
      </c>
      <c r="Y1529">
        <v>0.71749733623498801</v>
      </c>
    </row>
    <row r="1530" spans="1:25" x14ac:dyDescent="0.25">
      <c r="A1530" s="1">
        <f t="shared" si="186"/>
        <v>8.6280000000000001</v>
      </c>
      <c r="B1530" s="2">
        <f t="shared" si="193"/>
        <v>-1.9248991840751375E-2</v>
      </c>
      <c r="C1530" s="2">
        <f t="shared" si="193"/>
        <v>4.4839886685213742E-2</v>
      </c>
      <c r="D1530" s="2">
        <f t="shared" si="193"/>
        <v>-0.2475892689699398</v>
      </c>
      <c r="E1530" s="2"/>
      <c r="F1530" s="2">
        <f t="shared" si="187"/>
        <v>3.1169202653582691E-2</v>
      </c>
      <c r="G1530" s="2">
        <f t="shared" si="188"/>
        <v>0.47825963746040745</v>
      </c>
      <c r="H1530" s="2">
        <f t="shared" si="189"/>
        <v>-1.9875486547456926</v>
      </c>
      <c r="I1530" s="2"/>
      <c r="J1530" s="2">
        <f t="shared" si="190"/>
        <v>0.13136295972969395</v>
      </c>
      <c r="K1530" s="2">
        <f t="shared" si="191"/>
        <v>1.8146918790572091</v>
      </c>
      <c r="L1530" s="2">
        <f t="shared" si="192"/>
        <v>-7.5987920094166466</v>
      </c>
      <c r="N1530">
        <v>8628</v>
      </c>
      <c r="O1530">
        <v>-1.96218061577486</v>
      </c>
      <c r="P1530">
        <v>4.57083452448662</v>
      </c>
      <c r="Q1530">
        <v>-25.238457591227299</v>
      </c>
      <c r="S1530">
        <v>8628</v>
      </c>
      <c r="T1530">
        <v>-1.96218061577486</v>
      </c>
      <c r="U1530">
        <v>4.57083452448662</v>
      </c>
      <c r="V1530">
        <v>-25.238457591227299</v>
      </c>
      <c r="W1530">
        <v>-0.24744019091160599</v>
      </c>
      <c r="X1530">
        <v>6.6313695661993901E-3</v>
      </c>
      <c r="Y1530">
        <v>0.160204512794794</v>
      </c>
    </row>
    <row r="1531" spans="1:25" x14ac:dyDescent="0.25">
      <c r="A1531" s="1">
        <f t="shared" si="186"/>
        <v>8.6319999999999997</v>
      </c>
      <c r="B1531" s="2">
        <f t="shared" si="193"/>
        <v>-1.4292506219382882E-2</v>
      </c>
      <c r="C1531" s="2">
        <f t="shared" si="193"/>
        <v>4.6007622009182431E-2</v>
      </c>
      <c r="D1531" s="2">
        <f t="shared" si="193"/>
        <v>-0.24786075816040978</v>
      </c>
      <c r="E1531" s="2"/>
      <c r="F1531" s="2">
        <f t="shared" si="187"/>
        <v>3.1102119657462429E-2</v>
      </c>
      <c r="G1531" s="2">
        <f t="shared" si="188"/>
        <v>0.47844133247779624</v>
      </c>
      <c r="H1531" s="2">
        <f t="shared" si="189"/>
        <v>-1.9885395547999531</v>
      </c>
      <c r="I1531" s="2"/>
      <c r="J1531" s="2">
        <f t="shared" si="190"/>
        <v>0.13148750237431603</v>
      </c>
      <c r="K1531" s="2">
        <f t="shared" si="191"/>
        <v>1.8166052809970852</v>
      </c>
      <c r="L1531" s="2">
        <f t="shared" si="192"/>
        <v>-7.606744185835737</v>
      </c>
      <c r="N1531">
        <v>8632</v>
      </c>
      <c r="O1531">
        <v>-1.45693233632853</v>
      </c>
      <c r="P1531">
        <v>4.6898697257066697</v>
      </c>
      <c r="Q1531">
        <v>-25.266132330316999</v>
      </c>
      <c r="S1531">
        <v>8632</v>
      </c>
      <c r="T1531">
        <v>-1.45693233632853</v>
      </c>
      <c r="U1531">
        <v>4.6898697257066697</v>
      </c>
      <c r="V1531">
        <v>-25.266132330316999</v>
      </c>
      <c r="W1531">
        <v>5.0304023562809403</v>
      </c>
      <c r="X1531">
        <v>-3.0313818657675899E-2</v>
      </c>
      <c r="Y1531">
        <v>-3.4405867596567901</v>
      </c>
    </row>
    <row r="1532" spans="1:25" x14ac:dyDescent="0.25">
      <c r="A1532" s="1">
        <f t="shared" si="186"/>
        <v>8.641</v>
      </c>
      <c r="B1532" s="2">
        <f t="shared" si="193"/>
        <v>2.1064132126431986E-2</v>
      </c>
      <c r="C1532" s="2">
        <f t="shared" si="193"/>
        <v>8.103594984349384E-2</v>
      </c>
      <c r="D1532" s="2">
        <f t="shared" si="193"/>
        <v>-0.26518083079164034</v>
      </c>
      <c r="E1532" s="2"/>
      <c r="F1532" s="2">
        <f t="shared" si="187"/>
        <v>3.1132591974044152E-2</v>
      </c>
      <c r="G1532" s="2">
        <f t="shared" si="188"/>
        <v>0.47901302855113331</v>
      </c>
      <c r="H1532" s="2">
        <f t="shared" si="189"/>
        <v>-1.9908482419502374</v>
      </c>
      <c r="I1532" s="2"/>
      <c r="J1532" s="2">
        <f t="shared" si="190"/>
        <v>0.13176755857665781</v>
      </c>
      <c r="K1532" s="2">
        <f t="shared" si="191"/>
        <v>1.8209138256217154</v>
      </c>
      <c r="L1532" s="2">
        <f t="shared" si="192"/>
        <v>-7.6246514309211131</v>
      </c>
      <c r="N1532">
        <v>8641</v>
      </c>
      <c r="O1532">
        <v>2.1472102065679901</v>
      </c>
      <c r="P1532">
        <v>8.2605453459218996</v>
      </c>
      <c r="Q1532">
        <v>-27.0316850959878</v>
      </c>
      <c r="S1532">
        <v>8641</v>
      </c>
      <c r="T1532">
        <v>2.1472102065679901</v>
      </c>
      <c r="U1532">
        <v>8.2605453459218996</v>
      </c>
      <c r="V1532">
        <v>-27.0316850959878</v>
      </c>
      <c r="W1532">
        <v>3.67841961085534</v>
      </c>
      <c r="X1532">
        <v>-3.9972740605625799E-2</v>
      </c>
      <c r="Y1532">
        <v>-2.43695478596032</v>
      </c>
    </row>
    <row r="1533" spans="1:25" x14ac:dyDescent="0.25">
      <c r="A1533" s="1">
        <f t="shared" si="186"/>
        <v>8.641</v>
      </c>
      <c r="B1533" s="2">
        <f t="shared" si="193"/>
        <v>1.0807686457794317E-2</v>
      </c>
      <c r="C1533" s="2">
        <f t="shared" si="193"/>
        <v>6.9411056999203316E-2</v>
      </c>
      <c r="D1533" s="2">
        <f t="shared" si="193"/>
        <v>-0.25954704968671538</v>
      </c>
      <c r="E1533" s="2"/>
      <c r="F1533" s="2">
        <f t="shared" si="187"/>
        <v>3.1132591974044152E-2</v>
      </c>
      <c r="G1533" s="2">
        <f t="shared" si="188"/>
        <v>0.47901302855113331</v>
      </c>
      <c r="H1533" s="2">
        <f t="shared" si="189"/>
        <v>-1.9908482419502374</v>
      </c>
      <c r="I1533" s="2"/>
      <c r="J1533" s="2">
        <f t="shared" si="190"/>
        <v>0.13176755857665781</v>
      </c>
      <c r="K1533" s="2">
        <f t="shared" si="191"/>
        <v>1.8209138256217154</v>
      </c>
      <c r="L1533" s="2">
        <f t="shared" si="192"/>
        <v>-7.6246514309211131</v>
      </c>
      <c r="N1533">
        <v>8641</v>
      </c>
      <c r="O1533">
        <v>1.1017009640972799</v>
      </c>
      <c r="P1533">
        <v>7.07554097851206</v>
      </c>
      <c r="Q1533">
        <v>-26.457395482845602</v>
      </c>
      <c r="S1533">
        <v>8641</v>
      </c>
      <c r="T1533">
        <v>1.1017009640972799</v>
      </c>
      <c r="U1533">
        <v>7.07554097851206</v>
      </c>
      <c r="V1533">
        <v>-26.457395482845602</v>
      </c>
      <c r="W1533">
        <v>6.6317560637520803</v>
      </c>
      <c r="X1533">
        <v>1.69606279771532</v>
      </c>
      <c r="Y1533">
        <v>-0.43594978950544999</v>
      </c>
    </row>
    <row r="1534" spans="1:25" x14ac:dyDescent="0.25">
      <c r="A1534" s="1">
        <f t="shared" si="186"/>
        <v>8.6489999999999991</v>
      </c>
      <c r="B1534" s="2">
        <f t="shared" si="193"/>
        <v>-2.5952548671494966E-2</v>
      </c>
      <c r="C1534" s="2">
        <f t="shared" si="193"/>
        <v>8.413860920746527E-2</v>
      </c>
      <c r="D1534" s="2">
        <f t="shared" si="193"/>
        <v>-0.27544324252753</v>
      </c>
      <c r="E1534" s="2"/>
      <c r="F1534" s="2">
        <f t="shared" si="187"/>
        <v>3.1072012525189357E-2</v>
      </c>
      <c r="G1534" s="2">
        <f t="shared" si="188"/>
        <v>0.47962722721595991</v>
      </c>
      <c r="H1534" s="2">
        <f t="shared" si="189"/>
        <v>-1.9929882031190942</v>
      </c>
      <c r="I1534" s="2"/>
      <c r="J1534" s="2">
        <f t="shared" si="190"/>
        <v>0.13201637699465471</v>
      </c>
      <c r="K1534" s="2">
        <f t="shared" si="191"/>
        <v>1.8247483866447833</v>
      </c>
      <c r="L1534" s="2">
        <f t="shared" si="192"/>
        <v>-7.6405867767013884</v>
      </c>
      <c r="N1534">
        <v>8649</v>
      </c>
      <c r="O1534">
        <v>-2.64551974225229</v>
      </c>
      <c r="P1534">
        <v>8.5768205104449802</v>
      </c>
      <c r="Q1534">
        <v>-28.077802500257899</v>
      </c>
      <c r="S1534">
        <v>8649</v>
      </c>
      <c r="T1534">
        <v>-2.64551974225229</v>
      </c>
      <c r="U1534">
        <v>8.5768205104449802</v>
      </c>
      <c r="V1534">
        <v>-28.077802500257899</v>
      </c>
      <c r="W1534">
        <v>5.5539414812625703</v>
      </c>
      <c r="X1534">
        <v>1.14993061026778</v>
      </c>
      <c r="Y1534">
        <v>-0.88225554618881197</v>
      </c>
    </row>
    <row r="1535" spans="1:25" x14ac:dyDescent="0.25">
      <c r="A1535" s="1">
        <f t="shared" si="186"/>
        <v>8.6489999999999991</v>
      </c>
      <c r="B1535" s="2">
        <f t="shared" si="193"/>
        <v>-1.6067819754117522E-2</v>
      </c>
      <c r="C1535" s="2">
        <f t="shared" si="193"/>
        <v>7.769012730799596E-2</v>
      </c>
      <c r="D1535" s="2">
        <f t="shared" si="193"/>
        <v>-0.26946613528237029</v>
      </c>
      <c r="E1535" s="2"/>
      <c r="F1535" s="2">
        <f t="shared" si="187"/>
        <v>3.1072012525189357E-2</v>
      </c>
      <c r="G1535" s="2">
        <f t="shared" si="188"/>
        <v>0.47962722721595991</v>
      </c>
      <c r="H1535" s="2">
        <f t="shared" si="189"/>
        <v>-1.9929882031190942</v>
      </c>
      <c r="I1535" s="2"/>
      <c r="J1535" s="2">
        <f t="shared" si="190"/>
        <v>0.13201637699465471</v>
      </c>
      <c r="K1535" s="2">
        <f t="shared" si="191"/>
        <v>1.8247483866447833</v>
      </c>
      <c r="L1535" s="2">
        <f t="shared" si="192"/>
        <v>-7.6405867767013884</v>
      </c>
      <c r="N1535">
        <v>8649</v>
      </c>
      <c r="O1535">
        <v>-1.63790211560831</v>
      </c>
      <c r="P1535">
        <v>7.9194829060138598</v>
      </c>
      <c r="Q1535">
        <v>-27.468515319303801</v>
      </c>
      <c r="S1535">
        <v>8649</v>
      </c>
      <c r="T1535">
        <v>-1.63790211560831</v>
      </c>
      <c r="U1535">
        <v>7.9194829060138598</v>
      </c>
      <c r="V1535">
        <v>-27.468515319303801</v>
      </c>
      <c r="W1535">
        <v>0.15414785464777001</v>
      </c>
      <c r="X1535">
        <v>-2.4699712930873599</v>
      </c>
      <c r="Y1535">
        <v>0.71753997007922898</v>
      </c>
    </row>
    <row r="1536" spans="1:25" x14ac:dyDescent="0.25">
      <c r="A1536" s="1">
        <f t="shared" si="186"/>
        <v>8.6609999999999996</v>
      </c>
      <c r="B1536" s="2">
        <f t="shared" si="193"/>
        <v>2.0593973041309024E-2</v>
      </c>
      <c r="C1536" s="2">
        <f t="shared" si="193"/>
        <v>6.6946895814859195E-3</v>
      </c>
      <c r="D1536" s="2">
        <f t="shared" si="193"/>
        <v>-0.23351571193250087</v>
      </c>
      <c r="E1536" s="2"/>
      <c r="F1536" s="2">
        <f t="shared" si="187"/>
        <v>3.1099169444912506E-2</v>
      </c>
      <c r="G1536" s="2">
        <f t="shared" si="188"/>
        <v>0.48013353611729681</v>
      </c>
      <c r="H1536" s="2">
        <f t="shared" si="189"/>
        <v>-1.9960060942023836</v>
      </c>
      <c r="I1536" s="2"/>
      <c r="J1536" s="2">
        <f t="shared" si="190"/>
        <v>0.13238940408647534</v>
      </c>
      <c r="K1536" s="2">
        <f t="shared" si="191"/>
        <v>1.8305069512247831</v>
      </c>
      <c r="L1536" s="2">
        <f t="shared" si="192"/>
        <v>-7.6645207424853181</v>
      </c>
      <c r="N1536">
        <v>8661</v>
      </c>
      <c r="O1536">
        <v>2.0992836943230402</v>
      </c>
      <c r="P1536">
        <v>0.68243522747053198</v>
      </c>
      <c r="Q1536">
        <v>-23.803844233690199</v>
      </c>
      <c r="S1536">
        <v>8661</v>
      </c>
      <c r="T1536">
        <v>2.0992836943230402</v>
      </c>
      <c r="U1536">
        <v>0.68243522747053198</v>
      </c>
      <c r="V1536">
        <v>-23.803844233690199</v>
      </c>
      <c r="W1536">
        <v>1.4680511232218501</v>
      </c>
      <c r="X1536">
        <v>-1.41635569724496</v>
      </c>
      <c r="Y1536">
        <v>0.16021630992382099</v>
      </c>
    </row>
    <row r="1537" spans="1:25" x14ac:dyDescent="0.25">
      <c r="A1537" s="1">
        <f t="shared" si="186"/>
        <v>8.6609999999999996</v>
      </c>
      <c r="B1537" s="2">
        <f t="shared" si="193"/>
        <v>1.0683173485297537E-2</v>
      </c>
      <c r="C1537" s="2">
        <f t="shared" si="193"/>
        <v>2.9730201177847571E-2</v>
      </c>
      <c r="D1537" s="2">
        <f t="shared" si="193"/>
        <v>-0.2444673396643062</v>
      </c>
      <c r="E1537" s="2"/>
      <c r="F1537" s="2">
        <f t="shared" si="187"/>
        <v>3.1099169444912506E-2</v>
      </c>
      <c r="G1537" s="2">
        <f t="shared" si="188"/>
        <v>0.48013353611729681</v>
      </c>
      <c r="H1537" s="2">
        <f t="shared" si="189"/>
        <v>-1.9960060942023836</v>
      </c>
      <c r="I1537" s="2"/>
      <c r="J1537" s="2">
        <f t="shared" si="190"/>
        <v>0.13238940408647534</v>
      </c>
      <c r="K1537" s="2">
        <f t="shared" si="191"/>
        <v>1.8305069512247831</v>
      </c>
      <c r="L1537" s="2">
        <f t="shared" si="192"/>
        <v>-7.6645207424853181</v>
      </c>
      <c r="N1537">
        <v>8661</v>
      </c>
      <c r="O1537">
        <v>1.0890085102240099</v>
      </c>
      <c r="P1537">
        <v>3.0306015471811998</v>
      </c>
      <c r="Q1537">
        <v>-24.920218110530701</v>
      </c>
      <c r="S1537">
        <v>8661</v>
      </c>
      <c r="T1537">
        <v>1.0890085102240099</v>
      </c>
      <c r="U1537">
        <v>3.0306015471811998</v>
      </c>
      <c r="V1537">
        <v>-24.920218110530701</v>
      </c>
      <c r="W1537">
        <v>-6.56041951846891</v>
      </c>
      <c r="X1537">
        <v>2.33622228294765</v>
      </c>
      <c r="Y1537">
        <v>1.72929227568276</v>
      </c>
    </row>
    <row r="1538" spans="1:25" x14ac:dyDescent="0.25">
      <c r="A1538" s="1">
        <f t="shared" si="186"/>
        <v>8.6690000000000005</v>
      </c>
      <c r="B1538" s="2">
        <f t="shared" si="193"/>
        <v>-2.5985523638501984E-2</v>
      </c>
      <c r="C1538" s="2">
        <f t="shared" si="193"/>
        <v>0.10451157697279399</v>
      </c>
      <c r="D1538" s="2">
        <f t="shared" si="193"/>
        <v>-0.281617220250448</v>
      </c>
      <c r="E1538" s="2"/>
      <c r="F1538" s="2">
        <f t="shared" si="187"/>
        <v>3.1037960044299682E-2</v>
      </c>
      <c r="G1538" s="2">
        <f t="shared" si="188"/>
        <v>0.48067050322989946</v>
      </c>
      <c r="H1538" s="2">
        <f t="shared" si="189"/>
        <v>-1.9981104324420429</v>
      </c>
      <c r="I1538" s="2"/>
      <c r="J1538" s="2">
        <f t="shared" si="190"/>
        <v>0.13263795260443223</v>
      </c>
      <c r="K1538" s="2">
        <f t="shared" si="191"/>
        <v>1.8343501673821723</v>
      </c>
      <c r="L1538" s="2">
        <f t="shared" si="192"/>
        <v>-7.6804972085918974</v>
      </c>
      <c r="N1538">
        <v>8669</v>
      </c>
      <c r="O1538">
        <v>-2.6488811048422001</v>
      </c>
      <c r="P1538">
        <v>10.6535756343317</v>
      </c>
      <c r="Q1538">
        <v>-28.7071580275686</v>
      </c>
      <c r="S1538">
        <v>8669</v>
      </c>
      <c r="T1538">
        <v>-2.6488811048422001</v>
      </c>
      <c r="U1538">
        <v>10.6535756343317</v>
      </c>
      <c r="V1538">
        <v>-28.7071580275686</v>
      </c>
      <c r="W1538">
        <v>-4.0673260862649396</v>
      </c>
      <c r="X1538">
        <v>1.31729341986102</v>
      </c>
      <c r="Y1538">
        <v>1.1634682677999399</v>
      </c>
    </row>
    <row r="1539" spans="1:25" x14ac:dyDescent="0.25">
      <c r="A1539" s="1">
        <f t="shared" si="186"/>
        <v>8.6690000000000005</v>
      </c>
      <c r="B1539" s="2">
        <f t="shared" si="193"/>
        <v>-1.6076552566669629E-2</v>
      </c>
      <c r="C1539" s="2">
        <f t="shared" si="193"/>
        <v>8.2340193994995106E-2</v>
      </c>
      <c r="D1539" s="2">
        <f t="shared" si="193"/>
        <v>-0.27095480585397841</v>
      </c>
      <c r="E1539" s="2"/>
      <c r="F1539" s="2">
        <f t="shared" si="187"/>
        <v>3.1037960044299682E-2</v>
      </c>
      <c r="G1539" s="2">
        <f t="shared" si="188"/>
        <v>0.48067050322989946</v>
      </c>
      <c r="H1539" s="2">
        <f t="shared" si="189"/>
        <v>-1.9981104324420429</v>
      </c>
      <c r="I1539" s="2"/>
      <c r="J1539" s="2">
        <f t="shared" si="190"/>
        <v>0.13263795260443223</v>
      </c>
      <c r="K1539" s="2">
        <f t="shared" si="191"/>
        <v>1.8343501673821723</v>
      </c>
      <c r="L1539" s="2">
        <f t="shared" si="192"/>
        <v>-7.6804972085918974</v>
      </c>
      <c r="N1539">
        <v>8669</v>
      </c>
      <c r="O1539">
        <v>-1.63879231056775</v>
      </c>
      <c r="P1539">
        <v>8.3934958200810499</v>
      </c>
      <c r="Q1539">
        <v>-27.620265632413702</v>
      </c>
      <c r="S1539">
        <v>8669</v>
      </c>
      <c r="T1539">
        <v>-1.63879231056775</v>
      </c>
      <c r="U1539">
        <v>8.3934958200810499</v>
      </c>
      <c r="V1539">
        <v>-27.620265632413702</v>
      </c>
      <c r="W1539">
        <v>3.46213922033456</v>
      </c>
      <c r="X1539">
        <v>-0.687655327727142</v>
      </c>
      <c r="Y1539">
        <v>-2.4396836522876701</v>
      </c>
    </row>
    <row r="1540" spans="1:25" x14ac:dyDescent="0.25">
      <c r="A1540" s="1">
        <f t="shared" si="186"/>
        <v>8.6769999999999996</v>
      </c>
      <c r="B1540" s="2">
        <f t="shared" si="193"/>
        <v>2.0591660316779156E-2</v>
      </c>
      <c r="C1540" s="2">
        <f t="shared" si="193"/>
        <v>0.11204144048460092</v>
      </c>
      <c r="D1540" s="2">
        <f t="shared" si="193"/>
        <v>-0.28563849376968764</v>
      </c>
      <c r="E1540" s="2"/>
      <c r="F1540" s="2">
        <f t="shared" si="187"/>
        <v>3.1056020475300119E-2</v>
      </c>
      <c r="G1540" s="2">
        <f t="shared" si="188"/>
        <v>0.48144802976781775</v>
      </c>
      <c r="H1540" s="2">
        <f t="shared" si="189"/>
        <v>-2.0003368056405373</v>
      </c>
      <c r="I1540" s="2"/>
      <c r="J1540" s="2">
        <f t="shared" si="190"/>
        <v>0.13288632852651061</v>
      </c>
      <c r="K1540" s="2">
        <f t="shared" si="191"/>
        <v>1.8381986415141627</v>
      </c>
      <c r="L1540" s="2">
        <f t="shared" si="192"/>
        <v>-7.6964909975442257</v>
      </c>
      <c r="N1540">
        <v>8677</v>
      </c>
      <c r="O1540">
        <v>2.0990479425870698</v>
      </c>
      <c r="P1540">
        <v>11.421145819021501</v>
      </c>
      <c r="Q1540">
        <v>-29.117073778765299</v>
      </c>
      <c r="S1540">
        <v>8677</v>
      </c>
      <c r="T1540">
        <v>2.0990479425870698</v>
      </c>
      <c r="U1540">
        <v>11.421145819021501</v>
      </c>
      <c r="V1540">
        <v>-29.117073778765299</v>
      </c>
      <c r="W1540">
        <v>1.8132303398670799</v>
      </c>
      <c r="X1540">
        <v>-0.211827605460434</v>
      </c>
      <c r="Y1540">
        <v>-1.43670488885748</v>
      </c>
    </row>
    <row r="1541" spans="1:25" x14ac:dyDescent="0.25">
      <c r="A1541" s="1">
        <f t="shared" si="186"/>
        <v>8.6820000000000004</v>
      </c>
      <c r="B1541" s="2">
        <f t="shared" si="193"/>
        <v>1.0682561002810453E-2</v>
      </c>
      <c r="C1541" s="2">
        <f t="shared" si="193"/>
        <v>9.9200657850207014E-2</v>
      </c>
      <c r="D1541" s="2">
        <f t="shared" si="193"/>
        <v>-0.27936902712821354</v>
      </c>
      <c r="E1541" s="2"/>
      <c r="F1541" s="2">
        <f t="shared" si="187"/>
        <v>3.1134206028599107E-2</v>
      </c>
      <c r="G1541" s="2">
        <f t="shared" si="188"/>
        <v>0.48197613501365488</v>
      </c>
      <c r="H1541" s="2">
        <f t="shared" si="189"/>
        <v>-2.0017493244427822</v>
      </c>
      <c r="I1541" s="2"/>
      <c r="J1541" s="2">
        <f t="shared" si="190"/>
        <v>0.13304180409277039</v>
      </c>
      <c r="K1541" s="2">
        <f t="shared" si="191"/>
        <v>1.8406072019261168</v>
      </c>
      <c r="L1541" s="2">
        <f t="shared" si="192"/>
        <v>-7.7064962128694354</v>
      </c>
      <c r="N1541">
        <v>8682</v>
      </c>
      <c r="O1541">
        <v>1.08894607571972</v>
      </c>
      <c r="P1541">
        <v>10.112197538247401</v>
      </c>
      <c r="Q1541">
        <v>-28.4779844167394</v>
      </c>
      <c r="S1541">
        <v>8682</v>
      </c>
      <c r="T1541">
        <v>1.08894607571972</v>
      </c>
      <c r="U1541">
        <v>10.112197538247401</v>
      </c>
      <c r="V1541">
        <v>-28.4779844167394</v>
      </c>
      <c r="W1541">
        <v>-0.38939280057234799</v>
      </c>
      <c r="X1541">
        <v>-1.82598832669929</v>
      </c>
      <c r="Y1541">
        <v>-4.6057564119375201</v>
      </c>
    </row>
    <row r="1542" spans="1:25" x14ac:dyDescent="0.25">
      <c r="A1542" s="1">
        <f t="shared" si="186"/>
        <v>8.69</v>
      </c>
      <c r="B1542" s="2">
        <f t="shared" si="193"/>
        <v>2.5080320811705501E-2</v>
      </c>
      <c r="C1542" s="2">
        <f t="shared" si="193"/>
        <v>-8.0155985568853231E-3</v>
      </c>
      <c r="D1542" s="2">
        <f t="shared" si="193"/>
        <v>-0.260602721141243</v>
      </c>
      <c r="E1542" s="2"/>
      <c r="F1542" s="2">
        <f t="shared" si="187"/>
        <v>3.1277257555857155E-2</v>
      </c>
      <c r="G1542" s="2">
        <f t="shared" si="188"/>
        <v>0.48234087525082814</v>
      </c>
      <c r="H1542" s="2">
        <f t="shared" si="189"/>
        <v>-2.0039092114358596</v>
      </c>
      <c r="I1542" s="2"/>
      <c r="J1542" s="2">
        <f t="shared" si="190"/>
        <v>0.13329144994710818</v>
      </c>
      <c r="K1542" s="2">
        <f t="shared" si="191"/>
        <v>1.8444644699671744</v>
      </c>
      <c r="L1542" s="2">
        <f t="shared" si="192"/>
        <v>-7.7225188470129487</v>
      </c>
      <c r="N1542">
        <v>8690</v>
      </c>
      <c r="O1542">
        <v>2.5566076260658002</v>
      </c>
      <c r="P1542">
        <v>-0.81708446043683203</v>
      </c>
      <c r="Q1542">
        <v>-26.5650072519106</v>
      </c>
      <c r="S1542">
        <v>8690</v>
      </c>
      <c r="T1542">
        <v>2.5566076260658002</v>
      </c>
      <c r="U1542">
        <v>-0.81708446043683203</v>
      </c>
      <c r="V1542">
        <v>-26.5650072519106</v>
      </c>
      <c r="W1542">
        <v>-7.7166433133611906E-2</v>
      </c>
      <c r="X1542">
        <v>-1.24799327964245</v>
      </c>
      <c r="Y1542">
        <v>-3.4826585627127402</v>
      </c>
    </row>
    <row r="1543" spans="1:25" x14ac:dyDescent="0.25">
      <c r="A1543" s="1">
        <f t="shared" ref="A1543:A1606" si="194">N1543/1000</f>
        <v>8.69</v>
      </c>
      <c r="B1543" s="2">
        <f t="shared" si="193"/>
        <v>1.9083302263785563E-2</v>
      </c>
      <c r="C1543" s="2">
        <f t="shared" si="193"/>
        <v>2.637262354770914E-2</v>
      </c>
      <c r="D1543" s="2">
        <f t="shared" si="193"/>
        <v>-0.2658877862104147</v>
      </c>
      <c r="E1543" s="2"/>
      <c r="F1543" s="2">
        <f t="shared" ref="F1543:F1606" si="195">((A1543-A1542)*(B1543+B1542)/2)+F1542</f>
        <v>3.1277257555857155E-2</v>
      </c>
      <c r="G1543" s="2">
        <f t="shared" ref="G1543:G1606" si="196">((A1543-A1542)*(C1543+C1542)/2)+G1542</f>
        <v>0.48234087525082814</v>
      </c>
      <c r="H1543" s="2">
        <f t="shared" ref="H1543:H1606" si="197">((A1543-A1542)*(D1543+D1542)/2)+H1542</f>
        <v>-2.0039092114358596</v>
      </c>
      <c r="I1543" s="2"/>
      <c r="J1543" s="2">
        <f t="shared" ref="J1543:J1606" si="198">((A1543-A1542)*(F1543+F1542)/2)+J1542</f>
        <v>0.13329144994710818</v>
      </c>
      <c r="K1543" s="2">
        <f t="shared" ref="K1543:K1606" si="199">((A1543-A1542)*(G1543+G1542)/2)+K1542</f>
        <v>1.8444644699671744</v>
      </c>
      <c r="L1543" s="2">
        <f t="shared" ref="L1543:L1606" si="200">((A1543-A1542)*(H1543+H1542)/2)+L1542</f>
        <v>-7.7225188470129487</v>
      </c>
      <c r="N1543">
        <v>8690</v>
      </c>
      <c r="O1543">
        <v>1.94529075064073</v>
      </c>
      <c r="P1543">
        <v>2.6883408305513901</v>
      </c>
      <c r="Q1543">
        <v>-27.103749868543801</v>
      </c>
      <c r="S1543">
        <v>8690</v>
      </c>
      <c r="T1543">
        <v>1.94529075064073</v>
      </c>
      <c r="U1543">
        <v>2.6883408305513901</v>
      </c>
      <c r="V1543">
        <v>-27.103749868543801</v>
      </c>
      <c r="W1543">
        <v>-3.35516896618608</v>
      </c>
      <c r="X1543">
        <v>2.3802388255278801</v>
      </c>
      <c r="Y1543">
        <v>-3.1718883173116601</v>
      </c>
    </row>
    <row r="1544" spans="1:25" x14ac:dyDescent="0.25">
      <c r="A1544" s="1">
        <f t="shared" si="194"/>
        <v>8.6980000000000004</v>
      </c>
      <c r="B1544" s="2">
        <f t="shared" si="193"/>
        <v>4.7310015921399757E-4</v>
      </c>
      <c r="C1544" s="2">
        <f t="shared" si="193"/>
        <v>3.4221628556485452E-2</v>
      </c>
      <c r="D1544" s="2">
        <f t="shared" si="193"/>
        <v>-0.21539828867725883</v>
      </c>
      <c r="E1544" s="2"/>
      <c r="F1544" s="2">
        <f t="shared" si="195"/>
        <v>3.1355483165549161E-2</v>
      </c>
      <c r="G1544" s="2">
        <f t="shared" si="196"/>
        <v>0.48258325225924492</v>
      </c>
      <c r="H1544" s="2">
        <f t="shared" si="197"/>
        <v>-2.0058343557354106</v>
      </c>
      <c r="I1544" s="2"/>
      <c r="J1544" s="2">
        <f t="shared" si="198"/>
        <v>0.13354198090999383</v>
      </c>
      <c r="K1544" s="2">
        <f t="shared" si="199"/>
        <v>1.8483241664772152</v>
      </c>
      <c r="L1544" s="2">
        <f t="shared" si="200"/>
        <v>-7.7385578212816357</v>
      </c>
      <c r="N1544">
        <v>8698</v>
      </c>
      <c r="O1544">
        <v>4.8226315923954897E-2</v>
      </c>
      <c r="P1544">
        <v>3.4884432779291998</v>
      </c>
      <c r="Q1544">
        <v>-21.957012097579899</v>
      </c>
      <c r="S1544">
        <v>8698</v>
      </c>
      <c r="T1544">
        <v>4.8226315923954897E-2</v>
      </c>
      <c r="U1544">
        <v>3.4884432779291998</v>
      </c>
      <c r="V1544">
        <v>-21.957012097579899</v>
      </c>
      <c r="W1544">
        <v>-2.3787320389197801</v>
      </c>
      <c r="X1544">
        <v>1.3288010713209299</v>
      </c>
      <c r="Y1544">
        <v>-3.0858956805228899</v>
      </c>
    </row>
    <row r="1545" spans="1:25" x14ac:dyDescent="0.25">
      <c r="A1545" s="1">
        <f t="shared" si="194"/>
        <v>8.702</v>
      </c>
      <c r="B1545" s="2">
        <f t="shared" si="193"/>
        <v>5.354530966084888E-3</v>
      </c>
      <c r="C1545" s="2">
        <f t="shared" si="193"/>
        <v>3.601313959885373E-2</v>
      </c>
      <c r="D1545" s="2">
        <f t="shared" si="193"/>
        <v>-0.23265425233860038</v>
      </c>
      <c r="E1545" s="2"/>
      <c r="F1545" s="2">
        <f t="shared" si="195"/>
        <v>3.1367138427799757E-2</v>
      </c>
      <c r="G1545" s="2">
        <f t="shared" si="196"/>
        <v>0.48272372179555556</v>
      </c>
      <c r="H1545" s="2">
        <f t="shared" si="197"/>
        <v>-2.0067304608174421</v>
      </c>
      <c r="I1545" s="2"/>
      <c r="J1545" s="2">
        <f t="shared" si="198"/>
        <v>0.13366742615318053</v>
      </c>
      <c r="K1545" s="2">
        <f t="shared" si="199"/>
        <v>1.8502547804253247</v>
      </c>
      <c r="L1545" s="2">
        <f t="shared" si="200"/>
        <v>-7.7465829509147408</v>
      </c>
      <c r="N1545">
        <v>8702</v>
      </c>
      <c r="O1545">
        <v>0.54582374781701204</v>
      </c>
      <c r="P1545">
        <v>3.6710641792919199</v>
      </c>
      <c r="Q1545">
        <v>-23.7160298000612</v>
      </c>
      <c r="S1545">
        <v>8702</v>
      </c>
      <c r="T1545">
        <v>0.54582374781701204</v>
      </c>
      <c r="U1545">
        <v>3.6710641792919199</v>
      </c>
      <c r="V1545">
        <v>-23.7160298000612</v>
      </c>
      <c r="W1545">
        <v>-2.0738375882517799</v>
      </c>
      <c r="X1545">
        <v>1.0539139834687301</v>
      </c>
      <c r="Y1545">
        <v>2.1077749475610599</v>
      </c>
    </row>
    <row r="1546" spans="1:25" x14ac:dyDescent="0.25">
      <c r="A1546" s="1">
        <f t="shared" si="194"/>
        <v>8.7100000000000009</v>
      </c>
      <c r="B1546" s="2">
        <f t="shared" si="193"/>
        <v>-2.7396716446286606E-2</v>
      </c>
      <c r="C1546" s="2">
        <f t="shared" si="193"/>
        <v>0.1059456381750955</v>
      </c>
      <c r="D1546" s="2">
        <f t="shared" si="193"/>
        <v>-0.27132423548957485</v>
      </c>
      <c r="E1546" s="2"/>
      <c r="F1546" s="2">
        <f t="shared" si="195"/>
        <v>3.1278969685878941E-2</v>
      </c>
      <c r="G1546" s="2">
        <f t="shared" si="196"/>
        <v>0.48329155690665143</v>
      </c>
      <c r="H1546" s="2">
        <f t="shared" si="197"/>
        <v>-2.0087463747687551</v>
      </c>
      <c r="I1546" s="2"/>
      <c r="J1546" s="2">
        <f t="shared" si="198"/>
        <v>0.13391801058563527</v>
      </c>
      <c r="K1546" s="2">
        <f t="shared" si="199"/>
        <v>1.854118841540134</v>
      </c>
      <c r="L1546" s="2">
        <f t="shared" si="200"/>
        <v>-7.7626448582570875</v>
      </c>
      <c r="N1546">
        <v>8710</v>
      </c>
      <c r="O1546">
        <v>-2.79273358269996</v>
      </c>
      <c r="P1546">
        <v>10.799759243128999</v>
      </c>
      <c r="Q1546">
        <v>-27.657924106990301</v>
      </c>
      <c r="S1546">
        <v>8710</v>
      </c>
      <c r="T1546">
        <v>-2.79273358269996</v>
      </c>
      <c r="U1546">
        <v>10.799759243128999</v>
      </c>
      <c r="V1546">
        <v>-27.657924106990301</v>
      </c>
      <c r="W1546">
        <v>-1.97863366524121</v>
      </c>
      <c r="X1546">
        <v>0.98204771200802599</v>
      </c>
      <c r="Y1546">
        <v>0.54490555620401304</v>
      </c>
    </row>
    <row r="1547" spans="1:25" x14ac:dyDescent="0.25">
      <c r="A1547" s="1">
        <f t="shared" si="194"/>
        <v>8.7100000000000009</v>
      </c>
      <c r="B1547" s="2">
        <f t="shared" si="193"/>
        <v>-1.6450280985035551E-2</v>
      </c>
      <c r="C1547" s="2">
        <f t="shared" si="193"/>
        <v>8.2667514015364763E-2</v>
      </c>
      <c r="D1547" s="2">
        <f t="shared" si="193"/>
        <v>-0.26102834848527479</v>
      </c>
      <c r="E1547" s="2"/>
      <c r="F1547" s="2">
        <f t="shared" si="195"/>
        <v>3.1278969685878941E-2</v>
      </c>
      <c r="G1547" s="2">
        <f t="shared" si="196"/>
        <v>0.48329155690665143</v>
      </c>
      <c r="H1547" s="2">
        <f t="shared" si="197"/>
        <v>-2.0087463747687551</v>
      </c>
      <c r="I1547" s="2"/>
      <c r="J1547" s="2">
        <f t="shared" si="198"/>
        <v>0.13391801058563527</v>
      </c>
      <c r="K1547" s="2">
        <f t="shared" si="199"/>
        <v>1.854118841540134</v>
      </c>
      <c r="L1547" s="2">
        <f t="shared" si="200"/>
        <v>-7.7626448582570875</v>
      </c>
      <c r="N1547">
        <v>8710</v>
      </c>
      <c r="O1547">
        <v>-1.6768889893002601</v>
      </c>
      <c r="P1547">
        <v>8.4268617752665396</v>
      </c>
      <c r="Q1547">
        <v>-26.608394341006601</v>
      </c>
      <c r="S1547">
        <v>8710</v>
      </c>
      <c r="T1547">
        <v>-1.6768889893002601</v>
      </c>
      <c r="U1547">
        <v>8.4268617752665396</v>
      </c>
      <c r="V1547">
        <v>-26.608394341006601</v>
      </c>
      <c r="W1547">
        <v>4.8020856811712704</v>
      </c>
      <c r="X1547">
        <v>-4.2524232300335303</v>
      </c>
      <c r="Y1547">
        <v>-5.0574287976284298</v>
      </c>
    </row>
    <row r="1548" spans="1:25" x14ac:dyDescent="0.25">
      <c r="A1548" s="1">
        <f t="shared" si="194"/>
        <v>8.718</v>
      </c>
      <c r="B1548" s="2">
        <f t="shared" si="193"/>
        <v>-1.3551319206665354E-2</v>
      </c>
      <c r="C1548" s="2">
        <f t="shared" si="193"/>
        <v>0.1294970481984751</v>
      </c>
      <c r="D1548" s="2">
        <f t="shared" si="193"/>
        <v>-0.29305502465977279</v>
      </c>
      <c r="E1548" s="2"/>
      <c r="F1548" s="2">
        <f t="shared" si="195"/>
        <v>3.115896328511215E-2</v>
      </c>
      <c r="G1548" s="2">
        <f t="shared" si="196"/>
        <v>0.4841402151555067</v>
      </c>
      <c r="H1548" s="2">
        <f t="shared" si="197"/>
        <v>-2.0109627082613351</v>
      </c>
      <c r="I1548" s="2"/>
      <c r="J1548" s="2">
        <f t="shared" si="198"/>
        <v>0.1341677623175192</v>
      </c>
      <c r="K1548" s="2">
        <f t="shared" si="199"/>
        <v>1.8579885686283821</v>
      </c>
      <c r="L1548" s="2">
        <f t="shared" si="200"/>
        <v>-7.778723694589206</v>
      </c>
      <c r="N1548">
        <v>8718</v>
      </c>
      <c r="O1548">
        <v>-1.38137810465498</v>
      </c>
      <c r="P1548">
        <v>13.2005145971942</v>
      </c>
      <c r="Q1548">
        <v>-29.873091198753599</v>
      </c>
      <c r="S1548">
        <v>8718</v>
      </c>
      <c r="T1548">
        <v>-1.38137810465498</v>
      </c>
      <c r="U1548">
        <v>13.2005145971942</v>
      </c>
      <c r="V1548">
        <v>-29.873091198753599</v>
      </c>
      <c r="W1548">
        <v>2.9193793255711702</v>
      </c>
      <c r="X1548">
        <v>-2.62091933733765</v>
      </c>
      <c r="Y1548">
        <v>-3.6076399596933699</v>
      </c>
    </row>
    <row r="1549" spans="1:25" x14ac:dyDescent="0.25">
      <c r="A1549" s="1">
        <f t="shared" si="194"/>
        <v>8.7189999999999994</v>
      </c>
      <c r="B1549" s="2">
        <f t="shared" si="193"/>
        <v>-1.2783582583889824E-2</v>
      </c>
      <c r="C1549" s="2">
        <f t="shared" si="193"/>
        <v>0.11075574409103768</v>
      </c>
      <c r="D1549" s="2">
        <f t="shared" si="193"/>
        <v>-0.28115730233343605</v>
      </c>
      <c r="E1549" s="2"/>
      <c r="F1549" s="2">
        <f t="shared" si="195"/>
        <v>3.114579583421688E-2</v>
      </c>
      <c r="G1549" s="2">
        <f t="shared" si="196"/>
        <v>0.48426034155165137</v>
      </c>
      <c r="H1549" s="2">
        <f t="shared" si="197"/>
        <v>-2.0112498144248314</v>
      </c>
      <c r="I1549" s="2"/>
      <c r="J1549" s="2">
        <f t="shared" si="198"/>
        <v>0.13419891469707884</v>
      </c>
      <c r="K1549" s="2">
        <f t="shared" si="199"/>
        <v>1.8584727689067355</v>
      </c>
      <c r="L1549" s="2">
        <f t="shared" si="200"/>
        <v>-7.7807348008505484</v>
      </c>
      <c r="N1549">
        <v>8719</v>
      </c>
      <c r="O1549">
        <v>-1.30311749071252</v>
      </c>
      <c r="P1549">
        <v>11.290086043938601</v>
      </c>
      <c r="Q1549">
        <v>-28.660275467220799</v>
      </c>
      <c r="S1549">
        <v>8719</v>
      </c>
      <c r="T1549">
        <v>-1.30311749071252</v>
      </c>
      <c r="U1549">
        <v>11.290086043938601</v>
      </c>
      <c r="V1549">
        <v>-28.660275467220799</v>
      </c>
      <c r="W1549">
        <v>0.64375243982307995</v>
      </c>
      <c r="X1549">
        <v>1.28274132025582</v>
      </c>
      <c r="Y1549">
        <v>-3.20647167924851</v>
      </c>
    </row>
    <row r="1550" spans="1:25" x14ac:dyDescent="0.25">
      <c r="A1550" s="1">
        <f t="shared" si="194"/>
        <v>8.7309999999999999</v>
      </c>
      <c r="B1550" s="2">
        <f t="shared" si="193"/>
        <v>-1.2580261682473089E-2</v>
      </c>
      <c r="C1550" s="2">
        <f t="shared" si="193"/>
        <v>-1.5188185971109359E-2</v>
      </c>
      <c r="D1550" s="2">
        <f t="shared" si="193"/>
        <v>-0.1747608548122444</v>
      </c>
      <c r="E1550" s="2"/>
      <c r="F1550" s="2">
        <f t="shared" si="195"/>
        <v>3.0993612768618697E-2</v>
      </c>
      <c r="G1550" s="2">
        <f t="shared" si="196"/>
        <v>0.48483374690037095</v>
      </c>
      <c r="H1550" s="2">
        <f t="shared" si="197"/>
        <v>-2.0139853233677054</v>
      </c>
      <c r="I1550" s="2"/>
      <c r="J1550" s="2">
        <f t="shared" si="198"/>
        <v>0.13457175114869588</v>
      </c>
      <c r="K1550" s="2">
        <f t="shared" si="199"/>
        <v>1.8642873334374479</v>
      </c>
      <c r="L1550" s="2">
        <f t="shared" si="200"/>
        <v>-7.8048862116773048</v>
      </c>
      <c r="N1550">
        <v>8731</v>
      </c>
      <c r="O1550">
        <v>-1.28239160881479</v>
      </c>
      <c r="P1550">
        <v>-1.5482350633138999</v>
      </c>
      <c r="Q1550">
        <v>-17.814562162308299</v>
      </c>
      <c r="S1550">
        <v>8731</v>
      </c>
      <c r="T1550">
        <v>-1.28239160881479</v>
      </c>
      <c r="U1550">
        <v>-1.5482350633138999</v>
      </c>
      <c r="V1550">
        <v>-17.814562162308299</v>
      </c>
      <c r="W1550">
        <v>0.93318323675332704</v>
      </c>
      <c r="X1550">
        <v>0.303311397595731</v>
      </c>
      <c r="Y1550">
        <v>-3.0954651760778198</v>
      </c>
    </row>
    <row r="1551" spans="1:25" x14ac:dyDescent="0.25">
      <c r="A1551" s="1">
        <f t="shared" si="194"/>
        <v>8.7309999999999999</v>
      </c>
      <c r="B1551" s="2">
        <f t="shared" si="193"/>
        <v>-1.2526415887279096E-2</v>
      </c>
      <c r="C1551" s="2">
        <f t="shared" si="193"/>
        <v>2.4735502722768164E-2</v>
      </c>
      <c r="D1551" s="2">
        <f t="shared" si="193"/>
        <v>-0.20796652506621002</v>
      </c>
      <c r="E1551" s="2"/>
      <c r="F1551" s="2">
        <f t="shared" si="195"/>
        <v>3.0993612768618697E-2</v>
      </c>
      <c r="G1551" s="2">
        <f t="shared" si="196"/>
        <v>0.48483374690037095</v>
      </c>
      <c r="H1551" s="2">
        <f t="shared" si="197"/>
        <v>-2.0139853233677054</v>
      </c>
      <c r="I1551" s="2"/>
      <c r="J1551" s="2">
        <f t="shared" si="198"/>
        <v>0.13457175114869588</v>
      </c>
      <c r="K1551" s="2">
        <f t="shared" si="199"/>
        <v>1.8642873334374479</v>
      </c>
      <c r="L1551" s="2">
        <f t="shared" si="200"/>
        <v>-7.8048862116773048</v>
      </c>
      <c r="N1551">
        <v>8731</v>
      </c>
      <c r="O1551">
        <v>-1.2769027408031699</v>
      </c>
      <c r="P1551">
        <v>2.52145797377861</v>
      </c>
      <c r="Q1551">
        <v>-21.1994419027737</v>
      </c>
      <c r="S1551">
        <v>8731</v>
      </c>
      <c r="T1551">
        <v>-1.2769027408031699</v>
      </c>
      <c r="U1551">
        <v>2.52145797377861</v>
      </c>
      <c r="V1551">
        <v>-21.1994419027737</v>
      </c>
      <c r="W1551">
        <v>-4.0396851914734597</v>
      </c>
      <c r="X1551">
        <v>4.7249982530403203E-2</v>
      </c>
      <c r="Y1551">
        <v>2.1051269908545001</v>
      </c>
    </row>
    <row r="1552" spans="1:25" x14ac:dyDescent="0.25">
      <c r="A1552" s="1">
        <f t="shared" si="194"/>
        <v>8.7390000000000008</v>
      </c>
      <c r="B1552" s="2">
        <f t="shared" si="193"/>
        <v>4.5098463979428077E-3</v>
      </c>
      <c r="C1552" s="2">
        <f t="shared" si="193"/>
        <v>8.5990654611349748E-2</v>
      </c>
      <c r="D1552" s="2">
        <f t="shared" si="193"/>
        <v>-0.26773691532795468</v>
      </c>
      <c r="E1552" s="2"/>
      <c r="F1552" s="2">
        <f t="shared" si="195"/>
        <v>3.0961546490661348E-2</v>
      </c>
      <c r="G1552" s="2">
        <f t="shared" si="196"/>
        <v>0.48527665152970745</v>
      </c>
      <c r="H1552" s="2">
        <f t="shared" si="197"/>
        <v>-2.0158881371292825</v>
      </c>
      <c r="I1552" s="2"/>
      <c r="J1552" s="2">
        <f t="shared" si="198"/>
        <v>0.13481957178573303</v>
      </c>
      <c r="K1552" s="2">
        <f t="shared" si="199"/>
        <v>1.8681677750311687</v>
      </c>
      <c r="L1552" s="2">
        <f t="shared" si="200"/>
        <v>-7.821005705519295</v>
      </c>
      <c r="N1552">
        <v>8739</v>
      </c>
      <c r="O1552">
        <v>0.459719306620062</v>
      </c>
      <c r="P1552">
        <v>8.7656120908613406</v>
      </c>
      <c r="Q1552">
        <v>-27.292244172064699</v>
      </c>
      <c r="S1552">
        <v>8739</v>
      </c>
      <c r="T1552">
        <v>0.459719306620062</v>
      </c>
      <c r="U1552">
        <v>8.7656120908613406</v>
      </c>
      <c r="V1552">
        <v>-27.292244172064699</v>
      </c>
      <c r="W1552">
        <v>-2.5924736464464799</v>
      </c>
      <c r="X1552">
        <v>-1.9694519335722801E-2</v>
      </c>
      <c r="Y1552">
        <v>0.54417284519750997</v>
      </c>
    </row>
    <row r="1553" spans="1:25" x14ac:dyDescent="0.25">
      <c r="A1553" s="1">
        <f t="shared" si="194"/>
        <v>8.7390000000000008</v>
      </c>
      <c r="B1553" s="2">
        <f t="shared" si="193"/>
        <v>-7.8841337520676037E-4</v>
      </c>
      <c r="C1553" s="2">
        <f t="shared" si="193"/>
        <v>7.0541952990907195E-2</v>
      </c>
      <c r="D1553" s="2">
        <f t="shared" si="193"/>
        <v>-0.25271876211934879</v>
      </c>
      <c r="E1553" s="2"/>
      <c r="F1553" s="2">
        <f t="shared" si="195"/>
        <v>3.0961546490661348E-2</v>
      </c>
      <c r="G1553" s="2">
        <f t="shared" si="196"/>
        <v>0.48527665152970745</v>
      </c>
      <c r="H1553" s="2">
        <f t="shared" si="197"/>
        <v>-2.0158881371292825</v>
      </c>
      <c r="I1553" s="2"/>
      <c r="J1553" s="2">
        <f t="shared" si="198"/>
        <v>0.13481957178573303</v>
      </c>
      <c r="K1553" s="2">
        <f t="shared" si="199"/>
        <v>1.8681677750311687</v>
      </c>
      <c r="L1553" s="2">
        <f t="shared" si="200"/>
        <v>-7.821005705519295</v>
      </c>
      <c r="N1553">
        <v>8739</v>
      </c>
      <c r="O1553">
        <v>-8.0368335902829796E-2</v>
      </c>
      <c r="P1553">
        <v>7.1908208961169402</v>
      </c>
      <c r="Q1553">
        <v>-25.761341704316902</v>
      </c>
      <c r="S1553">
        <v>8739</v>
      </c>
      <c r="T1553">
        <v>-8.0368335902829796E-2</v>
      </c>
      <c r="U1553">
        <v>7.1908208961169402</v>
      </c>
      <c r="V1553">
        <v>-25.761341704316902</v>
      </c>
      <c r="W1553">
        <v>2.9226649459579801</v>
      </c>
      <c r="X1553">
        <v>1.7013643204820299</v>
      </c>
      <c r="Y1553">
        <v>-3.3343396210219902</v>
      </c>
    </row>
    <row r="1554" spans="1:25" x14ac:dyDescent="0.25">
      <c r="A1554" s="1">
        <f t="shared" si="194"/>
        <v>8.7509999999999994</v>
      </c>
      <c r="B1554" s="2">
        <f t="shared" si="193"/>
        <v>-1.9213562090706519E-2</v>
      </c>
      <c r="C1554" s="2">
        <f t="shared" si="193"/>
        <v>0.13653942651318698</v>
      </c>
      <c r="D1554" s="2">
        <f t="shared" si="193"/>
        <v>-0.26635219354268846</v>
      </c>
      <c r="E1554" s="2"/>
      <c r="F1554" s="2">
        <f t="shared" si="195"/>
        <v>3.0841534637865882E-2</v>
      </c>
      <c r="G1554" s="2">
        <f t="shared" si="196"/>
        <v>0.48651913980673189</v>
      </c>
      <c r="H1554" s="2">
        <f t="shared" si="197"/>
        <v>-2.0190025628632542</v>
      </c>
      <c r="I1554" s="2"/>
      <c r="J1554" s="2">
        <f t="shared" si="198"/>
        <v>0.13519039027250415</v>
      </c>
      <c r="K1554" s="2">
        <f t="shared" si="199"/>
        <v>1.8739985497791867</v>
      </c>
      <c r="L1554" s="2">
        <f t="shared" si="200"/>
        <v>-7.8452150497192479</v>
      </c>
      <c r="N1554">
        <v>8751</v>
      </c>
      <c r="O1554">
        <v>-1.95856902045938</v>
      </c>
      <c r="P1554">
        <v>13.918392101242301</v>
      </c>
      <c r="Q1554">
        <v>-27.1510900655136</v>
      </c>
      <c r="S1554">
        <v>8751</v>
      </c>
      <c r="T1554">
        <v>-1.95856902045938</v>
      </c>
      <c r="U1554">
        <v>13.918392101242301</v>
      </c>
      <c r="V1554">
        <v>-27.1510900655136</v>
      </c>
      <c r="W1554">
        <v>1.6447783815864101</v>
      </c>
      <c r="X1554">
        <v>1.1513166363531999</v>
      </c>
      <c r="Y1554">
        <v>-2.4075553446120099</v>
      </c>
    </row>
    <row r="1555" spans="1:25" x14ac:dyDescent="0.25">
      <c r="A1555" s="1">
        <f t="shared" si="194"/>
        <v>8.7509999999999994</v>
      </c>
      <c r="B1555" s="2">
        <f t="shared" si="193"/>
        <v>-1.4283123302764919E-2</v>
      </c>
      <c r="C1555" s="2">
        <f t="shared" si="193"/>
        <v>0.11236314509297736</v>
      </c>
      <c r="D1555" s="2">
        <f t="shared" si="193"/>
        <v>-0.25982948887493712</v>
      </c>
      <c r="E1555" s="2"/>
      <c r="F1555" s="2">
        <f t="shared" si="195"/>
        <v>3.0841534637865882E-2</v>
      </c>
      <c r="G1555" s="2">
        <f t="shared" si="196"/>
        <v>0.48651913980673189</v>
      </c>
      <c r="H1555" s="2">
        <f t="shared" si="197"/>
        <v>-2.0190025628632542</v>
      </c>
      <c r="I1555" s="2"/>
      <c r="J1555" s="2">
        <f t="shared" si="198"/>
        <v>0.13519039027250415</v>
      </c>
      <c r="K1555" s="2">
        <f t="shared" si="199"/>
        <v>1.8739985497791867</v>
      </c>
      <c r="L1555" s="2">
        <f t="shared" si="200"/>
        <v>-7.8452150497192479</v>
      </c>
      <c r="N1555">
        <v>8751</v>
      </c>
      <c r="O1555">
        <v>-1.4559758718414799</v>
      </c>
      <c r="P1555">
        <v>11.4539393570823</v>
      </c>
      <c r="Q1555">
        <v>-26.486186429657199</v>
      </c>
      <c r="S1555">
        <v>8751</v>
      </c>
      <c r="T1555">
        <v>-1.4559758718414799</v>
      </c>
      <c r="U1555">
        <v>11.4539393570823</v>
      </c>
      <c r="V1555">
        <v>-26.486186429657199</v>
      </c>
      <c r="W1555">
        <v>1.2457556580697</v>
      </c>
      <c r="X1555">
        <v>2.7460733471357499</v>
      </c>
      <c r="Y1555">
        <v>1.29547719701508</v>
      </c>
    </row>
    <row r="1556" spans="1:25" x14ac:dyDescent="0.25">
      <c r="A1556" s="1">
        <f t="shared" si="194"/>
        <v>8.7590000000000003</v>
      </c>
      <c r="B1556" s="2">
        <f t="shared" si="193"/>
        <v>2.1066617019047568E-2</v>
      </c>
      <c r="C1556" s="2">
        <f t="shared" si="193"/>
        <v>-1.4821301679244281E-2</v>
      </c>
      <c r="D1556" s="2">
        <f t="shared" si="193"/>
        <v>-0.24100212209146726</v>
      </c>
      <c r="E1556" s="2"/>
      <c r="F1556" s="2">
        <f t="shared" si="195"/>
        <v>3.0868668612731017E-2</v>
      </c>
      <c r="G1556" s="2">
        <f t="shared" si="196"/>
        <v>0.48690930718038689</v>
      </c>
      <c r="H1556" s="2">
        <f t="shared" si="197"/>
        <v>-2.0210058893071201</v>
      </c>
      <c r="I1556" s="2"/>
      <c r="J1556" s="2">
        <f t="shared" si="198"/>
        <v>0.13543723108550657</v>
      </c>
      <c r="K1556" s="2">
        <f t="shared" si="199"/>
        <v>1.8778922635671356</v>
      </c>
      <c r="L1556" s="2">
        <f t="shared" si="200"/>
        <v>-7.861375083527931</v>
      </c>
      <c r="N1556">
        <v>8759</v>
      </c>
      <c r="O1556">
        <v>2.1474635085675402</v>
      </c>
      <c r="P1556">
        <v>-1.5108360529300999</v>
      </c>
      <c r="Q1556">
        <v>-24.566984922677602</v>
      </c>
      <c r="S1556">
        <v>8759</v>
      </c>
      <c r="T1556">
        <v>2.1474635085675402</v>
      </c>
      <c r="U1556">
        <v>-1.5108360529300999</v>
      </c>
      <c r="V1556">
        <v>-24.566984922677602</v>
      </c>
      <c r="W1556">
        <v>1.12115998712218</v>
      </c>
      <c r="X1556">
        <v>2.1630053303233101</v>
      </c>
      <c r="Y1556">
        <v>0.32013620823477001</v>
      </c>
    </row>
    <row r="1557" spans="1:25" x14ac:dyDescent="0.25">
      <c r="A1557" s="1">
        <f t="shared" si="194"/>
        <v>8.76</v>
      </c>
      <c r="B1557" s="2">
        <f t="shared" si="193"/>
        <v>1.0808344535827243E-2</v>
      </c>
      <c r="C1557" s="2">
        <f t="shared" si="193"/>
        <v>2.4819242924158335E-2</v>
      </c>
      <c r="D1557" s="2">
        <f t="shared" si="193"/>
        <v>-0.24627246417087367</v>
      </c>
      <c r="E1557" s="2"/>
      <c r="F1557" s="2">
        <f t="shared" si="195"/>
        <v>3.0884606093508446E-2</v>
      </c>
      <c r="G1557" s="2">
        <f t="shared" si="196"/>
        <v>0.48691430615100934</v>
      </c>
      <c r="H1557" s="2">
        <f t="shared" si="197"/>
        <v>-2.021249526600251</v>
      </c>
      <c r="I1557" s="2"/>
      <c r="J1557" s="2">
        <f t="shared" si="198"/>
        <v>0.13546810772285967</v>
      </c>
      <c r="K1557" s="2">
        <f t="shared" si="199"/>
        <v>1.8783791753738011</v>
      </c>
      <c r="L1557" s="2">
        <f t="shared" si="200"/>
        <v>-7.8633962112358837</v>
      </c>
      <c r="N1557">
        <v>8760</v>
      </c>
      <c r="O1557">
        <v>1.1017680464655699</v>
      </c>
      <c r="P1557">
        <v>2.5299941818713898</v>
      </c>
      <c r="Q1557">
        <v>-25.1042267248597</v>
      </c>
      <c r="S1557">
        <v>8760</v>
      </c>
      <c r="T1557">
        <v>1.1017680464655699</v>
      </c>
      <c r="U1557">
        <v>2.5299941818713898</v>
      </c>
      <c r="V1557">
        <v>-25.1042267248597</v>
      </c>
      <c r="W1557">
        <v>1.0822547310955499</v>
      </c>
      <c r="X1557">
        <v>-1.4665530482068001</v>
      </c>
      <c r="Y1557">
        <v>1.77354340311295</v>
      </c>
    </row>
    <row r="1558" spans="1:25" x14ac:dyDescent="0.25">
      <c r="A1558" s="1">
        <f t="shared" si="194"/>
        <v>8.7669999999999995</v>
      </c>
      <c r="B1558" s="2">
        <f t="shared" si="193"/>
        <v>-4.297437660995463E-2</v>
      </c>
      <c r="C1558" s="2">
        <f t="shared" si="193"/>
        <v>6.8628870117811422E-2</v>
      </c>
      <c r="D1558" s="2">
        <f t="shared" si="193"/>
        <v>-0.28205247218228363</v>
      </c>
      <c r="E1558" s="2"/>
      <c r="F1558" s="2">
        <f t="shared" si="195"/>
        <v>3.0772024981249004E-2</v>
      </c>
      <c r="G1558" s="2">
        <f t="shared" si="196"/>
        <v>0.48724137454665623</v>
      </c>
      <c r="H1558" s="2">
        <f t="shared" si="197"/>
        <v>-2.0230986638774868</v>
      </c>
      <c r="I1558" s="2"/>
      <c r="J1558" s="2">
        <f t="shared" si="198"/>
        <v>0.1356839059316213</v>
      </c>
      <c r="K1558" s="2">
        <f t="shared" si="199"/>
        <v>1.8817887202562427</v>
      </c>
      <c r="L1558" s="2">
        <f t="shared" si="200"/>
        <v>-7.8775514299025549</v>
      </c>
      <c r="N1558">
        <v>8767</v>
      </c>
      <c r="O1558">
        <v>-4.3806703985682596</v>
      </c>
      <c r="P1558">
        <v>6.9958073514588603</v>
      </c>
      <c r="Q1558">
        <v>-28.751526216338799</v>
      </c>
      <c r="S1558">
        <v>8767</v>
      </c>
      <c r="T1558">
        <v>-4.3806703985682596</v>
      </c>
      <c r="U1558">
        <v>6.9958073514588603</v>
      </c>
      <c r="V1558">
        <v>-28.751526216338799</v>
      </c>
      <c r="W1558">
        <v>1.070106484411</v>
      </c>
      <c r="X1558">
        <v>-0.41546203389967801</v>
      </c>
      <c r="Y1558">
        <v>1.17571291214704</v>
      </c>
    </row>
    <row r="1559" spans="1:25" x14ac:dyDescent="0.25">
      <c r="A1559" s="1">
        <f t="shared" si="194"/>
        <v>8.7720000000000002</v>
      </c>
      <c r="B1559" s="2">
        <f t="shared" ref="B1559:D1622" si="201">O1559*$C$2/1000</f>
        <v>-2.7787739528439052E-2</v>
      </c>
      <c r="C1559" s="2">
        <f t="shared" si="201"/>
        <v>5.9008281609040043E-2</v>
      </c>
      <c r="D1559" s="2">
        <f t="shared" si="201"/>
        <v>-0.27105975387472636</v>
      </c>
      <c r="E1559" s="2"/>
      <c r="F1559" s="2">
        <f t="shared" si="195"/>
        <v>3.0595119690902992E-2</v>
      </c>
      <c r="G1559" s="2">
        <f t="shared" si="196"/>
        <v>0.48756046742597342</v>
      </c>
      <c r="H1559" s="2">
        <f t="shared" si="197"/>
        <v>-2.0244814444426296</v>
      </c>
      <c r="I1559" s="2"/>
      <c r="J1559" s="2">
        <f t="shared" si="198"/>
        <v>0.13583732379330171</v>
      </c>
      <c r="K1559" s="2">
        <f t="shared" si="199"/>
        <v>1.8842257248611747</v>
      </c>
      <c r="L1559" s="2">
        <f t="shared" si="200"/>
        <v>-7.8876703801733568</v>
      </c>
      <c r="N1559">
        <v>8772</v>
      </c>
      <c r="O1559">
        <v>-2.8325932241018399</v>
      </c>
      <c r="P1559">
        <v>6.0151153526034697</v>
      </c>
      <c r="Q1559">
        <v>-27.630963697729499</v>
      </c>
      <c r="S1559">
        <v>8772</v>
      </c>
      <c r="T1559">
        <v>-2.8325932241018399</v>
      </c>
      <c r="U1559">
        <v>6.0151153526034697</v>
      </c>
      <c r="V1559">
        <v>-27.630963697729499</v>
      </c>
      <c r="W1559">
        <v>2.7540611003722799</v>
      </c>
      <c r="X1559">
        <v>-3.6177871165409101</v>
      </c>
      <c r="Y1559">
        <v>-0.71300353664535498</v>
      </c>
    </row>
    <row r="1560" spans="1:25" x14ac:dyDescent="0.25">
      <c r="A1560" s="1">
        <f t="shared" si="194"/>
        <v>8.7799999999999994</v>
      </c>
      <c r="B1560" s="2">
        <f t="shared" si="201"/>
        <v>1.0278165973326873E-2</v>
      </c>
      <c r="C1560" s="2">
        <f t="shared" si="201"/>
        <v>0.10895510593311424</v>
      </c>
      <c r="D1560" s="2">
        <f t="shared" si="201"/>
        <v>-0.26840918774364209</v>
      </c>
      <c r="E1560" s="2"/>
      <c r="F1560" s="2">
        <f t="shared" si="195"/>
        <v>3.052508139668255E-2</v>
      </c>
      <c r="G1560" s="2">
        <f t="shared" si="196"/>
        <v>0.48823232097614194</v>
      </c>
      <c r="H1560" s="2">
        <f t="shared" si="197"/>
        <v>-2.0266393202091026</v>
      </c>
      <c r="I1560" s="2"/>
      <c r="J1560" s="2">
        <f t="shared" si="198"/>
        <v>0.13608180459765204</v>
      </c>
      <c r="K1560" s="2">
        <f t="shared" si="199"/>
        <v>1.8881288960147826</v>
      </c>
      <c r="L1560" s="2">
        <f t="shared" si="200"/>
        <v>-7.9038748632319615</v>
      </c>
      <c r="N1560">
        <v>8780</v>
      </c>
      <c r="O1560">
        <v>1.04772334080804</v>
      </c>
      <c r="P1560">
        <v>11.106534753630401</v>
      </c>
      <c r="Q1560">
        <v>-27.3607734702999</v>
      </c>
      <c r="S1560">
        <v>8780</v>
      </c>
      <c r="T1560">
        <v>1.04772334080804</v>
      </c>
      <c r="U1560">
        <v>11.106534753630401</v>
      </c>
      <c r="V1560">
        <v>-27.3607734702999</v>
      </c>
      <c r="W1560">
        <v>2.2798794131032198</v>
      </c>
      <c r="X1560">
        <v>-2.45500055385682</v>
      </c>
      <c r="Y1560">
        <v>-0.23562663194324701</v>
      </c>
    </row>
    <row r="1561" spans="1:25" x14ac:dyDescent="0.25">
      <c r="A1561" s="1">
        <f t="shared" si="194"/>
        <v>8.7799999999999994</v>
      </c>
      <c r="B1561" s="2">
        <f t="shared" si="201"/>
        <v>7.3921980124207079E-4</v>
      </c>
      <c r="C1561" s="2">
        <f t="shared" si="201"/>
        <v>9.0925313629217935E-2</v>
      </c>
      <c r="D1561" s="2">
        <f t="shared" si="201"/>
        <v>-0.26777008278173048</v>
      </c>
      <c r="E1561" s="2"/>
      <c r="F1561" s="2">
        <f t="shared" si="195"/>
        <v>3.052508139668255E-2</v>
      </c>
      <c r="G1561" s="2">
        <f t="shared" si="196"/>
        <v>0.48823232097614194</v>
      </c>
      <c r="H1561" s="2">
        <f t="shared" si="197"/>
        <v>-2.0266393202091026</v>
      </c>
      <c r="I1561" s="2"/>
      <c r="J1561" s="2">
        <f t="shared" si="198"/>
        <v>0.13608180459765204</v>
      </c>
      <c r="K1561" s="2">
        <f t="shared" si="199"/>
        <v>1.8881288960147826</v>
      </c>
      <c r="L1561" s="2">
        <f t="shared" si="200"/>
        <v>-7.9038748632319615</v>
      </c>
      <c r="N1561">
        <v>8780</v>
      </c>
      <c r="O1561">
        <v>7.5353700432423107E-2</v>
      </c>
      <c r="P1561">
        <v>9.2686354362097791</v>
      </c>
      <c r="Q1561">
        <v>-27.2956251561397</v>
      </c>
      <c r="S1561">
        <v>8780</v>
      </c>
      <c r="T1561">
        <v>7.5353700432423107E-2</v>
      </c>
      <c r="U1561">
        <v>9.2686354362097791</v>
      </c>
      <c r="V1561">
        <v>-27.2956251561397</v>
      </c>
      <c r="W1561">
        <v>3.8195631313510701</v>
      </c>
      <c r="X1561">
        <v>-2.1510025180900798</v>
      </c>
      <c r="Y1561">
        <v>-5.2734083579324498</v>
      </c>
    </row>
    <row r="1562" spans="1:25" x14ac:dyDescent="0.25">
      <c r="A1562" s="1">
        <f t="shared" si="194"/>
        <v>8.7880000000000003</v>
      </c>
      <c r="B1562" s="2">
        <f t="shared" si="201"/>
        <v>-1.8808996585746279E-2</v>
      </c>
      <c r="C1562" s="2">
        <f t="shared" si="201"/>
        <v>3.4667375667658006E-2</v>
      </c>
      <c r="D1562" s="2">
        <f t="shared" si="201"/>
        <v>-0.25036137057239283</v>
      </c>
      <c r="E1562" s="2"/>
      <c r="F1562" s="2">
        <f t="shared" si="195"/>
        <v>3.0452802289544525E-2</v>
      </c>
      <c r="G1562" s="2">
        <f t="shared" si="196"/>
        <v>0.48873469173332951</v>
      </c>
      <c r="H1562" s="2">
        <f t="shared" si="197"/>
        <v>-2.0287118460225195</v>
      </c>
      <c r="I1562" s="2"/>
      <c r="J1562" s="2">
        <f t="shared" si="198"/>
        <v>0.13632571613239697</v>
      </c>
      <c r="K1562" s="2">
        <f t="shared" si="199"/>
        <v>1.892036764065621</v>
      </c>
      <c r="L1562" s="2">
        <f t="shared" si="200"/>
        <v>-7.9200962678968896</v>
      </c>
      <c r="N1562">
        <v>8788</v>
      </c>
      <c r="O1562">
        <v>-1.91732890782327</v>
      </c>
      <c r="P1562">
        <v>3.5338813116878698</v>
      </c>
      <c r="Q1562">
        <v>-25.521036755595599</v>
      </c>
      <c r="S1562">
        <v>8788</v>
      </c>
      <c r="T1562">
        <v>-1.91732890782327</v>
      </c>
      <c r="U1562">
        <v>3.5338813116878698</v>
      </c>
      <c r="V1562">
        <v>-25.521036755595599</v>
      </c>
      <c r="W1562">
        <v>3.3003325577920801</v>
      </c>
      <c r="X1562">
        <v>-2.0715255025174999</v>
      </c>
      <c r="Y1562">
        <v>-3.66740324835395</v>
      </c>
    </row>
    <row r="1563" spans="1:25" x14ac:dyDescent="0.25">
      <c r="A1563" s="1">
        <f t="shared" si="194"/>
        <v>8.7919999999999998</v>
      </c>
      <c r="B1563" s="2">
        <f t="shared" si="201"/>
        <v>-1.417598158161943E-2</v>
      </c>
      <c r="C1563" s="2">
        <f t="shared" si="201"/>
        <v>5.1256675863502896E-2</v>
      </c>
      <c r="D1563" s="2">
        <f t="shared" si="201"/>
        <v>-0.25597377888698175</v>
      </c>
      <c r="E1563" s="2"/>
      <c r="F1563" s="2">
        <f t="shared" si="195"/>
        <v>3.0386832333209799E-2</v>
      </c>
      <c r="G1563" s="2">
        <f t="shared" si="196"/>
        <v>0.48890653983639182</v>
      </c>
      <c r="H1563" s="2">
        <f t="shared" si="197"/>
        <v>-2.0297245163214384</v>
      </c>
      <c r="I1563" s="2"/>
      <c r="J1563" s="2">
        <f t="shared" si="198"/>
        <v>0.13644739540164247</v>
      </c>
      <c r="K1563" s="2">
        <f t="shared" si="199"/>
        <v>1.8939920465287603</v>
      </c>
      <c r="L1563" s="2">
        <f t="shared" si="200"/>
        <v>-7.928213140621577</v>
      </c>
      <c r="N1563">
        <v>8792</v>
      </c>
      <c r="O1563">
        <v>-1.4450541877287899</v>
      </c>
      <c r="P1563">
        <v>5.2249414743631899</v>
      </c>
      <c r="Q1563">
        <v>-26.093147694901301</v>
      </c>
      <c r="S1563">
        <v>8792</v>
      </c>
      <c r="T1563">
        <v>-1.4450541877287899</v>
      </c>
      <c r="U1563">
        <v>5.2249414743631899</v>
      </c>
      <c r="V1563">
        <v>-26.093147694901301</v>
      </c>
      <c r="W1563">
        <v>-3.61278998751364</v>
      </c>
      <c r="X1563">
        <v>-0.31218633239337301</v>
      </c>
      <c r="Y1563">
        <v>-1.49971674023</v>
      </c>
    </row>
    <row r="1564" spans="1:25" x14ac:dyDescent="0.25">
      <c r="A1564" s="1">
        <f t="shared" si="194"/>
        <v>8.8000000000000007</v>
      </c>
      <c r="B1564" s="2">
        <f t="shared" si="201"/>
        <v>2.1094991530144727E-2</v>
      </c>
      <c r="C1564" s="2">
        <f t="shared" si="201"/>
        <v>3.766223423157241E-2</v>
      </c>
      <c r="D1564" s="2">
        <f t="shared" si="201"/>
        <v>-0.24007243263528211</v>
      </c>
      <c r="E1564" s="2"/>
      <c r="F1564" s="2">
        <f t="shared" si="195"/>
        <v>3.0414508373003902E-2</v>
      </c>
      <c r="G1564" s="2">
        <f t="shared" si="196"/>
        <v>0.48926221547677218</v>
      </c>
      <c r="H1564" s="2">
        <f t="shared" si="197"/>
        <v>-2.0317087011675277</v>
      </c>
      <c r="I1564" s="2"/>
      <c r="J1564" s="2">
        <f t="shared" si="198"/>
        <v>0.13669060076446735</v>
      </c>
      <c r="K1564" s="2">
        <f t="shared" si="199"/>
        <v>1.8979047215500133</v>
      </c>
      <c r="L1564" s="2">
        <f t="shared" si="200"/>
        <v>-7.9444588734915351</v>
      </c>
      <c r="N1564">
        <v>8800</v>
      </c>
      <c r="O1564">
        <v>2.1503559154072098</v>
      </c>
      <c r="P1564">
        <v>3.8391676077036099</v>
      </c>
      <c r="Q1564">
        <v>-24.4722153552785</v>
      </c>
      <c r="S1564">
        <v>8800</v>
      </c>
      <c r="T1564">
        <v>2.1503559154072098</v>
      </c>
      <c r="U1564">
        <v>3.8391676077036099</v>
      </c>
      <c r="V1564">
        <v>-24.4722153552785</v>
      </c>
      <c r="W1564">
        <v>-1.77142680469406</v>
      </c>
      <c r="X1564">
        <v>-0.85222603604230096</v>
      </c>
      <c r="Y1564">
        <v>-1.8999003764579001</v>
      </c>
    </row>
    <row r="1565" spans="1:25" x14ac:dyDescent="0.25">
      <c r="A1565" s="1">
        <f t="shared" si="194"/>
        <v>8.8000000000000007</v>
      </c>
      <c r="B1565" s="2">
        <f t="shared" si="201"/>
        <v>1.0815859002380518E-2</v>
      </c>
      <c r="C1565" s="2">
        <f t="shared" si="201"/>
        <v>4.436934510470824E-2</v>
      </c>
      <c r="D1565" s="2">
        <f t="shared" si="201"/>
        <v>-0.24604829728912039</v>
      </c>
      <c r="E1565" s="2"/>
      <c r="F1565" s="2">
        <f t="shared" si="195"/>
        <v>3.0414508373003902E-2</v>
      </c>
      <c r="G1565" s="2">
        <f t="shared" si="196"/>
        <v>0.48926221547677218</v>
      </c>
      <c r="H1565" s="2">
        <f t="shared" si="197"/>
        <v>-2.0317087011675277</v>
      </c>
      <c r="I1565" s="2"/>
      <c r="J1565" s="2">
        <f t="shared" si="198"/>
        <v>0.13669060076446735</v>
      </c>
      <c r="K1565" s="2">
        <f t="shared" si="199"/>
        <v>1.8979047215500133</v>
      </c>
      <c r="L1565" s="2">
        <f t="shared" si="200"/>
        <v>-7.9444588734915351</v>
      </c>
      <c r="N1565">
        <v>8800</v>
      </c>
      <c r="O1565">
        <v>1.10253404713359</v>
      </c>
      <c r="P1565">
        <v>4.5228690218866703</v>
      </c>
      <c r="Q1565">
        <v>-25.0813758704506</v>
      </c>
      <c r="S1565">
        <v>8800</v>
      </c>
      <c r="T1565">
        <v>1.10253404713359</v>
      </c>
      <c r="U1565">
        <v>4.5228690218866703</v>
      </c>
      <c r="V1565">
        <v>-25.0813758704506</v>
      </c>
      <c r="W1565">
        <v>-1.19645734130245</v>
      </c>
      <c r="X1565">
        <v>-4.4705351250606196</v>
      </c>
      <c r="Y1565">
        <v>1.43594942669768</v>
      </c>
    </row>
    <row r="1566" spans="1:25" x14ac:dyDescent="0.25">
      <c r="A1566" s="1">
        <f t="shared" si="194"/>
        <v>8.8089999999999993</v>
      </c>
      <c r="B1566" s="2">
        <f t="shared" si="201"/>
        <v>-8.9283821053109426E-3</v>
      </c>
      <c r="C1566" s="2">
        <f t="shared" si="201"/>
        <v>6.3281120287956752E-2</v>
      </c>
      <c r="D1566" s="2">
        <f t="shared" si="201"/>
        <v>-0.29925303213603693</v>
      </c>
      <c r="E1566" s="2"/>
      <c r="F1566" s="2">
        <f t="shared" si="195"/>
        <v>3.0423002019040715E-2</v>
      </c>
      <c r="G1566" s="2">
        <f t="shared" si="196"/>
        <v>0.48974664257103911</v>
      </c>
      <c r="H1566" s="2">
        <f t="shared" si="197"/>
        <v>-2.0341625571499407</v>
      </c>
      <c r="I1566" s="2"/>
      <c r="J1566" s="2">
        <f t="shared" si="198"/>
        <v>0.13696436956123151</v>
      </c>
      <c r="K1566" s="2">
        <f t="shared" si="199"/>
        <v>1.9023102614112277</v>
      </c>
      <c r="L1566" s="2">
        <f t="shared" si="200"/>
        <v>-7.9627552941539612</v>
      </c>
      <c r="N1566">
        <v>8809</v>
      </c>
      <c r="O1566">
        <v>-0.91013069371161504</v>
      </c>
      <c r="P1566">
        <v>6.4506748509639902</v>
      </c>
      <c r="Q1566">
        <v>-30.5048962422056</v>
      </c>
      <c r="S1566">
        <v>8809</v>
      </c>
      <c r="T1566">
        <v>-0.91013069371161504</v>
      </c>
      <c r="U1566">
        <v>6.4506748509639902</v>
      </c>
      <c r="V1566">
        <v>-30.5048962422056</v>
      </c>
      <c r="W1566">
        <v>-1.01692193681662</v>
      </c>
      <c r="X1566">
        <v>-3.4165031050477999</v>
      </c>
      <c r="Y1566">
        <v>0.35900600868949201</v>
      </c>
    </row>
    <row r="1567" spans="1:25" x14ac:dyDescent="0.25">
      <c r="A1567" s="1">
        <f t="shared" si="194"/>
        <v>8.8119999999999994</v>
      </c>
      <c r="B1567" s="2">
        <f t="shared" si="201"/>
        <v>-4.3472806373251165E-3</v>
      </c>
      <c r="C1567" s="2">
        <f t="shared" si="201"/>
        <v>5.778767430132449E-2</v>
      </c>
      <c r="D1567" s="2">
        <f t="shared" si="201"/>
        <v>-0.28265176696330796</v>
      </c>
      <c r="E1567" s="2"/>
      <c r="F1567" s="2">
        <f t="shared" si="195"/>
        <v>3.040308852492676E-2</v>
      </c>
      <c r="G1567" s="2">
        <f t="shared" si="196"/>
        <v>0.48992824576292304</v>
      </c>
      <c r="H1567" s="2">
        <f t="shared" si="197"/>
        <v>-2.0350354143485898</v>
      </c>
      <c r="I1567" s="2"/>
      <c r="J1567" s="2">
        <f t="shared" si="198"/>
        <v>0.13705560869704747</v>
      </c>
      <c r="K1567" s="2">
        <f t="shared" si="199"/>
        <v>1.9037797737437288</v>
      </c>
      <c r="L1567" s="2">
        <f t="shared" si="200"/>
        <v>-7.9688590911112094</v>
      </c>
      <c r="N1567">
        <v>8812</v>
      </c>
      <c r="O1567">
        <v>-0.44314787332569999</v>
      </c>
      <c r="P1567">
        <v>5.8906905505937299</v>
      </c>
      <c r="Q1567">
        <v>-28.812616408084399</v>
      </c>
      <c r="S1567">
        <v>8812</v>
      </c>
      <c r="T1567">
        <v>-0.44314787332569999</v>
      </c>
      <c r="U1567">
        <v>5.8906905505937299</v>
      </c>
      <c r="V1567">
        <v>-28.812616408084399</v>
      </c>
      <c r="W1567">
        <v>0.72688629579274999</v>
      </c>
      <c r="X1567">
        <v>-1.40237701477506</v>
      </c>
      <c r="Y1567">
        <v>-1.66228485649461</v>
      </c>
    </row>
    <row r="1568" spans="1:25" x14ac:dyDescent="0.25">
      <c r="A1568" s="1">
        <f t="shared" si="194"/>
        <v>8.8209999999999997</v>
      </c>
      <c r="B1568" s="2">
        <f t="shared" si="201"/>
        <v>1.3887941912431515E-2</v>
      </c>
      <c r="C1568" s="2">
        <f t="shared" si="201"/>
        <v>9.1295608167252032E-2</v>
      </c>
      <c r="D1568" s="2">
        <f t="shared" si="201"/>
        <v>-0.27864886704639436</v>
      </c>
      <c r="E1568" s="2"/>
      <c r="F1568" s="2">
        <f t="shared" si="195"/>
        <v>3.0446021500664739E-2</v>
      </c>
      <c r="G1568" s="2">
        <f t="shared" si="196"/>
        <v>0.49059912053403165</v>
      </c>
      <c r="H1568" s="2">
        <f t="shared" si="197"/>
        <v>-2.0375612672016334</v>
      </c>
      <c r="I1568" s="2"/>
      <c r="J1568" s="2">
        <f t="shared" si="198"/>
        <v>0.13732942969216264</v>
      </c>
      <c r="K1568" s="2">
        <f t="shared" si="199"/>
        <v>1.9081921468920653</v>
      </c>
      <c r="L1568" s="2">
        <f t="shared" si="200"/>
        <v>-7.9871857761781859</v>
      </c>
      <c r="N1568">
        <v>8821</v>
      </c>
      <c r="O1568">
        <v>1.4156923458136099</v>
      </c>
      <c r="P1568">
        <v>9.3063820761724791</v>
      </c>
      <c r="Q1568">
        <v>-28.404573603098299</v>
      </c>
      <c r="S1568">
        <v>8821</v>
      </c>
      <c r="T1568">
        <v>1.4156923458136099</v>
      </c>
      <c r="U1568">
        <v>9.3063820761724791</v>
      </c>
      <c r="V1568">
        <v>-28.404573603098299</v>
      </c>
      <c r="W1568">
        <v>0.271394024151906</v>
      </c>
      <c r="X1568">
        <v>-1.87580541954085</v>
      </c>
      <c r="Y1568">
        <v>-1.2215923635242101</v>
      </c>
    </row>
    <row r="1569" spans="1:25" x14ac:dyDescent="0.25">
      <c r="A1569" s="1">
        <f t="shared" si="194"/>
        <v>8.8209999999999997</v>
      </c>
      <c r="B1569" s="2">
        <f t="shared" si="201"/>
        <v>8.9072046782832353E-3</v>
      </c>
      <c r="C1569" s="2">
        <f t="shared" si="201"/>
        <v>7.9323690116573545E-2</v>
      </c>
      <c r="D1569" s="2">
        <f t="shared" si="201"/>
        <v>-0.27768368712919367</v>
      </c>
      <c r="E1569" s="2"/>
      <c r="F1569" s="2">
        <f t="shared" si="195"/>
        <v>3.0446021500664739E-2</v>
      </c>
      <c r="G1569" s="2">
        <f t="shared" si="196"/>
        <v>0.49059912053403165</v>
      </c>
      <c r="H1569" s="2">
        <f t="shared" si="197"/>
        <v>-2.0375612672016334</v>
      </c>
      <c r="I1569" s="2"/>
      <c r="J1569" s="2">
        <f t="shared" si="198"/>
        <v>0.13732942969216264</v>
      </c>
      <c r="K1569" s="2">
        <f t="shared" si="199"/>
        <v>1.9081921468920653</v>
      </c>
      <c r="L1569" s="2">
        <f t="shared" si="200"/>
        <v>-7.9871857761781859</v>
      </c>
      <c r="N1569">
        <v>8821</v>
      </c>
      <c r="O1569">
        <v>0.907971934585447</v>
      </c>
      <c r="P1569">
        <v>8.0860030699871093</v>
      </c>
      <c r="Q1569">
        <v>-28.3061862517017</v>
      </c>
      <c r="S1569">
        <v>8821</v>
      </c>
      <c r="T1569">
        <v>0.907971934585447</v>
      </c>
      <c r="U1569">
        <v>8.0860030699871093</v>
      </c>
      <c r="V1569">
        <v>-28.3061862517017</v>
      </c>
      <c r="W1569">
        <v>0.12916561997400899</v>
      </c>
      <c r="X1569">
        <v>-0.261017422556936</v>
      </c>
      <c r="Y1569">
        <v>0.62364273212286403</v>
      </c>
    </row>
    <row r="1570" spans="1:25" x14ac:dyDescent="0.25">
      <c r="A1570" s="1">
        <f t="shared" si="194"/>
        <v>8.8290000000000006</v>
      </c>
      <c r="B1570" s="2">
        <f t="shared" si="201"/>
        <v>-9.4338540421131534E-3</v>
      </c>
      <c r="C1570" s="2">
        <f t="shared" si="201"/>
        <v>7.0675452245510893E-3</v>
      </c>
      <c r="D1570" s="2">
        <f t="shared" si="201"/>
        <v>-0.19117790722697703</v>
      </c>
      <c r="E1570" s="2"/>
      <c r="F1570" s="2">
        <f t="shared" si="195"/>
        <v>3.0443914903209419E-2</v>
      </c>
      <c r="G1570" s="2">
        <f t="shared" si="196"/>
        <v>0.49094468547539621</v>
      </c>
      <c r="H1570" s="2">
        <f t="shared" si="197"/>
        <v>-2.0394367135790583</v>
      </c>
      <c r="I1570" s="2"/>
      <c r="J1570" s="2">
        <f t="shared" si="198"/>
        <v>0.13757298943777815</v>
      </c>
      <c r="K1570" s="2">
        <f t="shared" si="199"/>
        <v>1.9121183221161033</v>
      </c>
      <c r="L1570" s="2">
        <f t="shared" si="200"/>
        <v>-8.0034937681013112</v>
      </c>
      <c r="N1570">
        <v>8829</v>
      </c>
      <c r="O1570">
        <v>-0.961656885026825</v>
      </c>
      <c r="P1570">
        <v>0.72044293828247596</v>
      </c>
      <c r="Q1570">
        <v>-19.4880639375104</v>
      </c>
      <c r="S1570">
        <v>8829</v>
      </c>
      <c r="T1570">
        <v>-0.961656885026825</v>
      </c>
      <c r="U1570">
        <v>0.72044293828247596</v>
      </c>
      <c r="V1570">
        <v>-19.4880639375104</v>
      </c>
      <c r="W1570">
        <v>8.4754506516212899E-2</v>
      </c>
      <c r="X1570">
        <v>-0.83884847511942995</v>
      </c>
      <c r="Y1570">
        <v>0.134234185835234</v>
      </c>
    </row>
    <row r="1571" spans="1:25" x14ac:dyDescent="0.25">
      <c r="A1571" s="1">
        <f t="shared" si="194"/>
        <v>8.8290000000000006</v>
      </c>
      <c r="B1571" s="2">
        <f t="shared" si="201"/>
        <v>-4.4811455680613E-3</v>
      </c>
      <c r="C1571" s="2">
        <f t="shared" si="201"/>
        <v>2.9815304321623631E-2</v>
      </c>
      <c r="D1571" s="2">
        <f t="shared" si="201"/>
        <v>-0.21936961868207649</v>
      </c>
      <c r="E1571" s="2"/>
      <c r="F1571" s="2">
        <f t="shared" si="195"/>
        <v>3.0443914903209419E-2</v>
      </c>
      <c r="G1571" s="2">
        <f t="shared" si="196"/>
        <v>0.49094468547539621</v>
      </c>
      <c r="H1571" s="2">
        <f t="shared" si="197"/>
        <v>-2.0394367135790583</v>
      </c>
      <c r="I1571" s="2"/>
      <c r="J1571" s="2">
        <f t="shared" si="198"/>
        <v>0.13757298943777815</v>
      </c>
      <c r="K1571" s="2">
        <f t="shared" si="199"/>
        <v>1.9121183221161033</v>
      </c>
      <c r="L1571" s="2">
        <f t="shared" si="200"/>
        <v>-8.0034937681013112</v>
      </c>
      <c r="N1571">
        <v>8829</v>
      </c>
      <c r="O1571">
        <v>-0.45679363588800198</v>
      </c>
      <c r="P1571">
        <v>3.0392766892582701</v>
      </c>
      <c r="Q1571">
        <v>-22.361836766776399</v>
      </c>
      <c r="S1571">
        <v>8829</v>
      </c>
      <c r="T1571">
        <v>-0.45679363588800198</v>
      </c>
      <c r="U1571">
        <v>3.0392766892582701</v>
      </c>
      <c r="V1571">
        <v>-22.361836766776399</v>
      </c>
      <c r="W1571">
        <v>7.0887044457830395E-2</v>
      </c>
      <c r="X1571">
        <v>9.4414483706158503</v>
      </c>
      <c r="Y1571">
        <v>-1.72448103521215</v>
      </c>
    </row>
    <row r="1572" spans="1:25" x14ac:dyDescent="0.25">
      <c r="A1572" s="1">
        <f t="shared" si="194"/>
        <v>8.8409999999999993</v>
      </c>
      <c r="B1572" s="2">
        <f t="shared" si="201"/>
        <v>-3.1695119667386482E-3</v>
      </c>
      <c r="C1572" s="2">
        <f t="shared" si="201"/>
        <v>6.9769205631918074E-2</v>
      </c>
      <c r="D1572" s="2">
        <f t="shared" si="201"/>
        <v>-0.27793104233491739</v>
      </c>
      <c r="E1572" s="2"/>
      <c r="F1572" s="2">
        <f t="shared" si="195"/>
        <v>3.0398010958000626E-2</v>
      </c>
      <c r="G1572" s="2">
        <f t="shared" si="196"/>
        <v>0.49154219253511738</v>
      </c>
      <c r="H1572" s="2">
        <f t="shared" si="197"/>
        <v>-2.04242051754516</v>
      </c>
      <c r="I1572" s="2"/>
      <c r="J1572" s="2">
        <f t="shared" si="198"/>
        <v>0.13793804099294538</v>
      </c>
      <c r="K1572" s="2">
        <f t="shared" si="199"/>
        <v>1.9180132433841657</v>
      </c>
      <c r="L1572" s="2">
        <f t="shared" si="200"/>
        <v>-8.027984911488053</v>
      </c>
      <c r="N1572">
        <v>8841</v>
      </c>
      <c r="O1572">
        <v>-0.323089904866325</v>
      </c>
      <c r="P1572">
        <v>7.11204950376331</v>
      </c>
      <c r="Q1572">
        <v>-28.3314008496348</v>
      </c>
      <c r="S1572">
        <v>8841</v>
      </c>
      <c r="T1572">
        <v>-0.323089904866325</v>
      </c>
      <c r="U1572">
        <v>7.11204950376331</v>
      </c>
      <c r="V1572">
        <v>-28.3314008496348</v>
      </c>
      <c r="W1572">
        <v>6.6556900740010194E-2</v>
      </c>
      <c r="X1572">
        <v>6.12912136968162</v>
      </c>
      <c r="Y1572">
        <v>-1.23880254849286</v>
      </c>
    </row>
    <row r="1573" spans="1:25" x14ac:dyDescent="0.25">
      <c r="A1573" s="1">
        <f t="shared" si="194"/>
        <v>8.8409999999999993</v>
      </c>
      <c r="B1573" s="2">
        <f t="shared" si="201"/>
        <v>-2.8221499701398174E-3</v>
      </c>
      <c r="C1573" s="2">
        <f t="shared" si="201"/>
        <v>5.9268559652338786E-2</v>
      </c>
      <c r="D1573" s="2">
        <f t="shared" si="201"/>
        <v>-0.26262138288940762</v>
      </c>
      <c r="E1573" s="2"/>
      <c r="F1573" s="2">
        <f t="shared" si="195"/>
        <v>3.0398010958000626E-2</v>
      </c>
      <c r="G1573" s="2">
        <f t="shared" si="196"/>
        <v>0.49154219253511738</v>
      </c>
      <c r="H1573" s="2">
        <f t="shared" si="197"/>
        <v>-2.04242051754516</v>
      </c>
      <c r="I1573" s="2"/>
      <c r="J1573" s="2">
        <f t="shared" si="198"/>
        <v>0.13793804099294538</v>
      </c>
      <c r="K1573" s="2">
        <f t="shared" si="199"/>
        <v>1.9180132433841657</v>
      </c>
      <c r="L1573" s="2">
        <f t="shared" si="200"/>
        <v>-8.027984911488053</v>
      </c>
      <c r="N1573">
        <v>8841</v>
      </c>
      <c r="O1573">
        <v>-0.28768093477470102</v>
      </c>
      <c r="P1573">
        <v>6.0416472632353502</v>
      </c>
      <c r="Q1573">
        <v>-26.770783169154701</v>
      </c>
      <c r="S1573">
        <v>8841</v>
      </c>
      <c r="T1573">
        <v>-0.28768093477470102</v>
      </c>
      <c r="U1573">
        <v>6.0416472632353502</v>
      </c>
      <c r="V1573">
        <v>-26.770783169154701</v>
      </c>
      <c r="W1573">
        <v>6.5204804405580699E-2</v>
      </c>
      <c r="X1573">
        <v>-1.6910939237568701</v>
      </c>
      <c r="Y1573">
        <v>2.3421724586062802</v>
      </c>
    </row>
    <row r="1574" spans="1:25" x14ac:dyDescent="0.25">
      <c r="A1574" s="1">
        <f t="shared" si="194"/>
        <v>8.8490000000000002</v>
      </c>
      <c r="B1574" s="2">
        <f t="shared" si="201"/>
        <v>1.4291844673914124E-2</v>
      </c>
      <c r="C1574" s="2">
        <f t="shared" si="201"/>
        <v>0.10901451358900638</v>
      </c>
      <c r="D1574" s="2">
        <f t="shared" si="201"/>
        <v>-0.25892991516783431</v>
      </c>
      <c r="E1574" s="2"/>
      <c r="F1574" s="2">
        <f t="shared" si="195"/>
        <v>3.0443889736815728E-2</v>
      </c>
      <c r="G1574" s="2">
        <f t="shared" si="196"/>
        <v>0.49221532482808283</v>
      </c>
      <c r="H1574" s="2">
        <f t="shared" si="197"/>
        <v>-2.0445067227373892</v>
      </c>
      <c r="I1574" s="2"/>
      <c r="J1574" s="2">
        <f t="shared" si="198"/>
        <v>0.13818140859572467</v>
      </c>
      <c r="K1574" s="2">
        <f t="shared" si="199"/>
        <v>1.9219482734536188</v>
      </c>
      <c r="L1574" s="2">
        <f t="shared" si="200"/>
        <v>-8.0443326204491843</v>
      </c>
      <c r="N1574">
        <v>8849</v>
      </c>
      <c r="O1574">
        <v>1.45686490050093</v>
      </c>
      <c r="P1574">
        <v>11.1125905799191</v>
      </c>
      <c r="Q1574">
        <v>-26.394486765324601</v>
      </c>
      <c r="S1574">
        <v>8849</v>
      </c>
      <c r="T1574">
        <v>1.45686490050093</v>
      </c>
      <c r="U1574">
        <v>11.1125905799191</v>
      </c>
      <c r="V1574">
        <v>-26.394486765324601</v>
      </c>
      <c r="W1574">
        <v>6.4782609527832505E-2</v>
      </c>
      <c r="X1574">
        <v>0.26439492968269102</v>
      </c>
      <c r="Y1574">
        <v>1.33305716424388</v>
      </c>
    </row>
    <row r="1575" spans="1:25" x14ac:dyDescent="0.25">
      <c r="A1575" s="1">
        <f t="shared" si="194"/>
        <v>8.85</v>
      </c>
      <c r="B1575" s="2">
        <f t="shared" si="201"/>
        <v>9.014170884027662E-3</v>
      </c>
      <c r="C1575" s="2">
        <f t="shared" si="201"/>
        <v>9.0938873242368032E-2</v>
      </c>
      <c r="D1575" s="2">
        <f t="shared" si="201"/>
        <v>-0.25803982783519819</v>
      </c>
      <c r="E1575" s="2"/>
      <c r="F1575" s="2">
        <f t="shared" si="195"/>
        <v>3.0455542744594694E-2</v>
      </c>
      <c r="G1575" s="2">
        <f t="shared" si="196"/>
        <v>0.49231530152149844</v>
      </c>
      <c r="H1575" s="2">
        <f t="shared" si="197"/>
        <v>-2.0447652076088905</v>
      </c>
      <c r="I1575" s="2"/>
      <c r="J1575" s="2">
        <f t="shared" si="198"/>
        <v>0.13821185831196536</v>
      </c>
      <c r="K1575" s="2">
        <f t="shared" si="199"/>
        <v>1.9224405387667933</v>
      </c>
      <c r="L1575" s="2">
        <f t="shared" si="200"/>
        <v>-8.0463772564143561</v>
      </c>
      <c r="N1575">
        <v>8850</v>
      </c>
      <c r="O1575">
        <v>0.91887572721994504</v>
      </c>
      <c r="P1575">
        <v>9.2700176597724795</v>
      </c>
      <c r="Q1575">
        <v>-26.303754111640998</v>
      </c>
      <c r="S1575">
        <v>8850</v>
      </c>
      <c r="T1575">
        <v>0.91887572721994504</v>
      </c>
      <c r="U1575">
        <v>9.2700176597724795</v>
      </c>
      <c r="V1575">
        <v>-26.303754111640998</v>
      </c>
      <c r="W1575">
        <v>1.75239870942556</v>
      </c>
      <c r="X1575">
        <v>0.77563645025647698</v>
      </c>
      <c r="Y1575">
        <v>-2.39275703498397</v>
      </c>
    </row>
    <row r="1576" spans="1:25" x14ac:dyDescent="0.25">
      <c r="A1576" s="1">
        <f t="shared" si="194"/>
        <v>8.8580000000000005</v>
      </c>
      <c r="B1576" s="2">
        <f t="shared" si="201"/>
        <v>7.6164762052670539E-3</v>
      </c>
      <c r="C1576" s="2">
        <f t="shared" si="201"/>
        <v>1.7289572672583204E-2</v>
      </c>
      <c r="D1576" s="2">
        <f t="shared" si="201"/>
        <v>-0.25782520982429424</v>
      </c>
      <c r="E1576" s="2"/>
      <c r="F1576" s="2">
        <f t="shared" si="195"/>
        <v>3.0522065332951879E-2</v>
      </c>
      <c r="G1576" s="2">
        <f t="shared" si="196"/>
        <v>0.49274821530515828</v>
      </c>
      <c r="H1576" s="2">
        <f t="shared" si="197"/>
        <v>-2.0468286677595287</v>
      </c>
      <c r="I1576" s="2"/>
      <c r="J1576" s="2">
        <f t="shared" si="198"/>
        <v>0.13845576874427556</v>
      </c>
      <c r="K1576" s="2">
        <f t="shared" si="199"/>
        <v>1.9263807928341004</v>
      </c>
      <c r="L1576" s="2">
        <f t="shared" si="200"/>
        <v>-8.062743631915831</v>
      </c>
      <c r="N1576">
        <v>8858</v>
      </c>
      <c r="O1576">
        <v>0.77639920542987295</v>
      </c>
      <c r="P1576">
        <v>1.76244369751103</v>
      </c>
      <c r="Q1576">
        <v>-26.2818766385621</v>
      </c>
      <c r="S1576">
        <v>8858</v>
      </c>
      <c r="T1576">
        <v>0.77639920542987295</v>
      </c>
      <c r="U1576">
        <v>1.76244369751103</v>
      </c>
      <c r="V1576">
        <v>-26.2818766385621</v>
      </c>
      <c r="W1576">
        <v>1.2793603280908299</v>
      </c>
      <c r="X1576">
        <v>0.90929504508756998</v>
      </c>
      <c r="Y1576">
        <v>-1.4237199148542099</v>
      </c>
    </row>
    <row r="1577" spans="1:25" x14ac:dyDescent="0.25">
      <c r="A1577" s="1">
        <f t="shared" si="194"/>
        <v>8.8620000000000001</v>
      </c>
      <c r="B1577" s="2">
        <f t="shared" si="201"/>
        <v>7.2463225177126457E-3</v>
      </c>
      <c r="C1577" s="2">
        <f t="shared" si="201"/>
        <v>3.971934830835612E-2</v>
      </c>
      <c r="D1577" s="2">
        <f t="shared" si="201"/>
        <v>-0.25777346109255161</v>
      </c>
      <c r="E1577" s="2"/>
      <c r="F1577" s="2">
        <f t="shared" si="195"/>
        <v>3.0551790930397834E-2</v>
      </c>
      <c r="G1577" s="2">
        <f t="shared" si="196"/>
        <v>0.49286223314712013</v>
      </c>
      <c r="H1577" s="2">
        <f t="shared" si="197"/>
        <v>-2.0478598651013624</v>
      </c>
      <c r="I1577" s="2"/>
      <c r="J1577" s="2">
        <f t="shared" si="198"/>
        <v>0.13857791645680226</v>
      </c>
      <c r="K1577" s="2">
        <f t="shared" si="199"/>
        <v>1.9283520137310046</v>
      </c>
      <c r="L1577" s="2">
        <f t="shared" si="200"/>
        <v>-8.0709330089815516</v>
      </c>
      <c r="N1577">
        <v>8862</v>
      </c>
      <c r="O1577">
        <v>0.738666923314235</v>
      </c>
      <c r="P1577">
        <v>4.0488632322483298</v>
      </c>
      <c r="Q1577">
        <v>-26.2766015384864</v>
      </c>
      <c r="S1577">
        <v>8862</v>
      </c>
      <c r="T1577">
        <v>0.738666923314235</v>
      </c>
      <c r="U1577">
        <v>4.0488632322483298</v>
      </c>
      <c r="V1577">
        <v>-26.2766015384864</v>
      </c>
      <c r="W1577">
        <v>4.5071489771037996</v>
      </c>
      <c r="X1577">
        <v>-0.79432211293735999</v>
      </c>
      <c r="Y1577">
        <v>0.56771240621893504</v>
      </c>
    </row>
    <row r="1578" spans="1:25" x14ac:dyDescent="0.25">
      <c r="A1578" s="1">
        <f t="shared" si="194"/>
        <v>8.8699999999999992</v>
      </c>
      <c r="B1578" s="2">
        <f t="shared" si="201"/>
        <v>-9.8737080858258622E-3</v>
      </c>
      <c r="C1578" s="2">
        <f t="shared" si="201"/>
        <v>2.7457977076000194E-2</v>
      </c>
      <c r="D1578" s="2">
        <f t="shared" si="201"/>
        <v>-0.25776098342944292</v>
      </c>
      <c r="E1578" s="2"/>
      <c r="F1578" s="2">
        <f t="shared" si="195"/>
        <v>3.0541281388125383E-2</v>
      </c>
      <c r="G1578" s="2">
        <f t="shared" si="196"/>
        <v>0.49313094244865752</v>
      </c>
      <c r="H1578" s="2">
        <f t="shared" si="197"/>
        <v>-2.04992200287945</v>
      </c>
      <c r="I1578" s="2"/>
      <c r="J1578" s="2">
        <f t="shared" si="198"/>
        <v>0.13882228874607633</v>
      </c>
      <c r="K1578" s="2">
        <f t="shared" si="199"/>
        <v>1.9322959864333873</v>
      </c>
      <c r="L1578" s="2">
        <f t="shared" si="200"/>
        <v>-8.0873241364534731</v>
      </c>
      <c r="N1578">
        <v>8870</v>
      </c>
      <c r="O1578">
        <v>-1.0064941983512601</v>
      </c>
      <c r="P1578">
        <v>2.7989782952089901</v>
      </c>
      <c r="Q1578">
        <v>-26.275329605447801</v>
      </c>
      <c r="S1578">
        <v>8870</v>
      </c>
      <c r="T1578">
        <v>-1.0064941983512601</v>
      </c>
      <c r="U1578">
        <v>2.7989782952089901</v>
      </c>
      <c r="V1578">
        <v>-26.275329605447801</v>
      </c>
      <c r="W1578">
        <v>3.5150326606597502</v>
      </c>
      <c r="X1578">
        <v>-0.239714488768243</v>
      </c>
      <c r="Y1578">
        <v>0.118757812945264</v>
      </c>
    </row>
    <row r="1579" spans="1:25" x14ac:dyDescent="0.25">
      <c r="A1579" s="1">
        <f t="shared" si="194"/>
        <v>8.8699999999999992</v>
      </c>
      <c r="B1579" s="2">
        <f t="shared" si="201"/>
        <v>-4.5976328086153951E-3</v>
      </c>
      <c r="C1579" s="2">
        <f t="shared" si="201"/>
        <v>3.4469357132098886E-2</v>
      </c>
      <c r="D1579" s="2">
        <f t="shared" si="201"/>
        <v>-0.25775797481316642</v>
      </c>
      <c r="E1579" s="2"/>
      <c r="F1579" s="2">
        <f t="shared" si="195"/>
        <v>3.0541281388125383E-2</v>
      </c>
      <c r="G1579" s="2">
        <f t="shared" si="196"/>
        <v>0.49313094244865752</v>
      </c>
      <c r="H1579" s="2">
        <f t="shared" si="197"/>
        <v>-2.04992200287945</v>
      </c>
      <c r="I1579" s="2"/>
      <c r="J1579" s="2">
        <f t="shared" si="198"/>
        <v>0.13882228874607633</v>
      </c>
      <c r="K1579" s="2">
        <f t="shared" si="199"/>
        <v>1.9322959864333873</v>
      </c>
      <c r="L1579" s="2">
        <f t="shared" si="200"/>
        <v>-8.0873241364534731</v>
      </c>
      <c r="N1579">
        <v>8870</v>
      </c>
      <c r="O1579">
        <v>-0.468667972335922</v>
      </c>
      <c r="P1579">
        <v>3.5136959359937698</v>
      </c>
      <c r="Q1579">
        <v>-26.275022916734599</v>
      </c>
      <c r="S1579">
        <v>8870</v>
      </c>
      <c r="T1579">
        <v>-0.468667972335922</v>
      </c>
      <c r="U1579">
        <v>3.5136959359937698</v>
      </c>
      <c r="V1579">
        <v>-26.275022916734599</v>
      </c>
      <c r="W1579">
        <v>-0.17025357396129601</v>
      </c>
      <c r="X1579">
        <v>1.64384246678728</v>
      </c>
      <c r="Y1579">
        <v>-3.45205539624282</v>
      </c>
    </row>
    <row r="1580" spans="1:25" x14ac:dyDescent="0.25">
      <c r="A1580" s="1">
        <f t="shared" si="194"/>
        <v>8.8780000000000001</v>
      </c>
      <c r="B1580" s="2">
        <f t="shared" si="201"/>
        <v>-3.2003614664894604E-3</v>
      </c>
      <c r="C1580" s="2">
        <f t="shared" si="201"/>
        <v>7.0831478747097554E-2</v>
      </c>
      <c r="D1580" s="2">
        <f t="shared" si="201"/>
        <v>-0.29226647159684893</v>
      </c>
      <c r="E1580" s="2"/>
      <c r="F1580" s="2">
        <f t="shared" si="195"/>
        <v>3.0510089411024961E-2</v>
      </c>
      <c r="G1580" s="2">
        <f t="shared" si="196"/>
        <v>0.49355214579217432</v>
      </c>
      <c r="H1580" s="2">
        <f t="shared" si="197"/>
        <v>-2.0521221006650903</v>
      </c>
      <c r="I1580" s="2"/>
      <c r="J1580" s="2">
        <f t="shared" si="198"/>
        <v>0.13906649422927295</v>
      </c>
      <c r="K1580" s="2">
        <f t="shared" si="199"/>
        <v>1.9362427187863511</v>
      </c>
      <c r="L1580" s="2">
        <f t="shared" si="200"/>
        <v>-8.1037323128676526</v>
      </c>
      <c r="N1580">
        <v>8878</v>
      </c>
      <c r="O1580">
        <v>-0.32623460412736599</v>
      </c>
      <c r="P1580">
        <v>7.2203342249844598</v>
      </c>
      <c r="Q1580">
        <v>-29.792708623532</v>
      </c>
      <c r="S1580">
        <v>8878</v>
      </c>
      <c r="T1580">
        <v>-0.32623460412736599</v>
      </c>
      <c r="U1580">
        <v>7.2203342249844598</v>
      </c>
      <c r="V1580">
        <v>-29.792708623532</v>
      </c>
      <c r="W1580">
        <v>0.679008174869838</v>
      </c>
      <c r="X1580">
        <v>1.1362781666133199</v>
      </c>
      <c r="Y1580">
        <v>-2.4401282503282902</v>
      </c>
    </row>
    <row r="1581" spans="1:25" x14ac:dyDescent="0.25">
      <c r="A1581" s="1">
        <f t="shared" si="194"/>
        <v>8.8819999999999997</v>
      </c>
      <c r="B1581" s="2">
        <f t="shared" si="201"/>
        <v>-2.8303198918441038E-3</v>
      </c>
      <c r="C1581" s="2">
        <f t="shared" si="201"/>
        <v>5.9511020195264552E-2</v>
      </c>
      <c r="D1581" s="2">
        <f t="shared" si="201"/>
        <v>-0.2809671662831279</v>
      </c>
      <c r="E1581" s="2"/>
      <c r="F1581" s="2">
        <f t="shared" si="195"/>
        <v>3.0498028048308295E-2</v>
      </c>
      <c r="G1581" s="2">
        <f t="shared" si="196"/>
        <v>0.493812830790059</v>
      </c>
      <c r="H1581" s="2">
        <f t="shared" si="197"/>
        <v>-2.05326856794085</v>
      </c>
      <c r="I1581" s="2"/>
      <c r="J1581" s="2">
        <f t="shared" si="198"/>
        <v>0.13918851046419159</v>
      </c>
      <c r="K1581" s="2">
        <f t="shared" si="199"/>
        <v>1.9382174487395154</v>
      </c>
      <c r="L1581" s="2">
        <f t="shared" si="200"/>
        <v>-8.1119430942048627</v>
      </c>
      <c r="N1581">
        <v>8882</v>
      </c>
      <c r="O1581">
        <v>-0.28851375044282401</v>
      </c>
      <c r="P1581">
        <v>6.0663629149097398</v>
      </c>
      <c r="Q1581">
        <v>-28.640893606842798</v>
      </c>
      <c r="S1581">
        <v>8882</v>
      </c>
      <c r="T1581">
        <v>-0.28851375044282401</v>
      </c>
      <c r="U1581">
        <v>6.0663629149097398</v>
      </c>
      <c r="V1581">
        <v>-28.640893606842798</v>
      </c>
      <c r="W1581">
        <v>0.94419191296149996</v>
      </c>
      <c r="X1581">
        <v>1.0035809414905601</v>
      </c>
      <c r="Y1581">
        <v>-2.1601198363855998</v>
      </c>
    </row>
    <row r="1582" spans="1:25" x14ac:dyDescent="0.25">
      <c r="A1582" s="1">
        <f t="shared" si="194"/>
        <v>8.89</v>
      </c>
      <c r="B1582" s="2">
        <f t="shared" si="201"/>
        <v>1.4289681020655689E-2</v>
      </c>
      <c r="C1582" s="2">
        <f t="shared" si="201"/>
        <v>9.1688956521006643E-2</v>
      </c>
      <c r="D1582" s="2">
        <f t="shared" si="201"/>
        <v>-0.26098806472945008</v>
      </c>
      <c r="E1582" s="2"/>
      <c r="F1582" s="2">
        <f t="shared" si="195"/>
        <v>3.0543865492823546E-2</v>
      </c>
      <c r="G1582" s="2">
        <f t="shared" si="196"/>
        <v>0.49441763069692413</v>
      </c>
      <c r="H1582" s="2">
        <f t="shared" si="197"/>
        <v>-2.0554363888649005</v>
      </c>
      <c r="I1582" s="2"/>
      <c r="J1582" s="2">
        <f t="shared" si="198"/>
        <v>0.13943267803835616</v>
      </c>
      <c r="K1582" s="2">
        <f t="shared" si="199"/>
        <v>1.9421703705854638</v>
      </c>
      <c r="L1582" s="2">
        <f t="shared" si="200"/>
        <v>-8.1283779140320878</v>
      </c>
      <c r="N1582">
        <v>8890</v>
      </c>
      <c r="O1582">
        <v>1.45664434461322</v>
      </c>
      <c r="P1582">
        <v>9.3464787483187202</v>
      </c>
      <c r="Q1582">
        <v>-26.604287943878699</v>
      </c>
      <c r="S1582">
        <v>8890</v>
      </c>
      <c r="T1582">
        <v>1.45664434461322</v>
      </c>
      <c r="U1582">
        <v>9.3464787483187202</v>
      </c>
      <c r="V1582">
        <v>-26.604287943878699</v>
      </c>
      <c r="W1582">
        <v>1.02699608381348</v>
      </c>
      <c r="X1582">
        <v>0.96888867974314796</v>
      </c>
      <c r="Y1582">
        <v>-2.0826392468043902</v>
      </c>
    </row>
    <row r="1583" spans="1:25" x14ac:dyDescent="0.25">
      <c r="A1583" s="1">
        <f t="shared" si="194"/>
        <v>8.89</v>
      </c>
      <c r="B1583" s="2">
        <f t="shared" si="201"/>
        <v>9.0135978803206757E-3</v>
      </c>
      <c r="C1583" s="2">
        <f t="shared" si="201"/>
        <v>7.9413470657987498E-2</v>
      </c>
      <c r="D1583" s="2">
        <f t="shared" si="201"/>
        <v>-0.26598070032275262</v>
      </c>
      <c r="E1583" s="2"/>
      <c r="F1583" s="2">
        <f t="shared" si="195"/>
        <v>3.0543865492823546E-2</v>
      </c>
      <c r="G1583" s="2">
        <f t="shared" si="196"/>
        <v>0.49441763069692413</v>
      </c>
      <c r="H1583" s="2">
        <f t="shared" si="197"/>
        <v>-2.0554363888649005</v>
      </c>
      <c r="I1583" s="2"/>
      <c r="J1583" s="2">
        <f t="shared" si="198"/>
        <v>0.13943267803835616</v>
      </c>
      <c r="K1583" s="2">
        <f t="shared" si="199"/>
        <v>1.9421703705854638</v>
      </c>
      <c r="L1583" s="2">
        <f t="shared" si="200"/>
        <v>-8.1283779140320878</v>
      </c>
      <c r="N1583">
        <v>8890</v>
      </c>
      <c r="O1583">
        <v>0.91881731705613401</v>
      </c>
      <c r="P1583">
        <v>8.0951550110079005</v>
      </c>
      <c r="Q1583">
        <v>-27.113221235754601</v>
      </c>
      <c r="S1583">
        <v>8890</v>
      </c>
      <c r="T1583">
        <v>0.91881731705613401</v>
      </c>
      <c r="U1583">
        <v>8.0951550110079005</v>
      </c>
      <c r="V1583">
        <v>-27.113221235754601</v>
      </c>
      <c r="W1583">
        <v>-0.63489607364801504</v>
      </c>
      <c r="X1583">
        <v>-0.77874199835667701</v>
      </c>
      <c r="Y1583">
        <v>1.3853841054114699</v>
      </c>
    </row>
    <row r="1584" spans="1:25" x14ac:dyDescent="0.25">
      <c r="A1584" s="1">
        <f t="shared" si="194"/>
        <v>8.8989999999999991</v>
      </c>
      <c r="B1584" s="2">
        <f t="shared" si="201"/>
        <v>-9.4056777625126601E-3</v>
      </c>
      <c r="C1584" s="2">
        <f t="shared" si="201"/>
        <v>7.0880373545921666E-3</v>
      </c>
      <c r="D1584" s="2">
        <f t="shared" si="201"/>
        <v>-0.19816608103314537</v>
      </c>
      <c r="E1584" s="2"/>
      <c r="F1584" s="2">
        <f t="shared" si="195"/>
        <v>3.0542101133353681E-2</v>
      </c>
      <c r="G1584" s="2">
        <f t="shared" si="196"/>
        <v>0.49480688748298068</v>
      </c>
      <c r="H1584" s="2">
        <f t="shared" si="197"/>
        <v>-2.0575250493810016</v>
      </c>
      <c r="I1584" s="2"/>
      <c r="J1584" s="2">
        <f t="shared" si="198"/>
        <v>0.1397075648881739</v>
      </c>
      <c r="K1584" s="2">
        <f t="shared" si="199"/>
        <v>1.9466218809172726</v>
      </c>
      <c r="L1584" s="2">
        <f t="shared" si="200"/>
        <v>-8.1468862405041911</v>
      </c>
      <c r="N1584">
        <v>8899</v>
      </c>
      <c r="O1584">
        <v>-0.95878468527142302</v>
      </c>
      <c r="P1584">
        <v>0.72253184042733598</v>
      </c>
      <c r="Q1584">
        <v>-20.200416007456202</v>
      </c>
      <c r="S1584">
        <v>8899</v>
      </c>
      <c r="T1584">
        <v>-0.95878468527142302</v>
      </c>
      <c r="U1584">
        <v>0.72253184042733598</v>
      </c>
      <c r="V1584">
        <v>-20.200416007456202</v>
      </c>
      <c r="W1584">
        <v>-0.153825338067865</v>
      </c>
      <c r="X1584">
        <v>-0.23564123544596899</v>
      </c>
      <c r="Y1584">
        <v>0.34501417590685102</v>
      </c>
    </row>
    <row r="1585" spans="1:25" x14ac:dyDescent="0.25">
      <c r="A1585" s="1">
        <f t="shared" si="194"/>
        <v>8.8989999999999991</v>
      </c>
      <c r="B1585" s="2">
        <f t="shared" si="201"/>
        <v>-4.4736835994681695E-3</v>
      </c>
      <c r="C1585" s="2">
        <f t="shared" si="201"/>
        <v>2.9819981586730385E-2</v>
      </c>
      <c r="D1585" s="2">
        <f t="shared" si="201"/>
        <v>-0.22105460835346896</v>
      </c>
      <c r="E1585" s="2"/>
      <c r="F1585" s="2">
        <f t="shared" si="195"/>
        <v>3.0542101133353681E-2</v>
      </c>
      <c r="G1585" s="2">
        <f t="shared" si="196"/>
        <v>0.49480688748298068</v>
      </c>
      <c r="H1585" s="2">
        <f t="shared" si="197"/>
        <v>-2.0575250493810016</v>
      </c>
      <c r="I1585" s="2"/>
      <c r="J1585" s="2">
        <f t="shared" si="198"/>
        <v>0.1397075648881739</v>
      </c>
      <c r="K1585" s="2">
        <f t="shared" si="199"/>
        <v>1.9466218809172726</v>
      </c>
      <c r="L1585" s="2">
        <f t="shared" si="200"/>
        <v>-8.1468862405041911</v>
      </c>
      <c r="N1585">
        <v>8899</v>
      </c>
      <c r="O1585">
        <v>-0.456032986694003</v>
      </c>
      <c r="P1585">
        <v>3.0397534746921901</v>
      </c>
      <c r="Q1585">
        <v>-22.533599220537099</v>
      </c>
      <c r="S1585">
        <v>8899</v>
      </c>
      <c r="T1585">
        <v>-0.456032986694003</v>
      </c>
      <c r="U1585">
        <v>3.0397534746921901</v>
      </c>
      <c r="V1585">
        <v>-22.533599220537099</v>
      </c>
      <c r="W1585">
        <v>3.37188585663736</v>
      </c>
      <c r="X1585">
        <v>1.64490737504206</v>
      </c>
      <c r="Y1585">
        <v>5.7135414031187201E-2</v>
      </c>
    </row>
    <row r="1586" spans="1:25" x14ac:dyDescent="0.25">
      <c r="A1586" s="1">
        <f t="shared" si="194"/>
        <v>8.9109999999999996</v>
      </c>
      <c r="B1586" s="2">
        <f t="shared" si="201"/>
        <v>3.0876468634787407E-2</v>
      </c>
      <c r="C1586" s="2">
        <f t="shared" si="201"/>
        <v>6.9770273203167907E-2</v>
      </c>
      <c r="D1586" s="2">
        <f t="shared" si="201"/>
        <v>-0.2438281051128538</v>
      </c>
      <c r="E1586" s="2"/>
      <c r="F1586" s="2">
        <f t="shared" si="195"/>
        <v>3.0700517843565603E-2</v>
      </c>
      <c r="G1586" s="2">
        <f t="shared" si="196"/>
        <v>0.4954044290117201</v>
      </c>
      <c r="H1586" s="2">
        <f t="shared" si="197"/>
        <v>-2.0603143456617996</v>
      </c>
      <c r="I1586" s="2"/>
      <c r="J1586" s="2">
        <f t="shared" si="198"/>
        <v>0.14007502060203544</v>
      </c>
      <c r="K1586" s="2">
        <f t="shared" si="199"/>
        <v>1.9525631488162412</v>
      </c>
      <c r="L1586" s="2">
        <f t="shared" si="200"/>
        <v>-8.1715932768744484</v>
      </c>
      <c r="N1586">
        <v>8911</v>
      </c>
      <c r="O1586">
        <v>3.1474483827510098</v>
      </c>
      <c r="P1586">
        <v>7.1121583285594197</v>
      </c>
      <c r="Q1586">
        <v>-24.855056586427501</v>
      </c>
      <c r="S1586">
        <v>8911</v>
      </c>
      <c r="T1586">
        <v>3.1474483827510098</v>
      </c>
      <c r="U1586">
        <v>7.1121583285594197</v>
      </c>
      <c r="V1586">
        <v>-24.855056586427501</v>
      </c>
      <c r="W1586">
        <v>2.4727964714511801</v>
      </c>
      <c r="X1586">
        <v>1.13655657541861</v>
      </c>
      <c r="Y1586">
        <v>-2.2522964386695599E-2</v>
      </c>
    </row>
    <row r="1587" spans="1:25" x14ac:dyDescent="0.25">
      <c r="A1587" s="1">
        <f t="shared" si="194"/>
        <v>8.9109999999999996</v>
      </c>
      <c r="B1587" s="2">
        <f t="shared" si="201"/>
        <v>2.0618305238989477E-2</v>
      </c>
      <c r="C1587" s="2">
        <f t="shared" si="201"/>
        <v>5.9268803322164484E-2</v>
      </c>
      <c r="D1587" s="2">
        <f t="shared" si="201"/>
        <v>-0.23950925457269953</v>
      </c>
      <c r="E1587" s="2"/>
      <c r="F1587" s="2">
        <f t="shared" si="195"/>
        <v>3.0700517843565603E-2</v>
      </c>
      <c r="G1587" s="2">
        <f t="shared" si="196"/>
        <v>0.4954044290117201</v>
      </c>
      <c r="H1587" s="2">
        <f t="shared" si="197"/>
        <v>-2.0603143456617996</v>
      </c>
      <c r="I1587" s="2"/>
      <c r="J1587" s="2">
        <f t="shared" si="198"/>
        <v>0.14007502060203544</v>
      </c>
      <c r="K1587" s="2">
        <f t="shared" si="199"/>
        <v>1.9525631488162412</v>
      </c>
      <c r="L1587" s="2">
        <f t="shared" si="200"/>
        <v>-8.1715932768744484</v>
      </c>
      <c r="N1587">
        <v>8911</v>
      </c>
      <c r="O1587">
        <v>2.1017640406717102</v>
      </c>
      <c r="P1587">
        <v>6.04167210215744</v>
      </c>
      <c r="Q1587">
        <v>-24.414806786207901</v>
      </c>
      <c r="S1587">
        <v>8911</v>
      </c>
      <c r="T1587">
        <v>2.1017640406717102</v>
      </c>
      <c r="U1587">
        <v>6.04167210215744</v>
      </c>
      <c r="V1587">
        <v>-24.414806786207901</v>
      </c>
      <c r="W1587">
        <v>-2.8711898425449802</v>
      </c>
      <c r="X1587">
        <v>-0.73490703106153998</v>
      </c>
      <c r="Y1587">
        <v>3.4020187662760102</v>
      </c>
    </row>
    <row r="1588" spans="1:25" x14ac:dyDescent="0.25">
      <c r="A1588" s="1">
        <f t="shared" si="194"/>
        <v>8.9190000000000005</v>
      </c>
      <c r="B1588" s="2">
        <f t="shared" si="201"/>
        <v>1.7901619637912907E-2</v>
      </c>
      <c r="C1588" s="2">
        <f t="shared" si="201"/>
        <v>0.12639546714059688</v>
      </c>
      <c r="D1588" s="2">
        <f t="shared" si="201"/>
        <v>-0.30748633703033729</v>
      </c>
      <c r="E1588" s="2"/>
      <c r="F1588" s="2">
        <f t="shared" si="195"/>
        <v>3.085459754307323E-2</v>
      </c>
      <c r="G1588" s="2">
        <f t="shared" si="196"/>
        <v>0.49614708609357122</v>
      </c>
      <c r="H1588" s="2">
        <f t="shared" si="197"/>
        <v>-2.062502328028212</v>
      </c>
      <c r="I1588" s="2"/>
      <c r="J1588" s="2">
        <f t="shared" si="198"/>
        <v>0.14032124106358201</v>
      </c>
      <c r="K1588" s="2">
        <f t="shared" si="199"/>
        <v>1.9565293548766627</v>
      </c>
      <c r="L1588" s="2">
        <f t="shared" si="200"/>
        <v>-8.1880845435692109</v>
      </c>
      <c r="N1588">
        <v>8919</v>
      </c>
      <c r="O1588">
        <v>1.8248338061073299</v>
      </c>
      <c r="P1588">
        <v>12.8843493517428</v>
      </c>
      <c r="Q1588">
        <v>-31.3441729898407</v>
      </c>
      <c r="S1588">
        <v>8919</v>
      </c>
      <c r="T1588">
        <v>1.8248338061073299</v>
      </c>
      <c r="U1588">
        <v>12.8843493517428</v>
      </c>
      <c r="V1588">
        <v>-31.3441729898407</v>
      </c>
      <c r="W1588">
        <v>-1.5398606251472</v>
      </c>
      <c r="X1588">
        <v>-0.22418105489068199</v>
      </c>
      <c r="Y1588">
        <v>2.3496171209152501</v>
      </c>
    </row>
    <row r="1589" spans="1:25" x14ac:dyDescent="0.25">
      <c r="A1589" s="1">
        <f t="shared" si="194"/>
        <v>8.9190000000000005</v>
      </c>
      <c r="B1589" s="2">
        <f t="shared" si="201"/>
        <v>1.7182155502830004E-2</v>
      </c>
      <c r="C1589" s="2">
        <f t="shared" si="201"/>
        <v>0.10247691990226547</v>
      </c>
      <c r="D1589" s="2">
        <f t="shared" si="201"/>
        <v>-0.28463698285706207</v>
      </c>
      <c r="E1589" s="2"/>
      <c r="F1589" s="2">
        <f t="shared" si="195"/>
        <v>3.085459754307323E-2</v>
      </c>
      <c r="G1589" s="2">
        <f t="shared" si="196"/>
        <v>0.49614708609357122</v>
      </c>
      <c r="H1589" s="2">
        <f t="shared" si="197"/>
        <v>-2.062502328028212</v>
      </c>
      <c r="I1589" s="2"/>
      <c r="J1589" s="2">
        <f t="shared" si="198"/>
        <v>0.14032124106358201</v>
      </c>
      <c r="K1589" s="2">
        <f t="shared" si="199"/>
        <v>1.9565293548766627</v>
      </c>
      <c r="L1589" s="2">
        <f t="shared" si="200"/>
        <v>-8.1880845435692109</v>
      </c>
      <c r="N1589">
        <v>8919</v>
      </c>
      <c r="O1589">
        <v>1.75149393504893</v>
      </c>
      <c r="P1589">
        <v>10.446169205123899</v>
      </c>
      <c r="Q1589">
        <v>-29.0149829619839</v>
      </c>
      <c r="S1589">
        <v>8919</v>
      </c>
      <c r="T1589">
        <v>1.75149393504893</v>
      </c>
      <c r="U1589">
        <v>10.446169205123899</v>
      </c>
      <c r="V1589">
        <v>-29.0149829619839</v>
      </c>
      <c r="W1589">
        <v>2.25134553958683</v>
      </c>
      <c r="X1589">
        <v>-9.0657243596715203E-2</v>
      </c>
      <c r="Y1589">
        <v>-1.3881747612291599</v>
      </c>
    </row>
    <row r="1590" spans="1:25" x14ac:dyDescent="0.25">
      <c r="A1590" s="1">
        <f t="shared" si="194"/>
        <v>8.9309999999999992</v>
      </c>
      <c r="B1590" s="2">
        <f t="shared" si="201"/>
        <v>-3.0383537793294029E-5</v>
      </c>
      <c r="C1590" s="2">
        <f t="shared" si="201"/>
        <v>-7.267801907833488E-3</v>
      </c>
      <c r="D1590" s="2">
        <f t="shared" si="201"/>
        <v>-0.26187293153363855</v>
      </c>
      <c r="E1590" s="2"/>
      <c r="F1590" s="2">
        <f t="shared" si="195"/>
        <v>3.0957508174863438E-2</v>
      </c>
      <c r="G1590" s="2">
        <f t="shared" si="196"/>
        <v>0.49671834080153776</v>
      </c>
      <c r="H1590" s="2">
        <f t="shared" si="197"/>
        <v>-2.0657813875145559</v>
      </c>
      <c r="I1590" s="2"/>
      <c r="J1590" s="2">
        <f t="shared" si="198"/>
        <v>0.14069211369788959</v>
      </c>
      <c r="K1590" s="2">
        <f t="shared" si="199"/>
        <v>1.9624865474380326</v>
      </c>
      <c r="L1590" s="2">
        <f t="shared" si="200"/>
        <v>-8.2128542458624647</v>
      </c>
      <c r="N1590">
        <v>8931</v>
      </c>
      <c r="O1590">
        <v>-3.0972005905498499E-3</v>
      </c>
      <c r="P1590">
        <v>-0.74085646359158897</v>
      </c>
      <c r="Q1590">
        <v>-26.694488433602299</v>
      </c>
      <c r="S1590">
        <v>8931</v>
      </c>
      <c r="T1590">
        <v>-3.0972005905498499E-3</v>
      </c>
      <c r="U1590">
        <v>-0.74085646359158897</v>
      </c>
      <c r="V1590">
        <v>-26.694488433602299</v>
      </c>
      <c r="W1590">
        <v>1.4351575080689201</v>
      </c>
      <c r="X1590">
        <v>-5.5748879788521902E-2</v>
      </c>
      <c r="Y1590">
        <v>-0.42245196269825003</v>
      </c>
    </row>
    <row r="1591" spans="1:25" x14ac:dyDescent="0.25">
      <c r="A1591" s="1">
        <f t="shared" si="194"/>
        <v>8.9309999999999992</v>
      </c>
      <c r="B1591" s="2">
        <f t="shared" si="201"/>
        <v>5.221192584031354E-3</v>
      </c>
      <c r="C1591" s="2">
        <f t="shared" si="201"/>
        <v>2.6543305812878348E-2</v>
      </c>
      <c r="D1591" s="2">
        <f t="shared" si="201"/>
        <v>-0.2661940595589391</v>
      </c>
      <c r="E1591" s="2"/>
      <c r="F1591" s="2">
        <f t="shared" si="195"/>
        <v>3.0957508174863438E-2</v>
      </c>
      <c r="G1591" s="2">
        <f t="shared" si="196"/>
        <v>0.49671834080153776</v>
      </c>
      <c r="H1591" s="2">
        <f t="shared" si="197"/>
        <v>-2.0657813875145559</v>
      </c>
      <c r="I1591" s="2"/>
      <c r="J1591" s="2">
        <f t="shared" si="198"/>
        <v>0.14069211369788959</v>
      </c>
      <c r="K1591" s="2">
        <f t="shared" si="199"/>
        <v>1.9624865474380326</v>
      </c>
      <c r="L1591" s="2">
        <f t="shared" si="200"/>
        <v>-8.2128542458624647</v>
      </c>
      <c r="N1591">
        <v>8931</v>
      </c>
      <c r="O1591">
        <v>0.53223165994203403</v>
      </c>
      <c r="P1591">
        <v>2.7057396343403002</v>
      </c>
      <c r="Q1591">
        <v>-27.134970393367901</v>
      </c>
      <c r="S1591">
        <v>8931</v>
      </c>
      <c r="T1591">
        <v>0.53223165994203403</v>
      </c>
      <c r="U1591">
        <v>2.7057396343403002</v>
      </c>
      <c r="V1591">
        <v>-27.134970393367901</v>
      </c>
      <c r="W1591">
        <v>-0.50744682448797296</v>
      </c>
      <c r="X1591">
        <v>-1.78518322320746</v>
      </c>
      <c r="Y1591">
        <v>1.5680632588209</v>
      </c>
    </row>
    <row r="1592" spans="1:25" x14ac:dyDescent="0.25">
      <c r="A1592" s="1">
        <f t="shared" si="194"/>
        <v>8.94</v>
      </c>
      <c r="B1592" s="2">
        <f t="shared" si="201"/>
        <v>2.3633977994476744E-2</v>
      </c>
      <c r="C1592" s="2">
        <f t="shared" si="201"/>
        <v>3.4260586253982823E-2</v>
      </c>
      <c r="D1592" s="2">
        <f t="shared" si="201"/>
        <v>-0.23272674847066865</v>
      </c>
      <c r="E1592" s="2"/>
      <c r="F1592" s="2">
        <f t="shared" si="195"/>
        <v>3.108735644246673E-2</v>
      </c>
      <c r="G1592" s="2">
        <f t="shared" si="196"/>
        <v>0.49699195831583864</v>
      </c>
      <c r="H1592" s="2">
        <f t="shared" si="197"/>
        <v>-2.0680265311506894</v>
      </c>
      <c r="I1592" s="2"/>
      <c r="J1592" s="2">
        <f t="shared" si="198"/>
        <v>0.14097131558866757</v>
      </c>
      <c r="K1592" s="2">
        <f t="shared" si="199"/>
        <v>1.9669582437840609</v>
      </c>
      <c r="L1592" s="2">
        <f t="shared" si="200"/>
        <v>-8.231456381496459</v>
      </c>
      <c r="N1592">
        <v>8940</v>
      </c>
      <c r="O1592">
        <v>2.4091720687540001</v>
      </c>
      <c r="P1592">
        <v>3.4924145009156802</v>
      </c>
      <c r="Q1592">
        <v>-23.723419823717499</v>
      </c>
      <c r="S1592">
        <v>8940</v>
      </c>
      <c r="T1592">
        <v>2.4091720687540001</v>
      </c>
      <c r="U1592">
        <v>3.4924145009156802</v>
      </c>
      <c r="V1592">
        <v>-23.723419823717499</v>
      </c>
      <c r="W1592">
        <v>-0.11402904634066501</v>
      </c>
      <c r="X1592">
        <v>-1.2373252243785999</v>
      </c>
      <c r="Y1592">
        <v>1.1188548966938301</v>
      </c>
    </row>
    <row r="1593" spans="1:25" x14ac:dyDescent="0.25">
      <c r="A1593" s="1">
        <f t="shared" si="194"/>
        <v>8.94</v>
      </c>
      <c r="B1593" s="2">
        <f t="shared" si="201"/>
        <v>1.8700265012946367E-2</v>
      </c>
      <c r="C1593" s="2">
        <f t="shared" si="201"/>
        <v>3.6022031572444539E-2</v>
      </c>
      <c r="D1593" s="2">
        <f t="shared" si="201"/>
        <v>-0.24427710465854244</v>
      </c>
      <c r="E1593" s="2"/>
      <c r="F1593" s="2">
        <f t="shared" si="195"/>
        <v>3.108735644246673E-2</v>
      </c>
      <c r="G1593" s="2">
        <f t="shared" si="196"/>
        <v>0.49699195831583864</v>
      </c>
      <c r="H1593" s="2">
        <f t="shared" si="197"/>
        <v>-2.0680265311506894</v>
      </c>
      <c r="I1593" s="2"/>
      <c r="J1593" s="2">
        <f t="shared" si="198"/>
        <v>0.14097131558866757</v>
      </c>
      <c r="K1593" s="2">
        <f t="shared" si="199"/>
        <v>1.9669582437840609</v>
      </c>
      <c r="L1593" s="2">
        <f t="shared" si="200"/>
        <v>-8.231456381496459</v>
      </c>
      <c r="N1593">
        <v>8940</v>
      </c>
      <c r="O1593">
        <v>1.90624515932175</v>
      </c>
      <c r="P1593">
        <v>3.6719705986181999</v>
      </c>
      <c r="Q1593">
        <v>-24.900826162950299</v>
      </c>
      <c r="S1593">
        <v>8940</v>
      </c>
      <c r="T1593">
        <v>1.90624515932175</v>
      </c>
      <c r="U1593">
        <v>3.6719705986181999</v>
      </c>
      <c r="V1593">
        <v>-24.900826162950299</v>
      </c>
      <c r="W1593">
        <v>-5.0544273245460198</v>
      </c>
      <c r="X1593">
        <v>4.1215886333319602</v>
      </c>
      <c r="Y1593">
        <v>-2.4520285323855102</v>
      </c>
    </row>
    <row r="1594" spans="1:25" x14ac:dyDescent="0.25">
      <c r="A1594" s="1">
        <f t="shared" si="194"/>
        <v>8.9480000000000004</v>
      </c>
      <c r="B1594" s="2">
        <f t="shared" si="201"/>
        <v>-1.6650342418721414E-2</v>
      </c>
      <c r="C1594" s="2">
        <f t="shared" si="201"/>
        <v>7.1185871871063136E-2</v>
      </c>
      <c r="D1594" s="2">
        <f t="shared" si="201"/>
        <v>-0.24706212853134474</v>
      </c>
      <c r="E1594" s="2"/>
      <c r="F1594" s="2">
        <f t="shared" si="195"/>
        <v>3.1095556132843632E-2</v>
      </c>
      <c r="G1594" s="2">
        <f t="shared" si="196"/>
        <v>0.49742078992961275</v>
      </c>
      <c r="H1594" s="2">
        <f t="shared" si="197"/>
        <v>-2.0699918880834489</v>
      </c>
      <c r="I1594" s="2"/>
      <c r="J1594" s="2">
        <f t="shared" si="198"/>
        <v>0.14122004723896883</v>
      </c>
      <c r="K1594" s="2">
        <f t="shared" si="199"/>
        <v>1.9709358947770432</v>
      </c>
      <c r="L1594" s="2">
        <f t="shared" si="200"/>
        <v>-8.2480084551733981</v>
      </c>
      <c r="N1594">
        <v>8948</v>
      </c>
      <c r="O1594">
        <v>-1.69728261149046</v>
      </c>
      <c r="P1594">
        <v>7.2564599256945099</v>
      </c>
      <c r="Q1594">
        <v>-25.184722582196201</v>
      </c>
      <c r="S1594">
        <v>8948</v>
      </c>
      <c r="T1594">
        <v>-1.69728261149046</v>
      </c>
      <c r="U1594">
        <v>7.2564599256945099</v>
      </c>
      <c r="V1594">
        <v>-25.184722582196201</v>
      </c>
      <c r="W1594">
        <v>-3.5970769079980598</v>
      </c>
      <c r="X1594">
        <v>2.52261900198936</v>
      </c>
      <c r="Y1594">
        <v>-1.4401208168820101</v>
      </c>
    </row>
    <row r="1595" spans="1:25" x14ac:dyDescent="0.25">
      <c r="A1595" s="1">
        <f t="shared" si="194"/>
        <v>8.952</v>
      </c>
      <c r="B1595" s="2">
        <f t="shared" si="201"/>
        <v>-6.392299573572552E-3</v>
      </c>
      <c r="C1595" s="2">
        <f t="shared" si="201"/>
        <v>5.9591909326334534E-2</v>
      </c>
      <c r="D1595" s="2">
        <f t="shared" si="201"/>
        <v>-0.24773365396709049</v>
      </c>
      <c r="E1595" s="2"/>
      <c r="F1595" s="2">
        <f t="shared" si="195"/>
        <v>3.1049470848859048E-2</v>
      </c>
      <c r="G1595" s="2">
        <f t="shared" si="196"/>
        <v>0.49768234549200752</v>
      </c>
      <c r="H1595" s="2">
        <f t="shared" si="197"/>
        <v>-2.0709814796484456</v>
      </c>
      <c r="I1595" s="2"/>
      <c r="J1595" s="2">
        <f t="shared" si="198"/>
        <v>0.14134433729293222</v>
      </c>
      <c r="K1595" s="2">
        <f t="shared" si="199"/>
        <v>1.9729261010478862</v>
      </c>
      <c r="L1595" s="2">
        <f t="shared" si="200"/>
        <v>-8.2562904019088617</v>
      </c>
      <c r="N1595">
        <v>8952</v>
      </c>
      <c r="O1595">
        <v>-0.65161055795846601</v>
      </c>
      <c r="P1595">
        <v>6.0746084940198299</v>
      </c>
      <c r="Q1595">
        <v>-25.253175735687101</v>
      </c>
      <c r="S1595">
        <v>8952</v>
      </c>
      <c r="T1595">
        <v>-0.65161055795846601</v>
      </c>
      <c r="U1595">
        <v>6.0746084940198299</v>
      </c>
      <c r="V1595">
        <v>-25.253175735687101</v>
      </c>
      <c r="W1595">
        <v>3.60897549913668</v>
      </c>
      <c r="X1595">
        <v>0.36602483651176598</v>
      </c>
      <c r="Y1595">
        <v>0.56317414416857603</v>
      </c>
    </row>
    <row r="1596" spans="1:25" x14ac:dyDescent="0.25">
      <c r="A1596" s="1">
        <f t="shared" si="194"/>
        <v>8.9600000000000009</v>
      </c>
      <c r="B1596" s="2">
        <f t="shared" si="201"/>
        <v>-3.7719650334722042E-2</v>
      </c>
      <c r="C1596" s="2">
        <f t="shared" si="201"/>
        <v>2.2183827475386976E-2</v>
      </c>
      <c r="D1596" s="2">
        <f t="shared" si="201"/>
        <v>-0.3341686278501772</v>
      </c>
      <c r="E1596" s="2"/>
      <c r="F1596" s="2">
        <f t="shared" si="195"/>
        <v>3.0873023049225849E-2</v>
      </c>
      <c r="G1596" s="2">
        <f t="shared" si="196"/>
        <v>0.49800944843921446</v>
      </c>
      <c r="H1596" s="2">
        <f t="shared" si="197"/>
        <v>-2.0733090887757148</v>
      </c>
      <c r="I1596" s="2"/>
      <c r="J1596" s="2">
        <f t="shared" si="198"/>
        <v>0.1415920272685246</v>
      </c>
      <c r="K1596" s="2">
        <f t="shared" si="199"/>
        <v>1.9769088682236116</v>
      </c>
      <c r="L1596" s="2">
        <f t="shared" si="200"/>
        <v>-8.27286756418256</v>
      </c>
      <c r="N1596">
        <v>8960</v>
      </c>
      <c r="O1596">
        <v>-3.8450204214803301</v>
      </c>
      <c r="P1596">
        <v>2.26134836650224</v>
      </c>
      <c r="Q1596">
        <v>-34.064080310925299</v>
      </c>
      <c r="S1596">
        <v>8960</v>
      </c>
      <c r="T1596">
        <v>-3.8450204214803301</v>
      </c>
      <c r="U1596">
        <v>2.26134836650224</v>
      </c>
      <c r="V1596">
        <v>-34.064080310925299</v>
      </c>
      <c r="W1596">
        <v>1.8590802717094199</v>
      </c>
      <c r="X1596">
        <v>0.802206495906024</v>
      </c>
      <c r="Y1596">
        <v>0.11750203918338099</v>
      </c>
    </row>
    <row r="1597" spans="1:25" x14ac:dyDescent="0.25">
      <c r="A1597" s="1">
        <f t="shared" si="194"/>
        <v>8.9600000000000009</v>
      </c>
      <c r="B1597" s="2">
        <f t="shared" si="201"/>
        <v>-2.6396122076198875E-2</v>
      </c>
      <c r="C1597" s="2">
        <f t="shared" si="201"/>
        <v>3.3265548848369179E-2</v>
      </c>
      <c r="D1597" s="2">
        <f t="shared" si="201"/>
        <v>-0.30595984363555301</v>
      </c>
      <c r="E1597" s="2"/>
      <c r="F1597" s="2">
        <f t="shared" si="195"/>
        <v>3.0873023049225849E-2</v>
      </c>
      <c r="G1597" s="2">
        <f t="shared" si="196"/>
        <v>0.49800944843921446</v>
      </c>
      <c r="H1597" s="2">
        <f t="shared" si="197"/>
        <v>-2.0733090887757148</v>
      </c>
      <c r="I1597" s="2"/>
      <c r="J1597" s="2">
        <f t="shared" si="198"/>
        <v>0.1415920272685246</v>
      </c>
      <c r="K1597" s="2">
        <f t="shared" si="199"/>
        <v>1.9769088682236116</v>
      </c>
      <c r="L1597" s="2">
        <f t="shared" si="200"/>
        <v>-8.27286756418256</v>
      </c>
      <c r="N1597">
        <v>8960</v>
      </c>
      <c r="O1597">
        <v>-2.6907361953311799</v>
      </c>
      <c r="P1597">
        <v>3.3909835727185702</v>
      </c>
      <c r="Q1597">
        <v>-31.188567139200099</v>
      </c>
      <c r="S1597">
        <v>8960</v>
      </c>
      <c r="T1597">
        <v>-2.6907361953311799</v>
      </c>
      <c r="U1597">
        <v>3.3909835727185702</v>
      </c>
      <c r="V1597">
        <v>-31.188567139200099</v>
      </c>
      <c r="W1597">
        <v>-2.0628239956184302</v>
      </c>
      <c r="X1597">
        <v>-4.29944078097488</v>
      </c>
      <c r="Y1597">
        <v>3.4407648156534498</v>
      </c>
    </row>
    <row r="1598" spans="1:25" x14ac:dyDescent="0.25">
      <c r="A1598" s="1">
        <f t="shared" si="194"/>
        <v>8.968</v>
      </c>
      <c r="B1598" s="2">
        <f t="shared" si="201"/>
        <v>-6.3752919989126782E-3</v>
      </c>
      <c r="C1598" s="2">
        <f t="shared" si="201"/>
        <v>3.5794917371633941E-2</v>
      </c>
      <c r="D1598" s="2">
        <f t="shared" si="201"/>
        <v>-0.19563047006335937</v>
      </c>
      <c r="E1598" s="2"/>
      <c r="F1598" s="2">
        <f t="shared" si="195"/>
        <v>3.0741937392925418E-2</v>
      </c>
      <c r="G1598" s="2">
        <f t="shared" si="196"/>
        <v>0.49828569030409442</v>
      </c>
      <c r="H1598" s="2">
        <f t="shared" si="197"/>
        <v>-2.0753154500305104</v>
      </c>
      <c r="I1598" s="2"/>
      <c r="J1598" s="2">
        <f t="shared" si="198"/>
        <v>0.14183848711029318</v>
      </c>
      <c r="K1598" s="2">
        <f t="shared" si="199"/>
        <v>1.9808940487785844</v>
      </c>
      <c r="L1598" s="2">
        <f t="shared" si="200"/>
        <v>-8.2894620623377833</v>
      </c>
      <c r="N1598">
        <v>8968</v>
      </c>
      <c r="O1598">
        <v>-0.64987686023574698</v>
      </c>
      <c r="P1598">
        <v>3.64881930393822</v>
      </c>
      <c r="Q1598">
        <v>-19.941943941219101</v>
      </c>
      <c r="S1598">
        <v>8968</v>
      </c>
      <c r="T1598">
        <v>-0.64987686023574698</v>
      </c>
      <c r="U1598">
        <v>3.64881930393822</v>
      </c>
      <c r="V1598">
        <v>-19.941943941219101</v>
      </c>
      <c r="W1598">
        <v>-1.2874467170338899</v>
      </c>
      <c r="X1598">
        <v>-2.6332115701441001</v>
      </c>
      <c r="Y1598">
        <v>2.3603384657042801</v>
      </c>
    </row>
    <row r="1599" spans="1:25" x14ac:dyDescent="0.25">
      <c r="A1599" s="1">
        <f t="shared" si="194"/>
        <v>8.9719999999999995</v>
      </c>
      <c r="B1599" s="2">
        <f t="shared" si="201"/>
        <v>-1.0883143973580523E-2</v>
      </c>
      <c r="C1599" s="2">
        <f t="shared" si="201"/>
        <v>3.6372237889913811E-2</v>
      </c>
      <c r="D1599" s="2">
        <f t="shared" si="201"/>
        <v>-0.22788783251072281</v>
      </c>
      <c r="E1599" s="2"/>
      <c r="F1599" s="2">
        <f t="shared" si="195"/>
        <v>3.0707420520980435E-2</v>
      </c>
      <c r="G1599" s="2">
        <f t="shared" si="196"/>
        <v>0.4984300246146175</v>
      </c>
      <c r="H1599" s="2">
        <f t="shared" si="197"/>
        <v>-2.0761624866356585</v>
      </c>
      <c r="I1599" s="2"/>
      <c r="J1599" s="2">
        <f t="shared" si="198"/>
        <v>0.14196138582612097</v>
      </c>
      <c r="K1599" s="2">
        <f t="shared" si="199"/>
        <v>1.9828874802084215</v>
      </c>
      <c r="L1599" s="2">
        <f t="shared" si="200"/>
        <v>-8.2977650182111145</v>
      </c>
      <c r="N1599">
        <v>8972</v>
      </c>
      <c r="O1599">
        <v>-1.1093928617309401</v>
      </c>
      <c r="P1599">
        <v>3.7076695096752101</v>
      </c>
      <c r="Q1599">
        <v>-23.230156219237799</v>
      </c>
      <c r="S1599">
        <v>8972</v>
      </c>
      <c r="T1599">
        <v>-1.1093928617309401</v>
      </c>
      <c r="U1599">
        <v>3.7076695096752101</v>
      </c>
      <c r="V1599">
        <v>-23.230156219237799</v>
      </c>
      <c r="W1599">
        <v>-1.04533355763469</v>
      </c>
      <c r="X1599">
        <v>4.7566491673247198</v>
      </c>
      <c r="Y1599">
        <v>2.06137576878232</v>
      </c>
    </row>
    <row r="1600" spans="1:25" x14ac:dyDescent="0.25">
      <c r="A1600" s="1">
        <f t="shared" si="194"/>
        <v>8.9809999999999999</v>
      </c>
      <c r="B1600" s="2">
        <f t="shared" si="201"/>
        <v>4.9450366921846654E-3</v>
      </c>
      <c r="C1600" s="2">
        <f t="shared" si="201"/>
        <v>7.1265805376539634E-2</v>
      </c>
      <c r="D1600" s="2">
        <f t="shared" si="201"/>
        <v>-0.25292034440909883</v>
      </c>
      <c r="E1600" s="2"/>
      <c r="F1600" s="2">
        <f t="shared" si="195"/>
        <v>3.0680699038214153E-2</v>
      </c>
      <c r="G1600" s="2">
        <f t="shared" si="196"/>
        <v>0.49891439580931657</v>
      </c>
      <c r="H1600" s="2">
        <f t="shared" si="197"/>
        <v>-2.0783261234317978</v>
      </c>
      <c r="I1600" s="2"/>
      <c r="J1600" s="2">
        <f t="shared" si="198"/>
        <v>0.14223763236413736</v>
      </c>
      <c r="K1600" s="2">
        <f t="shared" si="199"/>
        <v>1.9873755301003293</v>
      </c>
      <c r="L1600" s="2">
        <f t="shared" si="200"/>
        <v>-8.3164602169564183</v>
      </c>
      <c r="N1600">
        <v>8981</v>
      </c>
      <c r="O1600">
        <v>0.50408121225124003</v>
      </c>
      <c r="P1600">
        <v>7.2646080913903797</v>
      </c>
      <c r="Q1600">
        <v>-25.781890357706299</v>
      </c>
      <c r="S1600">
        <v>8981</v>
      </c>
      <c r="T1600">
        <v>0.50408121225124003</v>
      </c>
      <c r="U1600">
        <v>7.2646080913903797</v>
      </c>
      <c r="V1600">
        <v>-25.781890357706299</v>
      </c>
      <c r="W1600">
        <v>-0.96973322270965401</v>
      </c>
      <c r="X1600">
        <v>2.6886487456433801</v>
      </c>
      <c r="Y1600">
        <v>1.97865037601949</v>
      </c>
    </row>
    <row r="1601" spans="1:25" x14ac:dyDescent="0.25">
      <c r="A1601" s="1">
        <f t="shared" si="194"/>
        <v>8.9809999999999999</v>
      </c>
      <c r="B1601" s="2">
        <f t="shared" si="201"/>
        <v>-6.7316124278513859E-4</v>
      </c>
      <c r="C1601" s="2">
        <f t="shared" si="201"/>
        <v>5.9610153900972532E-2</v>
      </c>
      <c r="D1601" s="2">
        <f t="shared" si="201"/>
        <v>-0.24914618798822333</v>
      </c>
      <c r="E1601" s="2"/>
      <c r="F1601" s="2">
        <f t="shared" si="195"/>
        <v>3.0680699038214153E-2</v>
      </c>
      <c r="G1601" s="2">
        <f t="shared" si="196"/>
        <v>0.49891439580931657</v>
      </c>
      <c r="H1601" s="2">
        <f t="shared" si="197"/>
        <v>-2.0783261234317978</v>
      </c>
      <c r="I1601" s="2"/>
      <c r="J1601" s="2">
        <f t="shared" si="198"/>
        <v>0.14223763236413736</v>
      </c>
      <c r="K1601" s="2">
        <f t="shared" si="199"/>
        <v>1.9873755301003293</v>
      </c>
      <c r="L1601" s="2">
        <f t="shared" si="200"/>
        <v>-8.3164602169564183</v>
      </c>
      <c r="N1601">
        <v>8981</v>
      </c>
      <c r="O1601">
        <v>-6.8619902424580895E-2</v>
      </c>
      <c r="P1601">
        <v>6.0764682875609104</v>
      </c>
      <c r="Q1601">
        <v>-25.397164932540601</v>
      </c>
      <c r="S1601">
        <v>8981</v>
      </c>
      <c r="T1601">
        <v>-6.8619902424580895E-2</v>
      </c>
      <c r="U1601">
        <v>6.0764682875609104</v>
      </c>
      <c r="V1601">
        <v>-25.397164932540601</v>
      </c>
      <c r="W1601">
        <v>4.1171169316439</v>
      </c>
      <c r="X1601">
        <v>-1.3291292329520401</v>
      </c>
      <c r="Y1601">
        <v>1.9557595917235799</v>
      </c>
    </row>
    <row r="1602" spans="1:25" x14ac:dyDescent="0.25">
      <c r="A1602" s="1">
        <f t="shared" si="194"/>
        <v>8.9890000000000008</v>
      </c>
      <c r="B1602" s="2">
        <f t="shared" si="201"/>
        <v>1.4860964750015828E-2</v>
      </c>
      <c r="C1602" s="2">
        <f t="shared" si="201"/>
        <v>0.10909248141648951</v>
      </c>
      <c r="D1602" s="2">
        <f t="shared" si="201"/>
        <v>-0.28274538496393137</v>
      </c>
      <c r="E1602" s="2"/>
      <c r="F1602" s="2">
        <f t="shared" si="195"/>
        <v>3.0737450252243084E-2</v>
      </c>
      <c r="G1602" s="2">
        <f t="shared" si="196"/>
        <v>0.49958920635058651</v>
      </c>
      <c r="H1602" s="2">
        <f t="shared" si="197"/>
        <v>-2.0804536897236066</v>
      </c>
      <c r="I1602" s="2"/>
      <c r="J1602" s="2">
        <f t="shared" si="198"/>
        <v>0.14248330496129921</v>
      </c>
      <c r="K1602" s="2">
        <f t="shared" si="199"/>
        <v>1.9913695445089694</v>
      </c>
      <c r="L1602" s="2">
        <f t="shared" si="200"/>
        <v>-8.3330953362090412</v>
      </c>
      <c r="N1602">
        <v>8989</v>
      </c>
      <c r="O1602">
        <v>1.51487917941038</v>
      </c>
      <c r="P1602">
        <v>11.120538370692101</v>
      </c>
      <c r="Q1602">
        <v>-28.822159527414001</v>
      </c>
      <c r="S1602">
        <v>8989</v>
      </c>
      <c r="T1602">
        <v>1.51487917941038</v>
      </c>
      <c r="U1602">
        <v>11.120538370692101</v>
      </c>
      <c r="V1602">
        <v>-28.822159527414001</v>
      </c>
      <c r="W1602">
        <v>2.70549641641432</v>
      </c>
      <c r="X1602">
        <v>-0.37953405601817802</v>
      </c>
      <c r="Y1602">
        <v>1.9494255268351399</v>
      </c>
    </row>
    <row r="1603" spans="1:25" x14ac:dyDescent="0.25">
      <c r="A1603" s="1">
        <f t="shared" si="194"/>
        <v>8.9890000000000008</v>
      </c>
      <c r="B1603" s="2">
        <f t="shared" si="201"/>
        <v>9.1648918519411249E-3</v>
      </c>
      <c r="C1603" s="2">
        <f t="shared" si="201"/>
        <v>9.095666915710228E-2</v>
      </c>
      <c r="D1603" s="2">
        <f t="shared" si="201"/>
        <v>-0.27122682912394502</v>
      </c>
      <c r="E1603" s="2"/>
      <c r="F1603" s="2">
        <f t="shared" si="195"/>
        <v>3.0737450252243084E-2</v>
      </c>
      <c r="G1603" s="2">
        <f t="shared" si="196"/>
        <v>0.49958920635058651</v>
      </c>
      <c r="H1603" s="2">
        <f t="shared" si="197"/>
        <v>-2.0804536897236066</v>
      </c>
      <c r="I1603" s="2"/>
      <c r="J1603" s="2">
        <f t="shared" si="198"/>
        <v>0.14248330496129921</v>
      </c>
      <c r="K1603" s="2">
        <f t="shared" si="199"/>
        <v>1.9913695445089694</v>
      </c>
      <c r="L1603" s="2">
        <f t="shared" si="200"/>
        <v>-8.3330953362090412</v>
      </c>
      <c r="N1603">
        <v>8989</v>
      </c>
      <c r="O1603">
        <v>0.934239740259034</v>
      </c>
      <c r="P1603">
        <v>9.2718317183590493</v>
      </c>
      <c r="Q1603">
        <v>-27.6479948138578</v>
      </c>
      <c r="S1603">
        <v>8989</v>
      </c>
      <c r="T1603">
        <v>0.934239740259034</v>
      </c>
      <c r="U1603">
        <v>9.2718317183590493</v>
      </c>
      <c r="V1603">
        <v>-27.6479948138578</v>
      </c>
      <c r="W1603">
        <v>0.57696705894115996</v>
      </c>
      <c r="X1603">
        <v>3.3458489048625202</v>
      </c>
      <c r="Y1603">
        <v>-4.9454948547138002</v>
      </c>
    </row>
    <row r="1604" spans="1:25" x14ac:dyDescent="0.25">
      <c r="A1604" s="1">
        <f t="shared" si="194"/>
        <v>9.0009999999999994</v>
      </c>
      <c r="B1604" s="2">
        <f t="shared" si="201"/>
        <v>7.656391877060559E-3</v>
      </c>
      <c r="C1604" s="2">
        <f t="shared" si="201"/>
        <v>-8.7263399797657499E-5</v>
      </c>
      <c r="D1604" s="2">
        <f t="shared" si="201"/>
        <v>-0.25119486184562201</v>
      </c>
      <c r="E1604" s="2"/>
      <c r="F1604" s="2">
        <f t="shared" si="195"/>
        <v>3.0838377954617083E-2</v>
      </c>
      <c r="G1604" s="2">
        <f t="shared" si="196"/>
        <v>0.50013442278513032</v>
      </c>
      <c r="H1604" s="2">
        <f t="shared" si="197"/>
        <v>-2.0835882198694238</v>
      </c>
      <c r="I1604" s="2"/>
      <c r="J1604" s="2">
        <f t="shared" si="198"/>
        <v>0.14285275993054034</v>
      </c>
      <c r="K1604" s="2">
        <f t="shared" si="199"/>
        <v>1.9973678862837831</v>
      </c>
      <c r="L1604" s="2">
        <f t="shared" si="200"/>
        <v>-8.3580795876665963</v>
      </c>
      <c r="N1604">
        <v>9001</v>
      </c>
      <c r="O1604">
        <v>0.78046808124980205</v>
      </c>
      <c r="P1604">
        <v>-8.8953516613310395E-3</v>
      </c>
      <c r="Q1604">
        <v>-25.6060001881368</v>
      </c>
      <c r="S1604">
        <v>9001</v>
      </c>
      <c r="T1604">
        <v>0.78046808124980205</v>
      </c>
      <c r="U1604">
        <v>-8.8953516613310395E-3</v>
      </c>
      <c r="V1604">
        <v>-25.6060001881368</v>
      </c>
      <c r="W1604">
        <v>0.912329363402127</v>
      </c>
      <c r="X1604">
        <v>2.3198101965826501</v>
      </c>
      <c r="Y1604">
        <v>-2.8533750100127002</v>
      </c>
    </row>
    <row r="1605" spans="1:25" x14ac:dyDescent="0.25">
      <c r="A1605" s="1">
        <f t="shared" si="194"/>
        <v>9.0009999999999994</v>
      </c>
      <c r="B1605" s="2">
        <f t="shared" si="201"/>
        <v>7.2568934480668219E-3</v>
      </c>
      <c r="C1605" s="2">
        <f t="shared" si="201"/>
        <v>2.8182241450314411E-2</v>
      </c>
      <c r="D1605" s="2">
        <f t="shared" si="201"/>
        <v>-0.25617475044629684</v>
      </c>
      <c r="E1605" s="2"/>
      <c r="F1605" s="2">
        <f t="shared" si="195"/>
        <v>3.0838377954617083E-2</v>
      </c>
      <c r="G1605" s="2">
        <f t="shared" si="196"/>
        <v>0.50013442278513032</v>
      </c>
      <c r="H1605" s="2">
        <f t="shared" si="197"/>
        <v>-2.0835882198694238</v>
      </c>
      <c r="I1605" s="2"/>
      <c r="J1605" s="2">
        <f t="shared" si="198"/>
        <v>0.14285275993054034</v>
      </c>
      <c r="K1605" s="2">
        <f t="shared" si="199"/>
        <v>1.9973678862837831</v>
      </c>
      <c r="L1605" s="2">
        <f t="shared" si="200"/>
        <v>-8.3580795876665963</v>
      </c>
      <c r="N1605">
        <v>9001</v>
      </c>
      <c r="O1605">
        <v>0.73974449011894206</v>
      </c>
      <c r="P1605">
        <v>2.8728074872899501</v>
      </c>
      <c r="Q1605">
        <v>-26.113634092384999</v>
      </c>
      <c r="S1605">
        <v>9001</v>
      </c>
      <c r="T1605">
        <v>0.73974449011894206</v>
      </c>
      <c r="U1605">
        <v>2.8728074872899501</v>
      </c>
      <c r="V1605">
        <v>-26.113634092384999</v>
      </c>
      <c r="W1605">
        <v>-0.67070099432794195</v>
      </c>
      <c r="X1605">
        <v>-3.1641188626100201</v>
      </c>
      <c r="Y1605">
        <v>-0.55117662865223904</v>
      </c>
    </row>
    <row r="1606" spans="1:25" x14ac:dyDescent="0.25">
      <c r="A1606" s="1">
        <f t="shared" si="194"/>
        <v>9.0090000000000003</v>
      </c>
      <c r="B1606" s="2">
        <f t="shared" si="201"/>
        <v>-2.6892910787961244E-2</v>
      </c>
      <c r="C1606" s="2">
        <f t="shared" si="201"/>
        <v>3.4634668228566104E-2</v>
      </c>
      <c r="D1606" s="2">
        <f t="shared" si="201"/>
        <v>-0.24012089093226827</v>
      </c>
      <c r="E1606" s="2"/>
      <c r="F1606" s="2">
        <f t="shared" si="195"/>
        <v>3.0759833885257496E-2</v>
      </c>
      <c r="G1606" s="2">
        <f t="shared" si="196"/>
        <v>0.50038569042384584</v>
      </c>
      <c r="H1606" s="2">
        <f t="shared" si="197"/>
        <v>-2.0855734024349384</v>
      </c>
      <c r="I1606" s="2"/>
      <c r="J1606" s="2">
        <f t="shared" si="198"/>
        <v>0.14309915277789986</v>
      </c>
      <c r="K1606" s="2">
        <f t="shared" si="199"/>
        <v>2.0013699667366196</v>
      </c>
      <c r="L1606" s="2">
        <f t="shared" si="200"/>
        <v>-8.3747562341558162</v>
      </c>
      <c r="N1606">
        <v>9009</v>
      </c>
      <c r="O1606">
        <v>-2.7413772464792299</v>
      </c>
      <c r="P1606">
        <v>3.5305472200373198</v>
      </c>
      <c r="Q1606">
        <v>-24.477155038967201</v>
      </c>
      <c r="S1606">
        <v>9009</v>
      </c>
      <c r="T1606">
        <v>-2.7413772464792299</v>
      </c>
      <c r="U1606">
        <v>3.5305472200373198</v>
      </c>
      <c r="V1606">
        <v>-24.477155038967201</v>
      </c>
      <c r="W1606">
        <v>-0.16500549862619299</v>
      </c>
      <c r="X1606">
        <v>-1.59783311058903</v>
      </c>
      <c r="Y1606">
        <v>-0.91413974319191005</v>
      </c>
    </row>
    <row r="1607" spans="1:25" x14ac:dyDescent="0.25">
      <c r="A1607" s="1">
        <f t="shared" ref="A1607:A1670" si="202">N1607/1000</f>
        <v>9.0090000000000003</v>
      </c>
      <c r="B1607" s="2">
        <f t="shared" si="201"/>
        <v>-1.6316857337458072E-2</v>
      </c>
      <c r="C1607" s="2">
        <f t="shared" si="201"/>
        <v>3.6107414622584919E-2</v>
      </c>
      <c r="D1607" s="2">
        <f t="shared" si="201"/>
        <v>-0.2460599815620339</v>
      </c>
      <c r="E1607" s="2"/>
      <c r="F1607" s="2">
        <f t="shared" ref="F1607:F1670" si="203">((A1607-A1606)*(B1607+B1606)/2)+F1606</f>
        <v>3.0759833885257496E-2</v>
      </c>
      <c r="G1607" s="2">
        <f t="shared" ref="G1607:G1670" si="204">((A1607-A1606)*(C1607+C1606)/2)+G1606</f>
        <v>0.50038569042384584</v>
      </c>
      <c r="H1607" s="2">
        <f t="shared" ref="H1607:H1670" si="205">((A1607-A1606)*(D1607+D1606)/2)+H1606</f>
        <v>-2.0855734024349384</v>
      </c>
      <c r="I1607" s="2"/>
      <c r="J1607" s="2">
        <f t="shared" ref="J1607:J1670" si="206">((A1607-A1606)*(F1607+F1606)/2)+J1606</f>
        <v>0.14309915277789986</v>
      </c>
      <c r="K1607" s="2">
        <f t="shared" ref="K1607:K1670" si="207">((A1607-A1606)*(G1607+G1606)/2)+K1606</f>
        <v>2.0013699667366196</v>
      </c>
      <c r="L1607" s="2">
        <f t="shared" ref="L1607:L1670" si="208">((A1607-A1606)*(H1607+H1606)/2)+L1606</f>
        <v>-8.3747562341558162</v>
      </c>
      <c r="N1607">
        <v>9009</v>
      </c>
      <c r="O1607">
        <v>-1.66328820973069</v>
      </c>
      <c r="P1607">
        <v>3.68067427345412</v>
      </c>
      <c r="Q1607">
        <v>-25.0825669278322</v>
      </c>
      <c r="S1607">
        <v>9009</v>
      </c>
      <c r="T1607">
        <v>-1.66328820973069</v>
      </c>
      <c r="U1607">
        <v>3.68067427345412</v>
      </c>
      <c r="V1607">
        <v>-25.0825669278322</v>
      </c>
      <c r="W1607">
        <v>-3.3825968961144701</v>
      </c>
      <c r="X1607">
        <v>2.2887769658421</v>
      </c>
      <c r="Y1607">
        <v>2.4320092789204</v>
      </c>
    </row>
    <row r="1608" spans="1:25" x14ac:dyDescent="0.25">
      <c r="A1608" s="1">
        <f t="shared" si="202"/>
        <v>9.0210000000000008</v>
      </c>
      <c r="B1608" s="2">
        <f t="shared" si="201"/>
        <v>-1.3515984411514288E-2</v>
      </c>
      <c r="C1608" s="2">
        <f t="shared" si="201"/>
        <v>7.1205360287363961E-2</v>
      </c>
      <c r="D1608" s="2">
        <f t="shared" si="201"/>
        <v>-0.29925584944993339</v>
      </c>
      <c r="E1608" s="2"/>
      <c r="F1608" s="2">
        <f t="shared" si="203"/>
        <v>3.0580836834763654E-2</v>
      </c>
      <c r="G1608" s="2">
        <f t="shared" si="204"/>
        <v>0.50102956707330559</v>
      </c>
      <c r="H1608" s="2">
        <f t="shared" si="205"/>
        <v>-2.0888452974210101</v>
      </c>
      <c r="I1608" s="2"/>
      <c r="J1608" s="2">
        <f t="shared" si="206"/>
        <v>0.14346719680222</v>
      </c>
      <c r="K1608" s="2">
        <f t="shared" si="207"/>
        <v>2.0073784582816026</v>
      </c>
      <c r="L1608" s="2">
        <f t="shared" si="208"/>
        <v>-8.3998027463549523</v>
      </c>
      <c r="N1608">
        <v>9021</v>
      </c>
      <c r="O1608">
        <v>-1.37777618873744</v>
      </c>
      <c r="P1608">
        <v>7.2584465124733901</v>
      </c>
      <c r="Q1608">
        <v>-30.5051834301665</v>
      </c>
      <c r="S1608">
        <v>9021</v>
      </c>
      <c r="T1608">
        <v>-1.37777618873744</v>
      </c>
      <c r="U1608">
        <v>7.2584465124733901</v>
      </c>
      <c r="V1608">
        <v>-30.5051834301665</v>
      </c>
      <c r="W1608">
        <v>-2.3872964667849699</v>
      </c>
      <c r="X1608">
        <v>1.3048893521935001</v>
      </c>
      <c r="Y1608">
        <v>1.3579157379775499</v>
      </c>
    </row>
    <row r="1609" spans="1:25" x14ac:dyDescent="0.25">
      <c r="A1609" s="1">
        <f t="shared" si="202"/>
        <v>9.0220000000000002</v>
      </c>
      <c r="B1609" s="2">
        <f t="shared" si="201"/>
        <v>-1.2774224814326217E-2</v>
      </c>
      <c r="C1609" s="2">
        <f t="shared" si="201"/>
        <v>5.9596357496894015E-2</v>
      </c>
      <c r="D1609" s="2">
        <f t="shared" si="201"/>
        <v>-0.28265244627451996</v>
      </c>
      <c r="E1609" s="2"/>
      <c r="F1609" s="2">
        <f t="shared" si="203"/>
        <v>3.0567691730150739E-2</v>
      </c>
      <c r="G1609" s="2">
        <f t="shared" si="204"/>
        <v>0.50109496793219765</v>
      </c>
      <c r="H1609" s="2">
        <f t="shared" si="205"/>
        <v>-2.0891362515688723</v>
      </c>
      <c r="I1609" s="2"/>
      <c r="J1609" s="2">
        <f t="shared" si="206"/>
        <v>0.14349777106650244</v>
      </c>
      <c r="K1609" s="2">
        <f t="shared" si="207"/>
        <v>2.0078795205491051</v>
      </c>
      <c r="L1609" s="2">
        <f t="shared" si="208"/>
        <v>-8.4018917371294464</v>
      </c>
      <c r="N1609">
        <v>9022</v>
      </c>
      <c r="O1609">
        <v>-1.3021635896357</v>
      </c>
      <c r="P1609">
        <v>6.0750619262888899</v>
      </c>
      <c r="Q1609">
        <v>-28.812685654894999</v>
      </c>
      <c r="S1609">
        <v>9022</v>
      </c>
      <c r="T1609">
        <v>-1.3021635896357</v>
      </c>
      <c r="U1609">
        <v>6.0750619262888899</v>
      </c>
      <c r="V1609">
        <v>-28.812685654894999</v>
      </c>
      <c r="W1609">
        <v>1.29898401367211</v>
      </c>
      <c r="X1609">
        <v>1.04766252178193</v>
      </c>
      <c r="Y1609">
        <v>1.06070538045356</v>
      </c>
    </row>
    <row r="1610" spans="1:25" x14ac:dyDescent="0.25">
      <c r="A1610" s="1">
        <f t="shared" si="202"/>
        <v>9.0299999999999994</v>
      </c>
      <c r="B1610" s="2">
        <f t="shared" si="201"/>
        <v>3.8488223205319569E-2</v>
      </c>
      <c r="C1610" s="2">
        <f t="shared" si="201"/>
        <v>5.6946638625934354E-2</v>
      </c>
      <c r="D1610" s="2">
        <f t="shared" si="201"/>
        <v>-0.20963058639851526</v>
      </c>
      <c r="E1610" s="2"/>
      <c r="F1610" s="2">
        <f t="shared" si="203"/>
        <v>3.0670547723714702E-2</v>
      </c>
      <c r="G1610" s="2">
        <f t="shared" si="204"/>
        <v>0.50156113991668894</v>
      </c>
      <c r="H1610" s="2">
        <f t="shared" si="205"/>
        <v>-2.0911053836995643</v>
      </c>
      <c r="I1610" s="2"/>
      <c r="J1610" s="2">
        <f t="shared" si="206"/>
        <v>0.14374272402431787</v>
      </c>
      <c r="K1610" s="2">
        <f t="shared" si="207"/>
        <v>2.0118901449805002</v>
      </c>
      <c r="L1610" s="2">
        <f t="shared" si="208"/>
        <v>-8.4186127036705187</v>
      </c>
      <c r="N1610">
        <v>9030</v>
      </c>
      <c r="O1610">
        <v>3.9233662798490898</v>
      </c>
      <c r="P1610">
        <v>5.8049580658444802</v>
      </c>
      <c r="Q1610">
        <v>-21.369070988635599</v>
      </c>
      <c r="S1610">
        <v>9030</v>
      </c>
      <c r="T1610">
        <v>3.9233662798490898</v>
      </c>
      <c r="U1610">
        <v>5.8049580658444802</v>
      </c>
      <c r="V1610">
        <v>-21.369070988635599</v>
      </c>
      <c r="W1610">
        <v>0.45003272016024598</v>
      </c>
      <c r="X1610">
        <v>0.98041333461285596</v>
      </c>
      <c r="Y1610">
        <v>0.97846487415463801</v>
      </c>
    </row>
    <row r="1611" spans="1:25" x14ac:dyDescent="0.25">
      <c r="A1611" s="1">
        <f t="shared" si="202"/>
        <v>9.0299999999999994</v>
      </c>
      <c r="B1611" s="2">
        <f t="shared" si="201"/>
        <v>2.2634138214428775E-2</v>
      </c>
      <c r="C1611" s="2">
        <f t="shared" si="201"/>
        <v>5.6341848514170075E-2</v>
      </c>
      <c r="D1611" s="2">
        <f t="shared" si="201"/>
        <v>-0.23126354297204565</v>
      </c>
      <c r="E1611" s="2"/>
      <c r="F1611" s="2">
        <f t="shared" si="203"/>
        <v>3.0670547723714702E-2</v>
      </c>
      <c r="G1611" s="2">
        <f t="shared" si="204"/>
        <v>0.50156113991668894</v>
      </c>
      <c r="H1611" s="2">
        <f t="shared" si="205"/>
        <v>-2.0911053836995643</v>
      </c>
      <c r="I1611" s="2"/>
      <c r="J1611" s="2">
        <f t="shared" si="206"/>
        <v>0.14374272402431787</v>
      </c>
      <c r="K1611" s="2">
        <f t="shared" si="207"/>
        <v>2.0118901449805002</v>
      </c>
      <c r="L1611" s="2">
        <f t="shared" si="208"/>
        <v>-8.4186127036705187</v>
      </c>
      <c r="N1611">
        <v>9030</v>
      </c>
      <c r="O1611">
        <v>2.30725160187857</v>
      </c>
      <c r="P1611">
        <v>5.7433076976727904</v>
      </c>
      <c r="Q1611">
        <v>-23.5742653386387</v>
      </c>
      <c r="S1611">
        <v>9030</v>
      </c>
      <c r="T1611">
        <v>2.30725160187857</v>
      </c>
      <c r="U1611">
        <v>5.7433076976727904</v>
      </c>
      <c r="V1611">
        <v>-23.5742653386387</v>
      </c>
      <c r="W1611">
        <v>-3.1905499398592299</v>
      </c>
      <c r="X1611">
        <v>2.70139251773643</v>
      </c>
      <c r="Y1611">
        <v>2.67900018551896</v>
      </c>
    </row>
    <row r="1612" spans="1:25" x14ac:dyDescent="0.25">
      <c r="A1612" s="1">
        <f t="shared" si="202"/>
        <v>9.0380000000000003</v>
      </c>
      <c r="B1612" s="2">
        <f t="shared" si="201"/>
        <v>-1.5608528570512883E-2</v>
      </c>
      <c r="C1612" s="2">
        <f t="shared" si="201"/>
        <v>5.6203807047470883E-2</v>
      </c>
      <c r="D1612" s="2">
        <f t="shared" si="201"/>
        <v>-0.23647968518589615</v>
      </c>
      <c r="E1612" s="2"/>
      <c r="F1612" s="2">
        <f t="shared" si="203"/>
        <v>3.069865016229037E-2</v>
      </c>
      <c r="G1612" s="2">
        <f t="shared" si="204"/>
        <v>0.50201132253893554</v>
      </c>
      <c r="H1612" s="2">
        <f t="shared" si="205"/>
        <v>-2.0929763566121964</v>
      </c>
      <c r="I1612" s="2"/>
      <c r="J1612" s="2">
        <f t="shared" si="206"/>
        <v>0.14398820081586192</v>
      </c>
      <c r="K1612" s="2">
        <f t="shared" si="207"/>
        <v>2.0159044348303232</v>
      </c>
      <c r="L1612" s="2">
        <f t="shared" si="208"/>
        <v>-8.4353490306317678</v>
      </c>
      <c r="N1612">
        <v>9038</v>
      </c>
      <c r="O1612">
        <v>-1.59108344245799</v>
      </c>
      <c r="P1612">
        <v>5.7292361924027402</v>
      </c>
      <c r="Q1612">
        <v>-24.1059821800098</v>
      </c>
      <c r="S1612">
        <v>9038</v>
      </c>
      <c r="T1612">
        <v>-1.59108344245799</v>
      </c>
      <c r="U1612">
        <v>5.7292361924027402</v>
      </c>
      <c r="V1612">
        <v>-24.1059821800098</v>
      </c>
      <c r="W1612">
        <v>-2.3273294073724999</v>
      </c>
      <c r="X1612">
        <v>2.15132400822197</v>
      </c>
      <c r="Y1612">
        <v>2.1495520402755699</v>
      </c>
    </row>
    <row r="1613" spans="1:25" x14ac:dyDescent="0.25">
      <c r="A1613" s="1">
        <f t="shared" si="202"/>
        <v>9.0419999999999998</v>
      </c>
      <c r="B1613" s="2">
        <f t="shared" si="201"/>
        <v>-6.1163943680082001E-3</v>
      </c>
      <c r="C1613" s="2">
        <f t="shared" si="201"/>
        <v>5.6172299510958999E-2</v>
      </c>
      <c r="D1613" s="2">
        <f t="shared" si="201"/>
        <v>-0.23773740229463375</v>
      </c>
      <c r="E1613" s="2"/>
      <c r="F1613" s="2">
        <f t="shared" si="203"/>
        <v>3.0655200316413334E-2</v>
      </c>
      <c r="G1613" s="2">
        <f t="shared" si="204"/>
        <v>0.50223607475205234</v>
      </c>
      <c r="H1613" s="2">
        <f t="shared" si="205"/>
        <v>-2.0939247907871574</v>
      </c>
      <c r="I1613" s="2"/>
      <c r="J1613" s="2">
        <f t="shared" si="206"/>
        <v>0.14411090851681932</v>
      </c>
      <c r="K1613" s="2">
        <f t="shared" si="207"/>
        <v>2.017912929624905</v>
      </c>
      <c r="L1613" s="2">
        <f t="shared" si="208"/>
        <v>-8.4437228329265661</v>
      </c>
      <c r="N1613">
        <v>9042</v>
      </c>
      <c r="O1613">
        <v>-0.62348566442489295</v>
      </c>
      <c r="P1613">
        <v>5.7260244149805297</v>
      </c>
      <c r="Q1613">
        <v>-24.234189836354101</v>
      </c>
      <c r="S1613">
        <v>9042</v>
      </c>
      <c r="T1613">
        <v>-0.62348566442489295</v>
      </c>
      <c r="U1613">
        <v>5.7260244149805297</v>
      </c>
      <c r="V1613">
        <v>-24.234189836354101</v>
      </c>
      <c r="W1613">
        <v>3.0054567831599699</v>
      </c>
      <c r="X1613">
        <v>2.0075145148928302</v>
      </c>
      <c r="Y1613">
        <v>-3.1668263084954198</v>
      </c>
    </row>
    <row r="1614" spans="1:25" x14ac:dyDescent="0.25">
      <c r="A1614" s="1">
        <f t="shared" si="202"/>
        <v>9.0500000000000007</v>
      </c>
      <c r="B1614" s="2">
        <f t="shared" si="201"/>
        <v>1.3419424731199779E-2</v>
      </c>
      <c r="C1614" s="2">
        <f t="shared" si="201"/>
        <v>9.0926903882916965E-2</v>
      </c>
      <c r="D1614" s="2">
        <f t="shared" si="201"/>
        <v>-0.2380406632604509</v>
      </c>
      <c r="E1614" s="2"/>
      <c r="F1614" s="2">
        <f t="shared" si="203"/>
        <v>3.0684412437866102E-2</v>
      </c>
      <c r="G1614" s="2">
        <f t="shared" si="204"/>
        <v>0.50282447156562793</v>
      </c>
      <c r="H1614" s="2">
        <f t="shared" si="205"/>
        <v>-2.0958279030493778</v>
      </c>
      <c r="I1614" s="2"/>
      <c r="J1614" s="2">
        <f t="shared" si="206"/>
        <v>0.14435626696783646</v>
      </c>
      <c r="K1614" s="2">
        <f t="shared" si="207"/>
        <v>2.0219331718101761</v>
      </c>
      <c r="L1614" s="2">
        <f t="shared" si="208"/>
        <v>-8.4604818437019134</v>
      </c>
      <c r="N1614">
        <v>9050</v>
      </c>
      <c r="O1614">
        <v>1.3679332039959</v>
      </c>
      <c r="P1614">
        <v>9.2687975415817494</v>
      </c>
      <c r="Q1614">
        <v>-24.265103288527101</v>
      </c>
      <c r="S1614">
        <v>9050</v>
      </c>
      <c r="T1614">
        <v>1.3679332039959</v>
      </c>
      <c r="U1614">
        <v>9.2687975415817494</v>
      </c>
      <c r="V1614">
        <v>-24.265103288527101</v>
      </c>
      <c r="W1614">
        <v>1.6706303040389601</v>
      </c>
      <c r="X1614">
        <v>1.96991707018574</v>
      </c>
      <c r="Y1614">
        <v>-1.6379111344818</v>
      </c>
    </row>
    <row r="1615" spans="1:25" x14ac:dyDescent="0.25">
      <c r="A1615" s="1">
        <f t="shared" si="202"/>
        <v>9.0500000000000007</v>
      </c>
      <c r="B1615" s="2">
        <f t="shared" si="201"/>
        <v>8.7831265337851155E-3</v>
      </c>
      <c r="C1615" s="2">
        <f t="shared" si="201"/>
        <v>7.9239534507548462E-2</v>
      </c>
      <c r="D1615" s="2">
        <f t="shared" si="201"/>
        <v>-0.23811378559674484</v>
      </c>
      <c r="E1615" s="2"/>
      <c r="F1615" s="2">
        <f t="shared" si="203"/>
        <v>3.0684412437866102E-2</v>
      </c>
      <c r="G1615" s="2">
        <f t="shared" si="204"/>
        <v>0.50282447156562793</v>
      </c>
      <c r="H1615" s="2">
        <f t="shared" si="205"/>
        <v>-2.0958279030493778</v>
      </c>
      <c r="I1615" s="2"/>
      <c r="J1615" s="2">
        <f t="shared" si="206"/>
        <v>0.14435626696783646</v>
      </c>
      <c r="K1615" s="2">
        <f t="shared" si="207"/>
        <v>2.0219331718101761</v>
      </c>
      <c r="L1615" s="2">
        <f t="shared" si="208"/>
        <v>-8.4604818437019134</v>
      </c>
      <c r="N1615">
        <v>9050</v>
      </c>
      <c r="O1615">
        <v>0.89532380568655601</v>
      </c>
      <c r="P1615">
        <v>8.0774245165696694</v>
      </c>
      <c r="Q1615">
        <v>-24.272557145437801</v>
      </c>
      <c r="S1615">
        <v>9050</v>
      </c>
      <c r="T1615">
        <v>0.89532380568655601</v>
      </c>
      <c r="U1615">
        <v>8.0774245165696694</v>
      </c>
      <c r="V1615">
        <v>-24.272557145437801</v>
      </c>
      <c r="W1615">
        <v>-0.43391995678178702</v>
      </c>
      <c r="X1615">
        <v>-1.5170338962791701</v>
      </c>
      <c r="Y1615">
        <v>-1.21484795779279</v>
      </c>
    </row>
    <row r="1616" spans="1:25" x14ac:dyDescent="0.25">
      <c r="A1616" s="1">
        <f t="shared" si="202"/>
        <v>9.0579999999999998</v>
      </c>
      <c r="B1616" s="2">
        <f t="shared" si="201"/>
        <v>-9.4667138529350853E-3</v>
      </c>
      <c r="C1616" s="2">
        <f t="shared" si="201"/>
        <v>9.3952826641420101E-2</v>
      </c>
      <c r="D1616" s="2">
        <f t="shared" si="201"/>
        <v>-0.28989525019969975</v>
      </c>
      <c r="E1616" s="2"/>
      <c r="F1616" s="2">
        <f t="shared" si="203"/>
        <v>3.0681678088589504E-2</v>
      </c>
      <c r="G1616" s="2">
        <f t="shared" si="204"/>
        <v>0.50351724101022377</v>
      </c>
      <c r="H1616" s="2">
        <f t="shared" si="205"/>
        <v>-2.0979399391925635</v>
      </c>
      <c r="I1616" s="2"/>
      <c r="J1616" s="2">
        <f t="shared" si="206"/>
        <v>0.14460173132994225</v>
      </c>
      <c r="K1616" s="2">
        <f t="shared" si="207"/>
        <v>2.025958538660479</v>
      </c>
      <c r="L1616" s="2">
        <f t="shared" si="208"/>
        <v>-8.4772569150708801</v>
      </c>
      <c r="N1616">
        <v>9058</v>
      </c>
      <c r="O1616">
        <v>-0.96500650896382101</v>
      </c>
      <c r="P1616">
        <v>9.5772504221631092</v>
      </c>
      <c r="Q1616">
        <v>-29.5509939041488</v>
      </c>
      <c r="S1616">
        <v>9058</v>
      </c>
      <c r="T1616">
        <v>-0.96500650896382101</v>
      </c>
      <c r="U1616">
        <v>9.5772504221631092</v>
      </c>
      <c r="V1616">
        <v>-29.5509939041488</v>
      </c>
      <c r="W1616">
        <v>-9.1070129781273004E-2</v>
      </c>
      <c r="X1616">
        <v>-0.42865970847755902</v>
      </c>
      <c r="Y1616">
        <v>-1.0977829600006901</v>
      </c>
    </row>
    <row r="1617" spans="1:25" x14ac:dyDescent="0.25">
      <c r="A1617" s="1">
        <f t="shared" si="202"/>
        <v>9.0619999999999994</v>
      </c>
      <c r="B1617" s="2">
        <f t="shared" si="201"/>
        <v>-4.4898478836191327E-3</v>
      </c>
      <c r="C1617" s="2">
        <f t="shared" si="201"/>
        <v>8.750108992421185E-2</v>
      </c>
      <c r="D1617" s="2">
        <f t="shared" si="201"/>
        <v>-0.27295080586068282</v>
      </c>
      <c r="E1617" s="2"/>
      <c r="F1617" s="2">
        <f t="shared" si="203"/>
        <v>3.06537649651164E-2</v>
      </c>
      <c r="G1617" s="2">
        <f t="shared" si="204"/>
        <v>0.50388014884335497</v>
      </c>
      <c r="H1617" s="2">
        <f t="shared" si="205"/>
        <v>-2.099065631304684</v>
      </c>
      <c r="I1617" s="2"/>
      <c r="J1617" s="2">
        <f t="shared" si="206"/>
        <v>0.14472440221604965</v>
      </c>
      <c r="K1617" s="2">
        <f t="shared" si="207"/>
        <v>2.0279733334401859</v>
      </c>
      <c r="L1617" s="2">
        <f t="shared" si="208"/>
        <v>-8.4856509262118731</v>
      </c>
      <c r="N1617">
        <v>9062</v>
      </c>
      <c r="O1617">
        <v>-0.45768072208146099</v>
      </c>
      <c r="P1617">
        <v>8.9195810320297504</v>
      </c>
      <c r="Q1617">
        <v>-27.823731484269398</v>
      </c>
      <c r="S1617">
        <v>9062</v>
      </c>
      <c r="T1617">
        <v>-0.45768072208146099</v>
      </c>
      <c r="U1617">
        <v>8.9195810320297504</v>
      </c>
      <c r="V1617">
        <v>-27.823731484269398</v>
      </c>
      <c r="W1617">
        <v>1.70373336913595</v>
      </c>
      <c r="X1617">
        <v>-3.6212375065584101</v>
      </c>
      <c r="Y1617">
        <v>2.3811937176642699</v>
      </c>
    </row>
    <row r="1618" spans="1:25" x14ac:dyDescent="0.25">
      <c r="A1618" s="1">
        <f t="shared" si="202"/>
        <v>9.0709999999999997</v>
      </c>
      <c r="B1618" s="2">
        <f t="shared" si="201"/>
        <v>1.3850185603602318E-2</v>
      </c>
      <c r="C1618" s="2">
        <f t="shared" si="201"/>
        <v>1.6504909295650749E-2</v>
      </c>
      <c r="D1618" s="2">
        <f t="shared" si="201"/>
        <v>-0.25161054741322558</v>
      </c>
      <c r="E1618" s="2"/>
      <c r="F1618" s="2">
        <f t="shared" si="203"/>
        <v>3.0695886484856327E-2</v>
      </c>
      <c r="G1618" s="2">
        <f t="shared" si="204"/>
        <v>0.50434817583984437</v>
      </c>
      <c r="H1618" s="2">
        <f t="shared" si="205"/>
        <v>-2.1014261573944166</v>
      </c>
      <c r="I1618" s="2"/>
      <c r="J1618" s="2">
        <f t="shared" si="206"/>
        <v>0.14500047564757454</v>
      </c>
      <c r="K1618" s="2">
        <f t="shared" si="207"/>
        <v>2.0325103609012607</v>
      </c>
      <c r="L1618" s="2">
        <f t="shared" si="208"/>
        <v>-8.5045531392610201</v>
      </c>
      <c r="N1618">
        <v>9071</v>
      </c>
      <c r="O1618">
        <v>1.41184358854254</v>
      </c>
      <c r="P1618">
        <v>1.68245762442923</v>
      </c>
      <c r="Q1618">
        <v>-25.648373844365501</v>
      </c>
      <c r="S1618">
        <v>9071</v>
      </c>
      <c r="T1618">
        <v>1.41184358854254</v>
      </c>
      <c r="U1618">
        <v>1.68245762442923</v>
      </c>
      <c r="V1618">
        <v>-25.648373844365501</v>
      </c>
      <c r="W1618">
        <v>1.2641644749027401</v>
      </c>
      <c r="X1618">
        <v>-2.4559026212022901</v>
      </c>
      <c r="Y1618">
        <v>1.3438546617742</v>
      </c>
    </row>
    <row r="1619" spans="1:25" x14ac:dyDescent="0.25">
      <c r="A1619" s="1">
        <f t="shared" si="202"/>
        <v>9.0709999999999997</v>
      </c>
      <c r="B1619" s="2">
        <f t="shared" si="201"/>
        <v>8.8972056154307099E-3</v>
      </c>
      <c r="C1619" s="2">
        <f t="shared" si="201"/>
        <v>3.9540251326924063E-2</v>
      </c>
      <c r="D1619" s="2">
        <f t="shared" si="201"/>
        <v>-0.25627498062193155</v>
      </c>
      <c r="E1619" s="2"/>
      <c r="F1619" s="2">
        <f t="shared" si="203"/>
        <v>3.0695886484856327E-2</v>
      </c>
      <c r="G1619" s="2">
        <f t="shared" si="204"/>
        <v>0.50434817583984437</v>
      </c>
      <c r="H1619" s="2">
        <f t="shared" si="205"/>
        <v>-2.1014261573944166</v>
      </c>
      <c r="I1619" s="2"/>
      <c r="J1619" s="2">
        <f t="shared" si="206"/>
        <v>0.14500047564757454</v>
      </c>
      <c r="K1619" s="2">
        <f t="shared" si="207"/>
        <v>2.0325103609012607</v>
      </c>
      <c r="L1619" s="2">
        <f t="shared" si="208"/>
        <v>-8.5045531392610201</v>
      </c>
      <c r="N1619">
        <v>9071</v>
      </c>
      <c r="O1619">
        <v>0.90695266212341596</v>
      </c>
      <c r="P1619">
        <v>4.0306066592175398</v>
      </c>
      <c r="Q1619">
        <v>-26.123851235670902</v>
      </c>
      <c r="S1619">
        <v>9071</v>
      </c>
      <c r="T1619">
        <v>0.90695266212341596</v>
      </c>
      <c r="U1619">
        <v>4.0306066592175398</v>
      </c>
      <c r="V1619">
        <v>-26.123851235670902</v>
      </c>
      <c r="W1619">
        <v>1.1269081782639001</v>
      </c>
      <c r="X1619">
        <v>-0.41267759435302998</v>
      </c>
      <c r="Y1619">
        <v>2.7801064907656099</v>
      </c>
    </row>
    <row r="1620" spans="1:25" x14ac:dyDescent="0.25">
      <c r="A1620" s="1">
        <f t="shared" si="202"/>
        <v>9.0790000000000006</v>
      </c>
      <c r="B1620" s="2">
        <f t="shared" si="201"/>
        <v>7.5855001085952563E-3</v>
      </c>
      <c r="C1620" s="2">
        <f t="shared" si="201"/>
        <v>7.9559792549747738E-2</v>
      </c>
      <c r="D1620" s="2">
        <f t="shared" si="201"/>
        <v>-0.24014505844947506</v>
      </c>
      <c r="E1620" s="2"/>
      <c r="F1620" s="2">
        <f t="shared" si="203"/>
        <v>3.0761817307752438E-2</v>
      </c>
      <c r="G1620" s="2">
        <f t="shared" si="204"/>
        <v>0.50482457601535113</v>
      </c>
      <c r="H1620" s="2">
        <f t="shared" si="205"/>
        <v>-2.1034118375507025</v>
      </c>
      <c r="I1620" s="2"/>
      <c r="J1620" s="2">
        <f t="shared" si="206"/>
        <v>0.145246306462745</v>
      </c>
      <c r="K1620" s="2">
        <f t="shared" si="207"/>
        <v>2.0365470519086819</v>
      </c>
      <c r="L1620" s="2">
        <f t="shared" si="208"/>
        <v>-8.5213724912408022</v>
      </c>
      <c r="N1620">
        <v>9079</v>
      </c>
      <c r="O1620">
        <v>0.77324160128392005</v>
      </c>
      <c r="P1620">
        <v>8.1100705963045598</v>
      </c>
      <c r="Q1620">
        <v>-24.479618598315501</v>
      </c>
      <c r="S1620">
        <v>9079</v>
      </c>
      <c r="T1620">
        <v>0.77324160128392005</v>
      </c>
      <c r="U1620">
        <v>8.1100705963045598</v>
      </c>
      <c r="V1620">
        <v>-24.479618598315501</v>
      </c>
      <c r="W1620">
        <v>1.08404961567186</v>
      </c>
      <c r="X1620">
        <v>-0.87849839524203099</v>
      </c>
      <c r="Y1620">
        <v>2.17752897150626</v>
      </c>
    </row>
    <row r="1621" spans="1:25" x14ac:dyDescent="0.25">
      <c r="A1621" s="1">
        <f t="shared" si="202"/>
        <v>9.0790000000000006</v>
      </c>
      <c r="B1621" s="2">
        <f t="shared" si="201"/>
        <v>7.2381190691459861E-3</v>
      </c>
      <c r="C1621" s="2">
        <f t="shared" si="201"/>
        <v>6.9074128676560917E-2</v>
      </c>
      <c r="D1621" s="2">
        <f t="shared" si="201"/>
        <v>-0.24606580883794363</v>
      </c>
      <c r="E1621" s="2"/>
      <c r="F1621" s="2">
        <f t="shared" si="203"/>
        <v>3.0761817307752438E-2</v>
      </c>
      <c r="G1621" s="2">
        <f t="shared" si="204"/>
        <v>0.50482457601535113</v>
      </c>
      <c r="H1621" s="2">
        <f t="shared" si="205"/>
        <v>-2.1034118375507025</v>
      </c>
      <c r="I1621" s="2"/>
      <c r="J1621" s="2">
        <f t="shared" si="206"/>
        <v>0.145246306462745</v>
      </c>
      <c r="K1621" s="2">
        <f t="shared" si="207"/>
        <v>2.0365470519086819</v>
      </c>
      <c r="L1621" s="2">
        <f t="shared" si="208"/>
        <v>-8.5213724912408022</v>
      </c>
      <c r="N1621">
        <v>9079</v>
      </c>
      <c r="O1621">
        <v>0.73783069002507495</v>
      </c>
      <c r="P1621">
        <v>7.0411955837472897</v>
      </c>
      <c r="Q1621">
        <v>-25.083160941686401</v>
      </c>
      <c r="S1621">
        <v>9079</v>
      </c>
      <c r="T1621">
        <v>0.73783069002507495</v>
      </c>
      <c r="U1621">
        <v>7.0411955837472897</v>
      </c>
      <c r="V1621">
        <v>-25.083160941686401</v>
      </c>
      <c r="W1621">
        <v>-2.3048289214101998</v>
      </c>
      <c r="X1621">
        <v>2.4768392874598599</v>
      </c>
      <c r="Y1621">
        <v>0.28749898164645599</v>
      </c>
    </row>
    <row r="1622" spans="1:25" x14ac:dyDescent="0.25">
      <c r="A1622" s="1">
        <f t="shared" si="202"/>
        <v>9.0909999999999993</v>
      </c>
      <c r="B1622" s="2">
        <f t="shared" si="201"/>
        <v>-9.8758806180560439E-3</v>
      </c>
      <c r="C1622" s="2">
        <f t="shared" si="201"/>
        <v>6.6680808428405597E-2</v>
      </c>
      <c r="D1622" s="2">
        <f t="shared" si="201"/>
        <v>-0.28200264341282522</v>
      </c>
      <c r="E1622" s="2"/>
      <c r="F1622" s="2">
        <f t="shared" si="203"/>
        <v>3.0745990738458979E-2</v>
      </c>
      <c r="G1622" s="2">
        <f t="shared" si="204"/>
        <v>0.50563910563798087</v>
      </c>
      <c r="H1622" s="2">
        <f t="shared" si="205"/>
        <v>-2.1065802482642066</v>
      </c>
      <c r="I1622" s="2"/>
      <c r="J1622" s="2">
        <f t="shared" si="206"/>
        <v>0.14561535331102224</v>
      </c>
      <c r="K1622" s="2">
        <f t="shared" si="207"/>
        <v>2.0426098339986014</v>
      </c>
      <c r="L1622" s="2">
        <f t="shared" si="208"/>
        <v>-8.5466324437556889</v>
      </c>
      <c r="N1622">
        <v>9091</v>
      </c>
      <c r="O1622">
        <v>-1.0067156593329301</v>
      </c>
      <c r="P1622">
        <v>6.7972281782268702</v>
      </c>
      <c r="Q1622">
        <v>-28.746446831072902</v>
      </c>
      <c r="S1622">
        <v>9091</v>
      </c>
      <c r="T1622">
        <v>-1.0067156593329301</v>
      </c>
      <c r="U1622">
        <v>6.7972281782268702</v>
      </c>
      <c r="V1622">
        <v>-28.746446831072902</v>
      </c>
      <c r="W1622">
        <v>-1.3630132557910899</v>
      </c>
      <c r="X1622">
        <v>1.3540562227166399</v>
      </c>
      <c r="Y1622">
        <v>0.76451241892660604</v>
      </c>
    </row>
    <row r="1623" spans="1:25" x14ac:dyDescent="0.25">
      <c r="A1623" s="1">
        <f t="shared" si="202"/>
        <v>9.0909999999999993</v>
      </c>
      <c r="B1623" s="2">
        <f t="shared" ref="B1623:D1686" si="209">O1623*$C$2/1000</f>
        <v>-4.5982081637545129E-3</v>
      </c>
      <c r="C1623" s="2">
        <f t="shared" si="209"/>
        <v>6.6134540506841075E-2</v>
      </c>
      <c r="D1623" s="2">
        <f t="shared" si="209"/>
        <v>-0.27104773915325492</v>
      </c>
      <c r="E1623" s="2"/>
      <c r="F1623" s="2">
        <f t="shared" si="203"/>
        <v>3.0745990738458979E-2</v>
      </c>
      <c r="G1623" s="2">
        <f t="shared" si="204"/>
        <v>0.50563910563798087</v>
      </c>
      <c r="H1623" s="2">
        <f t="shared" si="205"/>
        <v>-2.1065802482642066</v>
      </c>
      <c r="I1623" s="2"/>
      <c r="J1623" s="2">
        <f t="shared" si="206"/>
        <v>0.14561535331102224</v>
      </c>
      <c r="K1623" s="2">
        <f t="shared" si="207"/>
        <v>2.0426098339986014</v>
      </c>
      <c r="L1623" s="2">
        <f t="shared" si="208"/>
        <v>-8.5466324437556889</v>
      </c>
      <c r="N1623">
        <v>9091</v>
      </c>
      <c r="O1623">
        <v>-0.46872662219719802</v>
      </c>
      <c r="P1623">
        <v>6.7415433748054099</v>
      </c>
      <c r="Q1623">
        <v>-27.629738955479599</v>
      </c>
      <c r="S1623">
        <v>9091</v>
      </c>
      <c r="T1623">
        <v>-0.46872662219719802</v>
      </c>
      <c r="U1623">
        <v>6.7415433748054099</v>
      </c>
      <c r="V1623">
        <v>-27.629738955479599</v>
      </c>
      <c r="W1623">
        <v>-1.0689293656996</v>
      </c>
      <c r="X1623">
        <v>-2.4166048480100399</v>
      </c>
      <c r="Y1623">
        <v>-2.5500779577741799</v>
      </c>
    </row>
    <row r="1624" spans="1:25" x14ac:dyDescent="0.25">
      <c r="A1624" s="1">
        <f t="shared" si="202"/>
        <v>9.0990000000000002</v>
      </c>
      <c r="B1624" s="2">
        <f t="shared" si="209"/>
        <v>-3.20051383869896E-3</v>
      </c>
      <c r="C1624" s="2">
        <f t="shared" si="209"/>
        <v>1.3867162744368802E-2</v>
      </c>
      <c r="D1624" s="2">
        <f t="shared" si="209"/>
        <v>-0.26840629075193184</v>
      </c>
      <c r="E1624" s="2"/>
      <c r="F1624" s="2">
        <f t="shared" si="203"/>
        <v>3.0714795850449162E-2</v>
      </c>
      <c r="G1624" s="2">
        <f t="shared" si="204"/>
        <v>0.50595911245098579</v>
      </c>
      <c r="H1624" s="2">
        <f t="shared" si="205"/>
        <v>-2.1087380643838278</v>
      </c>
      <c r="I1624" s="2"/>
      <c r="J1624" s="2">
        <f t="shared" si="206"/>
        <v>0.14586119645737791</v>
      </c>
      <c r="K1624" s="2">
        <f t="shared" si="207"/>
        <v>2.0466562268709576</v>
      </c>
      <c r="L1624" s="2">
        <f t="shared" si="208"/>
        <v>-8.563493717006283</v>
      </c>
      <c r="N1624">
        <v>9099</v>
      </c>
      <c r="O1624">
        <v>-0.32625013646268702</v>
      </c>
      <c r="P1624">
        <v>1.4135741839315801</v>
      </c>
      <c r="Q1624">
        <v>-27.360478160237701</v>
      </c>
      <c r="S1624">
        <v>9099</v>
      </c>
      <c r="T1624">
        <v>-0.32625013646268702</v>
      </c>
      <c r="U1624">
        <v>1.4135741839315801</v>
      </c>
      <c r="V1624">
        <v>-27.360478160237701</v>
      </c>
      <c r="W1624">
        <v>-0.97710106259477303</v>
      </c>
      <c r="X1624">
        <v>-1.40240361437783</v>
      </c>
      <c r="Y1624">
        <v>-1.4672518847675899</v>
      </c>
    </row>
    <row r="1625" spans="1:25" x14ac:dyDescent="0.25">
      <c r="A1625" s="1">
        <f t="shared" si="202"/>
        <v>9.0990000000000002</v>
      </c>
      <c r="B1625" s="2">
        <f t="shared" si="209"/>
        <v>-2.8303602448168075E-3</v>
      </c>
      <c r="C1625" s="2">
        <f t="shared" si="209"/>
        <v>3.136729592527452E-2</v>
      </c>
      <c r="D1625" s="2">
        <f t="shared" si="209"/>
        <v>-0.26776938425859093</v>
      </c>
      <c r="E1625" s="2"/>
      <c r="F1625" s="2">
        <f t="shared" si="203"/>
        <v>3.0714795850449162E-2</v>
      </c>
      <c r="G1625" s="2">
        <f t="shared" si="204"/>
        <v>0.50595911245098579</v>
      </c>
      <c r="H1625" s="2">
        <f t="shared" si="205"/>
        <v>-2.1087380643838278</v>
      </c>
      <c r="I1625" s="2"/>
      <c r="J1625" s="2">
        <f t="shared" si="206"/>
        <v>0.14586119645737791</v>
      </c>
      <c r="K1625" s="2">
        <f t="shared" si="207"/>
        <v>2.0466562268709576</v>
      </c>
      <c r="L1625" s="2">
        <f t="shared" si="208"/>
        <v>-8.563493717006283</v>
      </c>
      <c r="N1625">
        <v>9099</v>
      </c>
      <c r="O1625">
        <v>-0.288517863895699</v>
      </c>
      <c r="P1625">
        <v>3.1974817456956699</v>
      </c>
      <c r="Q1625">
        <v>-27.295553950926699</v>
      </c>
      <c r="S1625">
        <v>9099</v>
      </c>
      <c r="T1625">
        <v>-0.288517863895699</v>
      </c>
      <c r="U1625">
        <v>3.1974817456956699</v>
      </c>
      <c r="V1625">
        <v>-27.295553950926699</v>
      </c>
      <c r="W1625">
        <v>0.73932044615306003</v>
      </c>
      <c r="X1625">
        <v>-2.8758123737207999</v>
      </c>
      <c r="Y1625">
        <v>0.555666758564893</v>
      </c>
    </row>
    <row r="1626" spans="1:25" x14ac:dyDescent="0.25">
      <c r="A1626" s="1">
        <f t="shared" si="202"/>
        <v>9.1110000000000007</v>
      </c>
      <c r="B1626" s="2">
        <f t="shared" si="209"/>
        <v>-2.7323318843894195E-3</v>
      </c>
      <c r="C1626" s="2">
        <f t="shared" si="209"/>
        <v>7.0123442900526647E-2</v>
      </c>
      <c r="D1626" s="2">
        <f t="shared" si="209"/>
        <v>-0.21585197992261559</v>
      </c>
      <c r="E1626" s="2"/>
      <c r="F1626" s="2">
        <f t="shared" si="203"/>
        <v>3.0681419697673924E-2</v>
      </c>
      <c r="G1626" s="2">
        <f t="shared" si="204"/>
        <v>0.50656805688394058</v>
      </c>
      <c r="H1626" s="2">
        <f t="shared" si="205"/>
        <v>-2.1116397925689152</v>
      </c>
      <c r="I1626" s="2"/>
      <c r="J1626" s="2">
        <f t="shared" si="206"/>
        <v>0.14622957375066667</v>
      </c>
      <c r="K1626" s="2">
        <f t="shared" si="207"/>
        <v>2.0527313898869672</v>
      </c>
      <c r="L1626" s="2">
        <f t="shared" si="208"/>
        <v>-8.5888159841480007</v>
      </c>
      <c r="N1626">
        <v>9111</v>
      </c>
      <c r="O1626">
        <v>-0.278525166604426</v>
      </c>
      <c r="P1626">
        <v>7.1481593170771296</v>
      </c>
      <c r="Q1626">
        <v>-22.0032599309496</v>
      </c>
      <c r="S1626">
        <v>9111</v>
      </c>
      <c r="T1626">
        <v>-0.278525166604426</v>
      </c>
      <c r="U1626">
        <v>7.1481593170771296</v>
      </c>
      <c r="V1626">
        <v>-22.0032599309496</v>
      </c>
      <c r="W1626">
        <v>0.27527661332665498</v>
      </c>
      <c r="X1626">
        <v>-2.2610192406524598</v>
      </c>
      <c r="Y1626">
        <v>0.11542468495464001</v>
      </c>
    </row>
    <row r="1627" spans="1:25" x14ac:dyDescent="0.25">
      <c r="A1627" s="1">
        <f t="shared" si="202"/>
        <v>9.1120000000000001</v>
      </c>
      <c r="B1627" s="2">
        <f t="shared" si="209"/>
        <v>-2.7063708789935264E-3</v>
      </c>
      <c r="C1627" s="2">
        <f t="shared" si="209"/>
        <v>5.9349413209907061E-2</v>
      </c>
      <c r="D1627" s="2">
        <f t="shared" si="209"/>
        <v>-0.23276364644979877</v>
      </c>
      <c r="E1627" s="2"/>
      <c r="F1627" s="2">
        <f t="shared" si="203"/>
        <v>3.0678700346292234E-2</v>
      </c>
      <c r="G1627" s="2">
        <f t="shared" si="204"/>
        <v>0.50663279331199573</v>
      </c>
      <c r="H1627" s="2">
        <f t="shared" si="205"/>
        <v>-2.1118641003821015</v>
      </c>
      <c r="I1627" s="2"/>
      <c r="J1627" s="2">
        <f t="shared" si="206"/>
        <v>0.14626025381068863</v>
      </c>
      <c r="K1627" s="2">
        <f t="shared" si="207"/>
        <v>2.053237990312065</v>
      </c>
      <c r="L1627" s="2">
        <f t="shared" si="208"/>
        <v>-8.5909277360944749</v>
      </c>
      <c r="N1627">
        <v>9112</v>
      </c>
      <c r="O1627">
        <v>-0.27587878481075701</v>
      </c>
      <c r="P1627">
        <v>6.0498892160965401</v>
      </c>
      <c r="Q1627">
        <v>-23.7271810856064</v>
      </c>
      <c r="S1627">
        <v>9112</v>
      </c>
      <c r="T1627">
        <v>-0.27587878481075701</v>
      </c>
      <c r="U1627">
        <v>6.0498892160965401</v>
      </c>
      <c r="V1627">
        <v>-23.7271810856064</v>
      </c>
      <c r="W1627">
        <v>5.1936217598417498</v>
      </c>
      <c r="X1627">
        <v>1.3768333281751499</v>
      </c>
      <c r="Y1627">
        <v>-6.3938523581802504E-3</v>
      </c>
    </row>
    <row r="1628" spans="1:25" x14ac:dyDescent="0.25">
      <c r="A1628" s="1">
        <f t="shared" si="202"/>
        <v>9.1199999999999992</v>
      </c>
      <c r="B1628" s="2">
        <f t="shared" si="209"/>
        <v>-1.9721497803267724E-2</v>
      </c>
      <c r="C1628" s="2">
        <f t="shared" si="209"/>
        <v>0.10903296816267996</v>
      </c>
      <c r="D1628" s="2">
        <f t="shared" si="209"/>
        <v>-0.28860522372738151</v>
      </c>
      <c r="E1628" s="2"/>
      <c r="F1628" s="2">
        <f t="shared" si="203"/>
        <v>3.0588988871563198E-2</v>
      </c>
      <c r="G1628" s="2">
        <f t="shared" si="204"/>
        <v>0.507306322837486</v>
      </c>
      <c r="H1628" s="2">
        <f t="shared" si="205"/>
        <v>-2.1139495758628102</v>
      </c>
      <c r="I1628" s="2"/>
      <c r="J1628" s="2">
        <f t="shared" si="206"/>
        <v>0.14650532456756002</v>
      </c>
      <c r="K1628" s="2">
        <f t="shared" si="207"/>
        <v>2.0572937467766623</v>
      </c>
      <c r="L1628" s="2">
        <f t="shared" si="208"/>
        <v>-8.607830990799453</v>
      </c>
      <c r="N1628">
        <v>9120</v>
      </c>
      <c r="O1628">
        <v>-2.0103463611893702</v>
      </c>
      <c r="P1628">
        <v>11.114471780089699</v>
      </c>
      <c r="Q1628">
        <v>-29.4194927346974</v>
      </c>
      <c r="S1628">
        <v>9120</v>
      </c>
      <c r="T1628">
        <v>-2.0103463611893702</v>
      </c>
      <c r="U1628">
        <v>11.114471780089699</v>
      </c>
      <c r="V1628">
        <v>-29.4194927346974</v>
      </c>
      <c r="W1628">
        <v>3.7293852072982698</v>
      </c>
      <c r="X1628">
        <v>0.32791074067963799</v>
      </c>
      <c r="Y1628">
        <v>-4.01020254806169E-2</v>
      </c>
    </row>
    <row r="1629" spans="1:25" x14ac:dyDescent="0.25">
      <c r="A1629" s="1">
        <f t="shared" si="202"/>
        <v>9.1199999999999992</v>
      </c>
      <c r="B1629" s="2">
        <f t="shared" si="209"/>
        <v>-1.4417640719123569E-2</v>
      </c>
      <c r="C1629" s="2">
        <f t="shared" si="209"/>
        <v>9.0943085441555216E-2</v>
      </c>
      <c r="D1629" s="2">
        <f t="shared" si="209"/>
        <v>-0.27263975445555666</v>
      </c>
      <c r="E1629" s="2"/>
      <c r="F1629" s="2">
        <f t="shared" si="203"/>
        <v>3.0588988871563198E-2</v>
      </c>
      <c r="G1629" s="2">
        <f t="shared" si="204"/>
        <v>0.507306322837486</v>
      </c>
      <c r="H1629" s="2">
        <f t="shared" si="205"/>
        <v>-2.1139495758628102</v>
      </c>
      <c r="I1629" s="2"/>
      <c r="J1629" s="2">
        <f t="shared" si="206"/>
        <v>0.14650532456756002</v>
      </c>
      <c r="K1629" s="2">
        <f t="shared" si="207"/>
        <v>2.0572937467766623</v>
      </c>
      <c r="L1629" s="2">
        <f t="shared" si="208"/>
        <v>-8.607830990799453</v>
      </c>
      <c r="N1629">
        <v>9120</v>
      </c>
      <c r="O1629">
        <v>-1.4696881466996501</v>
      </c>
      <c r="P1629">
        <v>9.2704470378751491</v>
      </c>
      <c r="Q1629">
        <v>-27.792023899648999</v>
      </c>
      <c r="S1629">
        <v>9120</v>
      </c>
      <c r="T1629">
        <v>-1.4696881466996501</v>
      </c>
      <c r="U1629">
        <v>9.2704470378751491</v>
      </c>
      <c r="V1629">
        <v>-27.792023899648999</v>
      </c>
      <c r="W1629">
        <v>1.5844263833176699</v>
      </c>
      <c r="X1629">
        <v>3.5308027351794999</v>
      </c>
      <c r="Y1629">
        <v>1.6738625744372799</v>
      </c>
    </row>
    <row r="1630" spans="1:25" x14ac:dyDescent="0.25">
      <c r="A1630" s="1">
        <f t="shared" si="202"/>
        <v>9.1280000000000001</v>
      </c>
      <c r="B1630" s="2">
        <f t="shared" si="209"/>
        <v>4.0089903410803372E-3</v>
      </c>
      <c r="C1630" s="2">
        <f t="shared" si="209"/>
        <v>-1.7471261775437587E-2</v>
      </c>
      <c r="D1630" s="2">
        <f t="shared" si="209"/>
        <v>-0.25153554664486261</v>
      </c>
      <c r="E1630" s="2"/>
      <c r="F1630" s="2">
        <f t="shared" si="203"/>
        <v>3.0547354270051019E-2</v>
      </c>
      <c r="G1630" s="2">
        <f t="shared" si="204"/>
        <v>0.50760021013215051</v>
      </c>
      <c r="H1630" s="2">
        <f t="shared" si="205"/>
        <v>-2.1160462770672122</v>
      </c>
      <c r="I1630" s="2"/>
      <c r="J1630" s="2">
        <f t="shared" si="206"/>
        <v>0.14674986994012651</v>
      </c>
      <c r="K1630" s="2">
        <f t="shared" si="207"/>
        <v>2.0613533729085414</v>
      </c>
      <c r="L1630" s="2">
        <f t="shared" si="208"/>
        <v>-8.6247509742111745</v>
      </c>
      <c r="N1630">
        <v>9128</v>
      </c>
      <c r="O1630">
        <v>0.40866364333132899</v>
      </c>
      <c r="P1630">
        <v>-1.7809645031027099</v>
      </c>
      <c r="Q1630">
        <v>-25.640728506102199</v>
      </c>
      <c r="S1630">
        <v>9128</v>
      </c>
      <c r="T1630">
        <v>0.40866364333132899</v>
      </c>
      <c r="U1630">
        <v>-1.7809645031027099</v>
      </c>
      <c r="V1630">
        <v>-25.640728506102199</v>
      </c>
      <c r="W1630">
        <v>1.91465855287113</v>
      </c>
      <c r="X1630">
        <v>2.3681643855011298</v>
      </c>
      <c r="Y1630">
        <v>1.1481304217961801</v>
      </c>
    </row>
    <row r="1631" spans="1:25" x14ac:dyDescent="0.25">
      <c r="A1631" s="1">
        <f t="shared" si="202"/>
        <v>9.1319999999999997</v>
      </c>
      <c r="B1631" s="2">
        <f t="shared" si="209"/>
        <v>-9.210558751739196E-4</v>
      </c>
      <c r="C1631" s="2">
        <f t="shared" si="209"/>
        <v>1.6643499818774287E-2</v>
      </c>
      <c r="D1631" s="2">
        <f t="shared" si="209"/>
        <v>-0.25625689642375044</v>
      </c>
      <c r="E1631" s="2"/>
      <c r="F1631" s="2">
        <f t="shared" si="203"/>
        <v>3.0553530138982831E-2</v>
      </c>
      <c r="G1631" s="2">
        <f t="shared" si="204"/>
        <v>0.50759855460823722</v>
      </c>
      <c r="H1631" s="2">
        <f t="shared" si="205"/>
        <v>-2.1170618619533492</v>
      </c>
      <c r="I1631" s="2"/>
      <c r="J1631" s="2">
        <f t="shared" si="206"/>
        <v>0.14687207170894456</v>
      </c>
      <c r="K1631" s="2">
        <f t="shared" si="207"/>
        <v>2.0633837704380218</v>
      </c>
      <c r="L1631" s="2">
        <f t="shared" si="208"/>
        <v>-8.6332171904892139</v>
      </c>
      <c r="N1631">
        <v>9132</v>
      </c>
      <c r="O1631">
        <v>-9.3889487785312906E-2</v>
      </c>
      <c r="P1631">
        <v>1.6965850987537501</v>
      </c>
      <c r="Q1631">
        <v>-26.122007790392502</v>
      </c>
      <c r="S1631">
        <v>9132</v>
      </c>
      <c r="T1631">
        <v>-9.3889487785312906E-2</v>
      </c>
      <c r="U1631">
        <v>1.6965850987537501</v>
      </c>
      <c r="V1631">
        <v>-26.122007790392502</v>
      </c>
      <c r="W1631">
        <v>2.0177742310243398</v>
      </c>
      <c r="X1631">
        <v>-3.1514771801860499</v>
      </c>
      <c r="Y1631">
        <v>-0.72063583449102098</v>
      </c>
    </row>
    <row r="1632" spans="1:25" x14ac:dyDescent="0.25">
      <c r="A1632" s="1">
        <f t="shared" si="202"/>
        <v>9.14</v>
      </c>
      <c r="B1632" s="2">
        <f t="shared" si="209"/>
        <v>3.1817316641607973E-2</v>
      </c>
      <c r="C1632" s="2">
        <f t="shared" si="209"/>
        <v>7.6572782118570076E-2</v>
      </c>
      <c r="D1632" s="2">
        <f t="shared" si="209"/>
        <v>-0.20563147576273746</v>
      </c>
      <c r="E1632" s="2"/>
      <c r="F1632" s="2">
        <f t="shared" si="203"/>
        <v>3.0677115182048582E-2</v>
      </c>
      <c r="G1632" s="2">
        <f t="shared" si="204"/>
        <v>0.50797141973598658</v>
      </c>
      <c r="H1632" s="2">
        <f t="shared" si="205"/>
        <v>-2.1189094154420953</v>
      </c>
      <c r="I1632" s="2"/>
      <c r="J1632" s="2">
        <f t="shared" si="206"/>
        <v>0.1471169942902287</v>
      </c>
      <c r="K1632" s="2">
        <f t="shared" si="207"/>
        <v>2.0674460503353993</v>
      </c>
      <c r="L1632" s="2">
        <f t="shared" si="208"/>
        <v>-8.6501610755987972</v>
      </c>
      <c r="N1632">
        <v>9140</v>
      </c>
      <c r="O1632">
        <v>3.2433554170854202</v>
      </c>
      <c r="P1632">
        <v>7.8055843138195797</v>
      </c>
      <c r="Q1632">
        <v>-20.961414450839701</v>
      </c>
      <c r="S1632">
        <v>9140</v>
      </c>
      <c r="T1632">
        <v>3.2433554170854202</v>
      </c>
      <c r="U1632">
        <v>7.8055843138195797</v>
      </c>
      <c r="V1632">
        <v>-20.961414450839701</v>
      </c>
      <c r="W1632">
        <v>2.0499723148614599</v>
      </c>
      <c r="X1632">
        <v>-1.5945280787379501</v>
      </c>
      <c r="Y1632">
        <v>-0.23773855039817901</v>
      </c>
    </row>
    <row r="1633" spans="1:25" x14ac:dyDescent="0.25">
      <c r="A1633" s="1">
        <f t="shared" si="202"/>
        <v>9.14</v>
      </c>
      <c r="B1633" s="2">
        <f t="shared" si="209"/>
        <v>2.0867471501439382E-2</v>
      </c>
      <c r="C1633" s="2">
        <f t="shared" si="209"/>
        <v>6.0821454877887239E-2</v>
      </c>
      <c r="D1633" s="2">
        <f t="shared" si="209"/>
        <v>-0.22285466561608694</v>
      </c>
      <c r="E1633" s="2"/>
      <c r="F1633" s="2">
        <f t="shared" si="203"/>
        <v>3.0677115182048582E-2</v>
      </c>
      <c r="G1633" s="2">
        <f t="shared" si="204"/>
        <v>0.50797141973598658</v>
      </c>
      <c r="H1633" s="2">
        <f t="shared" si="205"/>
        <v>-2.1189094154420953</v>
      </c>
      <c r="I1633" s="2"/>
      <c r="J1633" s="2">
        <f t="shared" si="206"/>
        <v>0.1471169942902287</v>
      </c>
      <c r="K1633" s="2">
        <f t="shared" si="207"/>
        <v>2.0674460503353993</v>
      </c>
      <c r="L1633" s="2">
        <f t="shared" si="208"/>
        <v>-8.6501610755987972</v>
      </c>
      <c r="N1633">
        <v>9140</v>
      </c>
      <c r="O1633">
        <v>2.1271632519306198</v>
      </c>
      <c r="P1633">
        <v>6.1999444319966601</v>
      </c>
      <c r="Q1633">
        <v>-22.7170912962372</v>
      </c>
      <c r="S1633">
        <v>9140</v>
      </c>
      <c r="T1633">
        <v>2.1271632519306198</v>
      </c>
      <c r="U1633">
        <v>6.1999444319966601</v>
      </c>
      <c r="V1633">
        <v>-22.7170912962372</v>
      </c>
      <c r="W1633">
        <v>0.37227830203174</v>
      </c>
      <c r="X1633">
        <v>2.2896410308589399</v>
      </c>
      <c r="Y1633">
        <v>3.3424668754722902</v>
      </c>
    </row>
    <row r="1634" spans="1:25" x14ac:dyDescent="0.25">
      <c r="A1634" s="1">
        <f t="shared" si="202"/>
        <v>9.1479999999999997</v>
      </c>
      <c r="B1634" s="2">
        <f t="shared" si="209"/>
        <v>-1.6076397704187031E-2</v>
      </c>
      <c r="C1634" s="2">
        <f t="shared" si="209"/>
        <v>9.1988059171800723E-2</v>
      </c>
      <c r="D1634" s="2">
        <f t="shared" si="209"/>
        <v>-0.26151674634083516</v>
      </c>
      <c r="E1634" s="2"/>
      <c r="F1634" s="2">
        <f t="shared" si="203"/>
        <v>3.069627947723759E-2</v>
      </c>
      <c r="G1634" s="2">
        <f t="shared" si="204"/>
        <v>0.50858265779218526</v>
      </c>
      <c r="H1634" s="2">
        <f t="shared" si="205"/>
        <v>-2.1208469010899229</v>
      </c>
      <c r="I1634" s="2"/>
      <c r="J1634" s="2">
        <f t="shared" si="206"/>
        <v>0.14736248786886583</v>
      </c>
      <c r="K1634" s="2">
        <f t="shared" si="207"/>
        <v>2.0715122666455117</v>
      </c>
      <c r="L1634" s="2">
        <f t="shared" si="208"/>
        <v>-8.6671201008649241</v>
      </c>
      <c r="N1634">
        <v>9148</v>
      </c>
      <c r="O1634">
        <v>-1.6387765243819601</v>
      </c>
      <c r="P1634">
        <v>9.3769683151682699</v>
      </c>
      <c r="Q1634">
        <v>-26.658180055131002</v>
      </c>
      <c r="S1634">
        <v>9148</v>
      </c>
      <c r="T1634">
        <v>-1.6387765243819601</v>
      </c>
      <c r="U1634">
        <v>9.3769683151682699</v>
      </c>
      <c r="V1634">
        <v>-26.658180055131002</v>
      </c>
      <c r="W1634">
        <v>0.848414875581048</v>
      </c>
      <c r="X1634">
        <v>1.3051152526952099</v>
      </c>
      <c r="Y1634">
        <v>2.3331386317685201</v>
      </c>
    </row>
    <row r="1635" spans="1:25" x14ac:dyDescent="0.25">
      <c r="A1635" s="1">
        <f t="shared" si="202"/>
        <v>9.1519999999999992</v>
      </c>
      <c r="B1635" s="2">
        <f t="shared" si="209"/>
        <v>-6.2403008890489341E-3</v>
      </c>
      <c r="C1635" s="2">
        <f t="shared" si="209"/>
        <v>7.9481739910090207E-2</v>
      </c>
      <c r="D1635" s="2">
        <f t="shared" si="209"/>
        <v>-0.25121895390216342</v>
      </c>
      <c r="E1635" s="2"/>
      <c r="F1635" s="2">
        <f t="shared" si="203"/>
        <v>3.0651646080051123E-2</v>
      </c>
      <c r="G1635" s="2">
        <f t="shared" si="204"/>
        <v>0.50892559739034904</v>
      </c>
      <c r="H1635" s="2">
        <f t="shared" si="205"/>
        <v>-2.1218723724904089</v>
      </c>
      <c r="I1635" s="2"/>
      <c r="J1635" s="2">
        <f t="shared" si="206"/>
        <v>0.1474851837199804</v>
      </c>
      <c r="K1635" s="2">
        <f t="shared" si="207"/>
        <v>2.0735472831558766</v>
      </c>
      <c r="L1635" s="2">
        <f t="shared" si="208"/>
        <v>-8.6756055394120839</v>
      </c>
      <c r="N1635">
        <v>9152</v>
      </c>
      <c r="O1635">
        <v>-0.636116298577873</v>
      </c>
      <c r="P1635">
        <v>8.10211416004997</v>
      </c>
      <c r="Q1635">
        <v>-25.608456055266402</v>
      </c>
      <c r="S1635">
        <v>9152</v>
      </c>
      <c r="T1635">
        <v>-0.636116298577873</v>
      </c>
      <c r="U1635">
        <v>8.10211416004997</v>
      </c>
      <c r="V1635">
        <v>-25.608456055266402</v>
      </c>
      <c r="W1635">
        <v>-4.0661542876249204</v>
      </c>
      <c r="X1635">
        <v>2.7862823405762098</v>
      </c>
      <c r="Y1635">
        <v>-1.39273449226194</v>
      </c>
    </row>
    <row r="1636" spans="1:25" x14ac:dyDescent="0.25">
      <c r="A1636" s="1">
        <f t="shared" si="202"/>
        <v>9.1609999999999996</v>
      </c>
      <c r="B1636" s="2">
        <f t="shared" si="209"/>
        <v>1.3386610371688886E-2</v>
      </c>
      <c r="C1636" s="2">
        <f t="shared" si="209"/>
        <v>0.12876990514254555</v>
      </c>
      <c r="D1636" s="2">
        <f t="shared" si="209"/>
        <v>-0.248735948416239</v>
      </c>
      <c r="E1636" s="2"/>
      <c r="F1636" s="2">
        <f t="shared" si="203"/>
        <v>3.0683804472723005E-2</v>
      </c>
      <c r="G1636" s="2">
        <f t="shared" si="204"/>
        <v>0.50986272979308589</v>
      </c>
      <c r="H1636" s="2">
        <f t="shared" si="205"/>
        <v>-2.1241221695508417</v>
      </c>
      <c r="I1636" s="2"/>
      <c r="J1636" s="2">
        <f t="shared" si="206"/>
        <v>0.14776119324746789</v>
      </c>
      <c r="K1636" s="2">
        <f t="shared" si="207"/>
        <v>2.0781318306282022</v>
      </c>
      <c r="L1636" s="2">
        <f t="shared" si="208"/>
        <v>-8.6947125148512701</v>
      </c>
      <c r="N1636">
        <v>9161</v>
      </c>
      <c r="O1636">
        <v>1.36458821322007</v>
      </c>
      <c r="P1636">
        <v>13.126391961523501</v>
      </c>
      <c r="Q1636">
        <v>-25.355346423673701</v>
      </c>
      <c r="S1636">
        <v>9161</v>
      </c>
      <c r="T1636">
        <v>1.36458821322007</v>
      </c>
      <c r="U1636">
        <v>13.126391961523501</v>
      </c>
      <c r="V1636">
        <v>-25.355346423673701</v>
      </c>
      <c r="W1636">
        <v>-2.60073867648111</v>
      </c>
      <c r="X1636">
        <v>2.1735175390280999</v>
      </c>
      <c r="Y1636">
        <v>-0.42371367710096303</v>
      </c>
    </row>
    <row r="1637" spans="1:25" x14ac:dyDescent="0.25">
      <c r="A1637" s="1">
        <f t="shared" si="202"/>
        <v>9.1609999999999996</v>
      </c>
      <c r="B1637" s="2">
        <f t="shared" si="209"/>
        <v>8.7744362551697205E-3</v>
      </c>
      <c r="C1637" s="2">
        <f t="shared" si="209"/>
        <v>0.11058977594442188</v>
      </c>
      <c r="D1637" s="2">
        <f t="shared" si="209"/>
        <v>-0.24813724570594067</v>
      </c>
      <c r="E1637" s="2"/>
      <c r="F1637" s="2">
        <f t="shared" si="203"/>
        <v>3.0683804472723005E-2</v>
      </c>
      <c r="G1637" s="2">
        <f t="shared" si="204"/>
        <v>0.50986272979308589</v>
      </c>
      <c r="H1637" s="2">
        <f t="shared" si="205"/>
        <v>-2.1241221695508417</v>
      </c>
      <c r="I1637" s="2"/>
      <c r="J1637" s="2">
        <f t="shared" si="206"/>
        <v>0.14776119324746789</v>
      </c>
      <c r="K1637" s="2">
        <f t="shared" si="207"/>
        <v>2.0781318306282022</v>
      </c>
      <c r="L1637" s="2">
        <f t="shared" si="208"/>
        <v>-8.6947125148512701</v>
      </c>
      <c r="N1637">
        <v>9161</v>
      </c>
      <c r="O1637">
        <v>0.89443794650048103</v>
      </c>
      <c r="P1637">
        <v>11.273167782306</v>
      </c>
      <c r="Q1637">
        <v>-25.2943165857228</v>
      </c>
      <c r="S1637">
        <v>9161</v>
      </c>
      <c r="T1637">
        <v>0.89443794650048103</v>
      </c>
      <c r="U1637">
        <v>11.273167782306</v>
      </c>
      <c r="V1637">
        <v>-25.2943165857228</v>
      </c>
      <c r="W1637">
        <v>2.92008417323032</v>
      </c>
      <c r="X1637">
        <v>-3.20236550388615</v>
      </c>
      <c r="Y1637">
        <v>1.56771413225564</v>
      </c>
    </row>
    <row r="1638" spans="1:25" x14ac:dyDescent="0.25">
      <c r="A1638" s="1">
        <f t="shared" si="202"/>
        <v>9.1690000000000005</v>
      </c>
      <c r="B1638" s="2">
        <f t="shared" si="209"/>
        <v>-4.3513019749742816E-2</v>
      </c>
      <c r="C1638" s="2">
        <f t="shared" si="209"/>
        <v>-1.5226067685671838E-2</v>
      </c>
      <c r="D1638" s="2">
        <f t="shared" si="209"/>
        <v>-0.28250210862710412</v>
      </c>
      <c r="E1638" s="2"/>
      <c r="F1638" s="2">
        <f t="shared" si="203"/>
        <v>3.0544850138744698E-2</v>
      </c>
      <c r="G1638" s="2">
        <f t="shared" si="204"/>
        <v>0.51024418462612098</v>
      </c>
      <c r="H1638" s="2">
        <f t="shared" si="205"/>
        <v>-2.1262447269681739</v>
      </c>
      <c r="I1638" s="2"/>
      <c r="J1638" s="2">
        <f t="shared" si="206"/>
        <v>0.14800610786591378</v>
      </c>
      <c r="K1638" s="2">
        <f t="shared" si="207"/>
        <v>2.0822122582858795</v>
      </c>
      <c r="L1638" s="2">
        <f t="shared" si="208"/>
        <v>-8.7117139824373488</v>
      </c>
      <c r="N1638">
        <v>9169</v>
      </c>
      <c r="O1638">
        <v>-4.4355779561409596</v>
      </c>
      <c r="P1638">
        <v>-1.5520966040440201</v>
      </c>
      <c r="Q1638">
        <v>-28.797360716320501</v>
      </c>
      <c r="S1638">
        <v>9169</v>
      </c>
      <c r="T1638">
        <v>-4.4355779561409596</v>
      </c>
      <c r="U1638">
        <v>-1.5520966040440201</v>
      </c>
      <c r="V1638">
        <v>-28.797360716320501</v>
      </c>
      <c r="W1638">
        <v>1.64397252996289</v>
      </c>
      <c r="X1638">
        <v>-1.6078322834344501</v>
      </c>
      <c r="Y1638">
        <v>1.11875829055356</v>
      </c>
    </row>
    <row r="1639" spans="1:25" x14ac:dyDescent="0.25">
      <c r="A1639" s="1">
        <f t="shared" si="202"/>
        <v>9.1690000000000005</v>
      </c>
      <c r="B1639" s="2">
        <f t="shared" si="209"/>
        <v>-2.793038924121128E-2</v>
      </c>
      <c r="C1639" s="2">
        <f t="shared" si="209"/>
        <v>2.4726856338944059E-2</v>
      </c>
      <c r="D1639" s="2">
        <f t="shared" si="209"/>
        <v>-0.27116817029172119</v>
      </c>
      <c r="E1639" s="2"/>
      <c r="F1639" s="2">
        <f t="shared" si="203"/>
        <v>3.0544850138744698E-2</v>
      </c>
      <c r="G1639" s="2">
        <f t="shared" si="204"/>
        <v>0.51024418462612098</v>
      </c>
      <c r="H1639" s="2">
        <f t="shared" si="205"/>
        <v>-2.1262447269681739</v>
      </c>
      <c r="I1639" s="2"/>
      <c r="J1639" s="2">
        <f t="shared" si="206"/>
        <v>0.14800610786591378</v>
      </c>
      <c r="K1639" s="2">
        <f t="shared" si="207"/>
        <v>2.0822122582858795</v>
      </c>
      <c r="L1639" s="2">
        <f t="shared" si="208"/>
        <v>-8.7117139824373488</v>
      </c>
      <c r="N1639">
        <v>9169</v>
      </c>
      <c r="O1639">
        <v>-2.8471344792264301</v>
      </c>
      <c r="P1639">
        <v>2.5205765890870602</v>
      </c>
      <c r="Q1639">
        <v>-27.642015320256998</v>
      </c>
      <c r="S1639">
        <v>9169</v>
      </c>
      <c r="T1639">
        <v>-2.8471344792264301</v>
      </c>
      <c r="U1639">
        <v>2.5205765890870602</v>
      </c>
      <c r="V1639">
        <v>-27.642015320256998</v>
      </c>
      <c r="W1639">
        <v>-3.8177397641322801</v>
      </c>
      <c r="X1639">
        <v>2.28616278968815</v>
      </c>
      <c r="Y1639">
        <v>-0.72876334042518498</v>
      </c>
    </row>
    <row r="1640" spans="1:25" x14ac:dyDescent="0.25">
      <c r="A1640" s="1">
        <f t="shared" si="202"/>
        <v>9.1809999999999992</v>
      </c>
      <c r="B1640" s="2">
        <f t="shared" si="209"/>
        <v>2.7262390043073806E-2</v>
      </c>
      <c r="C1640" s="2">
        <f t="shared" si="209"/>
        <v>3.3845987296940584E-2</v>
      </c>
      <c r="D1640" s="2">
        <f t="shared" si="209"/>
        <v>-0.25118071801789604</v>
      </c>
      <c r="E1640" s="2"/>
      <c r="F1640" s="2">
        <f t="shared" si="203"/>
        <v>3.0540842143555874E-2</v>
      </c>
      <c r="G1640" s="2">
        <f t="shared" si="204"/>
        <v>0.51059562168793626</v>
      </c>
      <c r="H1640" s="2">
        <f t="shared" si="205"/>
        <v>-2.1293788202980313</v>
      </c>
      <c r="I1640" s="2"/>
      <c r="J1640" s="2">
        <f t="shared" si="206"/>
        <v>0.14837262201960755</v>
      </c>
      <c r="K1640" s="2">
        <f t="shared" si="207"/>
        <v>2.088337297123763</v>
      </c>
      <c r="L1640" s="2">
        <f t="shared" si="208"/>
        <v>-8.7372477237209427</v>
      </c>
      <c r="N1640">
        <v>9181</v>
      </c>
      <c r="O1640">
        <v>2.7790407791104799</v>
      </c>
      <c r="P1640">
        <v>3.4501516102895602</v>
      </c>
      <c r="Q1640">
        <v>-25.604558411610199</v>
      </c>
      <c r="S1640">
        <v>9181</v>
      </c>
      <c r="T1640">
        <v>2.7790407791104799</v>
      </c>
      <c r="U1640">
        <v>3.4501516102895602</v>
      </c>
      <c r="V1640">
        <v>-25.604558411610199</v>
      </c>
      <c r="W1640">
        <v>-2.5231707275811299</v>
      </c>
      <c r="X1640">
        <v>1.3042059039653799</v>
      </c>
      <c r="Y1640">
        <v>-0.23998749693066701</v>
      </c>
    </row>
    <row r="1641" spans="1:25" x14ac:dyDescent="0.25">
      <c r="A1641" s="1">
        <f t="shared" si="202"/>
        <v>9.1809999999999992</v>
      </c>
      <c r="B1641" s="2">
        <f t="shared" si="209"/>
        <v>1.2449180883667598E-2</v>
      </c>
      <c r="C1641" s="2">
        <f t="shared" si="209"/>
        <v>3.5927400646758423E-2</v>
      </c>
      <c r="D1641" s="2">
        <f t="shared" si="209"/>
        <v>-0.25617134008411968</v>
      </c>
      <c r="E1641" s="2"/>
      <c r="F1641" s="2">
        <f t="shared" si="203"/>
        <v>3.0540842143555874E-2</v>
      </c>
      <c r="G1641" s="2">
        <f t="shared" si="204"/>
        <v>0.51059562168793626</v>
      </c>
      <c r="H1641" s="2">
        <f t="shared" si="205"/>
        <v>-2.1293788202980313</v>
      </c>
      <c r="I1641" s="2"/>
      <c r="J1641" s="2">
        <f t="shared" si="206"/>
        <v>0.14837262201960755</v>
      </c>
      <c r="K1641" s="2">
        <f t="shared" si="207"/>
        <v>2.088337297123763</v>
      </c>
      <c r="L1641" s="2">
        <f t="shared" si="208"/>
        <v>-8.7372477237209427</v>
      </c>
      <c r="N1641">
        <v>9181</v>
      </c>
      <c r="O1641">
        <v>1.2690296517500099</v>
      </c>
      <c r="P1641">
        <v>3.6623242249498902</v>
      </c>
      <c r="Q1641">
        <v>-26.113286450980599</v>
      </c>
      <c r="S1641">
        <v>9181</v>
      </c>
      <c r="T1641">
        <v>1.2690296517500099</v>
      </c>
      <c r="U1641">
        <v>3.6623242249498902</v>
      </c>
      <c r="V1641">
        <v>-26.113286450980599</v>
      </c>
      <c r="W1641">
        <v>-2.1189388676123402</v>
      </c>
      <c r="X1641">
        <v>1.0474838415962699</v>
      </c>
      <c r="Y1641">
        <v>-5.2746150444942996</v>
      </c>
    </row>
    <row r="1642" spans="1:25" x14ac:dyDescent="0.25">
      <c r="A1642" s="1">
        <f t="shared" si="202"/>
        <v>9.19</v>
      </c>
      <c r="B1642" s="2">
        <f t="shared" si="209"/>
        <v>-8.4958268938552829E-3</v>
      </c>
      <c r="C1642" s="2">
        <f t="shared" si="209"/>
        <v>0.14068786439469422</v>
      </c>
      <c r="D1642" s="2">
        <f t="shared" si="209"/>
        <v>-0.24012006862515275</v>
      </c>
      <c r="E1642" s="2"/>
      <c r="F1642" s="2">
        <f t="shared" si="203"/>
        <v>3.0558632236510029E-2</v>
      </c>
      <c r="G1642" s="2">
        <f t="shared" si="204"/>
        <v>0.51139039038062284</v>
      </c>
      <c r="H1642" s="2">
        <f t="shared" si="205"/>
        <v>-2.131612131637223</v>
      </c>
      <c r="I1642" s="2"/>
      <c r="J1642" s="2">
        <f t="shared" si="206"/>
        <v>0.14864756965431786</v>
      </c>
      <c r="K1642" s="2">
        <f t="shared" si="207"/>
        <v>2.0929362341780715</v>
      </c>
      <c r="L1642" s="2">
        <f t="shared" si="208"/>
        <v>-8.756422183004652</v>
      </c>
      <c r="N1642">
        <v>9190</v>
      </c>
      <c r="O1642">
        <v>-0.86603739998524798</v>
      </c>
      <c r="P1642">
        <v>14.3412705804989</v>
      </c>
      <c r="Q1642">
        <v>-24.4770712156119</v>
      </c>
      <c r="S1642">
        <v>9190</v>
      </c>
      <c r="T1642">
        <v>-0.86603739998524798</v>
      </c>
      <c r="U1642">
        <v>14.3412705804989</v>
      </c>
      <c r="V1642">
        <v>-24.4770712156119</v>
      </c>
      <c r="W1642">
        <v>-1.9927166330306001</v>
      </c>
      <c r="X1642">
        <v>0.98036662060083302</v>
      </c>
      <c r="Y1642">
        <v>-3.66773714827122</v>
      </c>
    </row>
    <row r="1643" spans="1:25" x14ac:dyDescent="0.25">
      <c r="A1643" s="1">
        <f t="shared" si="202"/>
        <v>9.19</v>
      </c>
      <c r="B1643" s="2">
        <f t="shared" si="209"/>
        <v>-4.2327263580363376E-3</v>
      </c>
      <c r="C1643" s="2">
        <f t="shared" si="209"/>
        <v>0.10573911523453999</v>
      </c>
      <c r="D1643" s="2">
        <f t="shared" si="209"/>
        <v>-0.24605978328720024</v>
      </c>
      <c r="E1643" s="2"/>
      <c r="F1643" s="2">
        <f t="shared" si="203"/>
        <v>3.0558632236510029E-2</v>
      </c>
      <c r="G1643" s="2">
        <f t="shared" si="204"/>
        <v>0.51139039038062284</v>
      </c>
      <c r="H1643" s="2">
        <f t="shared" si="205"/>
        <v>-2.131612131637223</v>
      </c>
      <c r="I1643" s="2"/>
      <c r="J1643" s="2">
        <f t="shared" si="206"/>
        <v>0.14864756965431786</v>
      </c>
      <c r="K1643" s="2">
        <f t="shared" si="207"/>
        <v>2.0929362341780715</v>
      </c>
      <c r="L1643" s="2">
        <f t="shared" si="208"/>
        <v>-8.756422183004652</v>
      </c>
      <c r="N1643">
        <v>9190</v>
      </c>
      <c r="O1643">
        <v>-0.43147057676211398</v>
      </c>
      <c r="P1643">
        <v>10.7787069556106</v>
      </c>
      <c r="Q1643">
        <v>-25.082546716330299</v>
      </c>
      <c r="S1643">
        <v>9190</v>
      </c>
      <c r="T1643">
        <v>-0.43147057676211398</v>
      </c>
      <c r="U1643">
        <v>10.7787069556106</v>
      </c>
      <c r="V1643">
        <v>-25.082546716330299</v>
      </c>
      <c r="W1643">
        <v>1.42219238309954</v>
      </c>
      <c r="X1643">
        <v>-4.2528627332941804</v>
      </c>
      <c r="Y1643">
        <v>0.22348279062575699</v>
      </c>
    </row>
    <row r="1644" spans="1:25" x14ac:dyDescent="0.25">
      <c r="A1644" s="1">
        <f t="shared" si="202"/>
        <v>9.1980000000000004</v>
      </c>
      <c r="B1644" s="2">
        <f t="shared" si="209"/>
        <v>1.3918279502999887E-2</v>
      </c>
      <c r="C1644" s="2">
        <f t="shared" si="209"/>
        <v>-6.5232159439313382E-3</v>
      </c>
      <c r="D1644" s="2">
        <f t="shared" si="209"/>
        <v>-0.230237357198356</v>
      </c>
      <c r="E1644" s="2"/>
      <c r="F1644" s="2">
        <f t="shared" si="203"/>
        <v>3.0597374449089887E-2</v>
      </c>
      <c r="G1644" s="2">
        <f t="shared" si="204"/>
        <v>0.51178725397778535</v>
      </c>
      <c r="H1644" s="2">
        <f t="shared" si="205"/>
        <v>-2.1335173201991653</v>
      </c>
      <c r="I1644" s="2"/>
      <c r="J1644" s="2">
        <f t="shared" si="206"/>
        <v>0.1488921936810603</v>
      </c>
      <c r="K1644" s="2">
        <f t="shared" si="207"/>
        <v>2.0970289447555057</v>
      </c>
      <c r="L1644" s="2">
        <f t="shared" si="208"/>
        <v>-8.773482700812</v>
      </c>
      <c r="N1644">
        <v>9198</v>
      </c>
      <c r="O1644">
        <v>1.4187848626911199</v>
      </c>
      <c r="P1644">
        <v>-0.66495575371369398</v>
      </c>
      <c r="Q1644">
        <v>-23.4696592455001</v>
      </c>
      <c r="S1644">
        <v>9198</v>
      </c>
      <c r="T1644">
        <v>1.4187848626911199</v>
      </c>
      <c r="U1644">
        <v>-0.66495575371369398</v>
      </c>
      <c r="V1644">
        <v>-23.4696592455001</v>
      </c>
      <c r="W1644">
        <v>0.48850478841707301</v>
      </c>
      <c r="X1644">
        <v>-2.6210342407362899</v>
      </c>
      <c r="Y1644">
        <v>-0.69978522546449295</v>
      </c>
    </row>
    <row r="1645" spans="1:25" x14ac:dyDescent="0.25">
      <c r="A1645" s="1">
        <f t="shared" si="202"/>
        <v>9.202</v>
      </c>
      <c r="B1645" s="2">
        <f t="shared" si="209"/>
        <v>8.915239030270878E-3</v>
      </c>
      <c r="C1645" s="2">
        <f t="shared" si="209"/>
        <v>2.6713255249123082E-2</v>
      </c>
      <c r="D1645" s="2">
        <f t="shared" si="209"/>
        <v>-0.2362322510954511</v>
      </c>
      <c r="E1645" s="2"/>
      <c r="F1645" s="2">
        <f t="shared" si="203"/>
        <v>3.0643041486156423E-2</v>
      </c>
      <c r="G1645" s="2">
        <f t="shared" si="204"/>
        <v>0.51182763405639575</v>
      </c>
      <c r="H1645" s="2">
        <f t="shared" si="205"/>
        <v>-2.1344502594157526</v>
      </c>
      <c r="I1645" s="2"/>
      <c r="J1645" s="2">
        <f t="shared" si="206"/>
        <v>0.14901467451293077</v>
      </c>
      <c r="K1645" s="2">
        <f t="shared" si="207"/>
        <v>2.0990761745315738</v>
      </c>
      <c r="L1645" s="2">
        <f t="shared" si="208"/>
        <v>-8.7820186359712284</v>
      </c>
      <c r="N1645">
        <v>9202</v>
      </c>
      <c r="O1645">
        <v>0.90879093071058903</v>
      </c>
      <c r="P1645">
        <v>2.7230637358943</v>
      </c>
      <c r="Q1645">
        <v>-24.080759540820701</v>
      </c>
      <c r="S1645">
        <v>9202</v>
      </c>
      <c r="T1645">
        <v>0.90879093071058903</v>
      </c>
      <c r="U1645">
        <v>2.7230637358943</v>
      </c>
      <c r="V1645">
        <v>-24.080759540820701</v>
      </c>
      <c r="W1645">
        <v>-4.8662848880737801</v>
      </c>
      <c r="X1645">
        <v>3.0212720395372501</v>
      </c>
      <c r="Y1645">
        <v>2.49132290517564</v>
      </c>
    </row>
    <row r="1646" spans="1:25" x14ac:dyDescent="0.25">
      <c r="A1646" s="1">
        <f t="shared" si="202"/>
        <v>9.2100000000000009</v>
      </c>
      <c r="B1646" s="2">
        <f t="shared" si="209"/>
        <v>-9.4317262919968239E-3</v>
      </c>
      <c r="C1646" s="2">
        <f t="shared" si="209"/>
        <v>3.4299376685551629E-2</v>
      </c>
      <c r="D1646" s="2">
        <f t="shared" si="209"/>
        <v>-0.20316851872238376</v>
      </c>
      <c r="E1646" s="2"/>
      <c r="F1646" s="2">
        <f t="shared" si="203"/>
        <v>3.0640975537109521E-2</v>
      </c>
      <c r="G1646" s="2">
        <f t="shared" si="204"/>
        <v>0.51207168458413443</v>
      </c>
      <c r="H1646" s="2">
        <f t="shared" si="205"/>
        <v>-2.136207862495024</v>
      </c>
      <c r="I1646" s="2"/>
      <c r="J1646" s="2">
        <f t="shared" si="206"/>
        <v>0.14925981058102386</v>
      </c>
      <c r="K1646" s="2">
        <f t="shared" si="207"/>
        <v>2.1031717718061365</v>
      </c>
      <c r="L1646" s="2">
        <f t="shared" si="208"/>
        <v>-8.7991012684588732</v>
      </c>
      <c r="N1646">
        <v>9210</v>
      </c>
      <c r="O1646">
        <v>-0.96143998899050198</v>
      </c>
      <c r="P1646">
        <v>3.49636867334879</v>
      </c>
      <c r="Q1646">
        <v>-20.710348493617101</v>
      </c>
      <c r="S1646">
        <v>9210</v>
      </c>
      <c r="T1646">
        <v>-0.96143998899050198</v>
      </c>
      <c r="U1646">
        <v>3.49636867334879</v>
      </c>
      <c r="V1646">
        <v>-20.710348493617101</v>
      </c>
      <c r="W1646">
        <v>-3.5383290429658198</v>
      </c>
      <c r="X1646">
        <v>1.4963923079020101</v>
      </c>
      <c r="Y1646">
        <v>1.37432829739941</v>
      </c>
    </row>
    <row r="1647" spans="1:25" x14ac:dyDescent="0.25">
      <c r="A1647" s="1">
        <f t="shared" si="202"/>
        <v>9.2100000000000009</v>
      </c>
      <c r="B1647" s="2">
        <f t="shared" si="209"/>
        <v>-4.4805820726400731E-3</v>
      </c>
      <c r="C1647" s="2">
        <f t="shared" si="209"/>
        <v>3.6030885368105975E-2</v>
      </c>
      <c r="D1647" s="2">
        <f t="shared" si="209"/>
        <v>-0.21481618587955767</v>
      </c>
      <c r="E1647" s="2"/>
      <c r="F1647" s="2">
        <f t="shared" si="203"/>
        <v>3.0640975537109521E-2</v>
      </c>
      <c r="G1647" s="2">
        <f t="shared" si="204"/>
        <v>0.51207168458413443</v>
      </c>
      <c r="H1647" s="2">
        <f t="shared" si="205"/>
        <v>-2.136207862495024</v>
      </c>
      <c r="I1647" s="2"/>
      <c r="J1647" s="2">
        <f t="shared" si="206"/>
        <v>0.14925981058102386</v>
      </c>
      <c r="K1647" s="2">
        <f t="shared" si="207"/>
        <v>2.1031717718061365</v>
      </c>
      <c r="L1647" s="2">
        <f t="shared" si="208"/>
        <v>-8.7991012684588732</v>
      </c>
      <c r="N1647">
        <v>9210</v>
      </c>
      <c r="O1647">
        <v>-0.45673619496840701</v>
      </c>
      <c r="P1647">
        <v>3.6728731262085601</v>
      </c>
      <c r="Q1647">
        <v>-21.897674401585899</v>
      </c>
      <c r="S1647">
        <v>9210</v>
      </c>
      <c r="T1647">
        <v>-0.45673619496840701</v>
      </c>
      <c r="U1647">
        <v>3.6728731262085601</v>
      </c>
      <c r="V1647">
        <v>-21.897674401585899</v>
      </c>
      <c r="W1647">
        <v>-4.8114200140736996</v>
      </c>
      <c r="X1647">
        <v>1.0977289090684501</v>
      </c>
      <c r="Y1647">
        <v>-0.65804505546055703</v>
      </c>
    </row>
    <row r="1648" spans="1:25" x14ac:dyDescent="0.25">
      <c r="A1648" s="1">
        <f t="shared" si="202"/>
        <v>9.218</v>
      </c>
      <c r="B1648" s="2">
        <f t="shared" si="209"/>
        <v>-3.1693627353569622E-3</v>
      </c>
      <c r="C1648" s="2">
        <f t="shared" si="209"/>
        <v>7.1187892722454779E-2</v>
      </c>
      <c r="D1648" s="2">
        <f t="shared" si="209"/>
        <v>-0.30389772894442629</v>
      </c>
      <c r="E1648" s="2"/>
      <c r="F1648" s="2">
        <f t="shared" si="203"/>
        <v>3.0610375757877537E-2</v>
      </c>
      <c r="G1648" s="2">
        <f t="shared" si="204"/>
        <v>0.51250055969649666</v>
      </c>
      <c r="H1648" s="2">
        <f t="shared" si="205"/>
        <v>-2.1382827181543198</v>
      </c>
      <c r="I1648" s="2"/>
      <c r="J1648" s="2">
        <f t="shared" si="206"/>
        <v>0.14950481598620377</v>
      </c>
      <c r="K1648" s="2">
        <f t="shared" si="207"/>
        <v>2.1072700607832586</v>
      </c>
      <c r="L1648" s="2">
        <f t="shared" si="208"/>
        <v>-8.8161992307814678</v>
      </c>
      <c r="N1648">
        <v>9218</v>
      </c>
      <c r="O1648">
        <v>-0.323074692696938</v>
      </c>
      <c r="P1648">
        <v>7.2566659248169998</v>
      </c>
      <c r="Q1648">
        <v>-30.978361768035299</v>
      </c>
      <c r="S1648">
        <v>9218</v>
      </c>
      <c r="T1648">
        <v>-0.323074692696938</v>
      </c>
      <c r="U1648">
        <v>7.2566659248169998</v>
      </c>
      <c r="V1648">
        <v>-30.978361768035299</v>
      </c>
      <c r="W1648">
        <v>-4.2089453036723201</v>
      </c>
      <c r="X1648">
        <v>0.99350265287768702</v>
      </c>
      <c r="Y1648">
        <v>-0.22041917633600899</v>
      </c>
    </row>
    <row r="1649" spans="1:25" x14ac:dyDescent="0.25">
      <c r="A1649" s="1">
        <f t="shared" si="202"/>
        <v>9.2219999999999995</v>
      </c>
      <c r="B1649" s="2">
        <f t="shared" si="209"/>
        <v>-2.8221104489574941E-3</v>
      </c>
      <c r="C1649" s="2">
        <f t="shared" si="209"/>
        <v>5.9592370579395121E-2</v>
      </c>
      <c r="D1649" s="2">
        <f t="shared" si="209"/>
        <v>-0.27632708594660899</v>
      </c>
      <c r="E1649" s="2"/>
      <c r="F1649" s="2">
        <f t="shared" si="203"/>
        <v>3.0598392811508911E-2</v>
      </c>
      <c r="G1649" s="2">
        <f t="shared" si="204"/>
        <v>0.5127621202231003</v>
      </c>
      <c r="H1649" s="2">
        <f t="shared" si="205"/>
        <v>-2.1394431677841017</v>
      </c>
      <c r="I1649" s="2"/>
      <c r="J1649" s="2">
        <f t="shared" si="206"/>
        <v>0.14962723352334253</v>
      </c>
      <c r="K1649" s="2">
        <f t="shared" si="207"/>
        <v>2.1093205861430975</v>
      </c>
      <c r="L1649" s="2">
        <f t="shared" si="208"/>
        <v>-8.8247546825533441</v>
      </c>
      <c r="N1649">
        <v>9222</v>
      </c>
      <c r="O1649">
        <v>-0.28767690611187502</v>
      </c>
      <c r="P1649">
        <v>6.0746555126804402</v>
      </c>
      <c r="Q1649">
        <v>-28.167898669379099</v>
      </c>
      <c r="S1649">
        <v>9222</v>
      </c>
      <c r="T1649">
        <v>-0.28767690611187502</v>
      </c>
      <c r="U1649">
        <v>6.0746555126804402</v>
      </c>
      <c r="V1649">
        <v>-28.167898669379099</v>
      </c>
      <c r="W1649">
        <v>6.1056662578279699</v>
      </c>
      <c r="X1649">
        <v>2.7048145791617402</v>
      </c>
      <c r="Y1649">
        <v>-9.9324561166661496E-2</v>
      </c>
    </row>
    <row r="1650" spans="1:25" x14ac:dyDescent="0.25">
      <c r="A1650" s="1">
        <f t="shared" si="202"/>
        <v>9.23</v>
      </c>
      <c r="B1650" s="2">
        <f t="shared" si="209"/>
        <v>1.4291855140371169E-2</v>
      </c>
      <c r="C1650" s="2">
        <f t="shared" si="209"/>
        <v>0.1264693203632194</v>
      </c>
      <c r="D1650" s="2">
        <f t="shared" si="209"/>
        <v>-0.26967924775976204</v>
      </c>
      <c r="E1650" s="2"/>
      <c r="F1650" s="2">
        <f t="shared" si="203"/>
        <v>3.0644271790274572E-2</v>
      </c>
      <c r="G1650" s="2">
        <f t="shared" si="204"/>
        <v>0.5135063669868708</v>
      </c>
      <c r="H1650" s="2">
        <f t="shared" si="205"/>
        <v>-2.1416271931189272</v>
      </c>
      <c r="I1650" s="2"/>
      <c r="J1650" s="2">
        <f t="shared" si="206"/>
        <v>0.14987220418174971</v>
      </c>
      <c r="K1650" s="2">
        <f t="shared" si="207"/>
        <v>2.1134256600919379</v>
      </c>
      <c r="L1650" s="2">
        <f t="shared" si="208"/>
        <v>-8.8418789639969582</v>
      </c>
      <c r="N1650">
        <v>9230</v>
      </c>
      <c r="O1650">
        <v>1.45686596741806</v>
      </c>
      <c r="P1650">
        <v>12.8918777128664</v>
      </c>
      <c r="Q1650">
        <v>-27.4902393231154</v>
      </c>
      <c r="S1650">
        <v>9230</v>
      </c>
      <c r="T1650">
        <v>1.45686596741806</v>
      </c>
      <c r="U1650">
        <v>12.8918777128664</v>
      </c>
      <c r="V1650">
        <v>-27.4902393231154</v>
      </c>
      <c r="W1650">
        <v>3.32642505758169</v>
      </c>
      <c r="X1650">
        <v>2.1522186693618202</v>
      </c>
      <c r="Y1650">
        <v>-6.5816703147965394E-2</v>
      </c>
    </row>
    <row r="1651" spans="1:25" x14ac:dyDescent="0.25">
      <c r="A1651" s="1">
        <f t="shared" si="202"/>
        <v>9.2309999999999999</v>
      </c>
      <c r="B1651" s="2">
        <f t="shared" si="209"/>
        <v>9.0141736558760135E-3</v>
      </c>
      <c r="C1651" s="2">
        <f t="shared" si="209"/>
        <v>0.1024937766712051</v>
      </c>
      <c r="D1651" s="2">
        <f t="shared" si="209"/>
        <v>-0.26807631987150116</v>
      </c>
      <c r="E1651" s="2"/>
      <c r="F1651" s="2">
        <f t="shared" si="203"/>
        <v>3.0655924804672691E-2</v>
      </c>
      <c r="G1651" s="2">
        <f t="shared" si="204"/>
        <v>0.51362084853538792</v>
      </c>
      <c r="H1651" s="2">
        <f t="shared" si="205"/>
        <v>-2.1418960709027428</v>
      </c>
      <c r="I1651" s="2"/>
      <c r="J1651" s="2">
        <f t="shared" si="206"/>
        <v>0.14990285428004715</v>
      </c>
      <c r="K1651" s="2">
        <f t="shared" si="207"/>
        <v>2.1139392236996986</v>
      </c>
      <c r="L1651" s="2">
        <f t="shared" si="208"/>
        <v>-8.8440207256289671</v>
      </c>
      <c r="N1651">
        <v>9231</v>
      </c>
      <c r="O1651">
        <v>0.91887600977329398</v>
      </c>
      <c r="P1651">
        <v>10.447887530194199</v>
      </c>
      <c r="Q1651">
        <v>-27.326841984862501</v>
      </c>
      <c r="S1651">
        <v>9231</v>
      </c>
      <c r="T1651">
        <v>0.91887600977329398</v>
      </c>
      <c r="U1651">
        <v>10.447887530194199</v>
      </c>
      <c r="V1651">
        <v>-27.326841984862501</v>
      </c>
      <c r="W1651">
        <v>0.77085331177141803</v>
      </c>
      <c r="X1651">
        <v>-1.4693731046556899</v>
      </c>
      <c r="Y1651">
        <v>3.3900390391058002</v>
      </c>
    </row>
    <row r="1652" spans="1:25" x14ac:dyDescent="0.25">
      <c r="A1652" s="1">
        <f t="shared" si="202"/>
        <v>9.2390000000000008</v>
      </c>
      <c r="B1652" s="2">
        <f t="shared" si="209"/>
        <v>7.6164769393400255E-3</v>
      </c>
      <c r="C1652" s="2">
        <f t="shared" si="209"/>
        <v>-7.2639544026196342E-3</v>
      </c>
      <c r="D1652" s="2">
        <f t="shared" si="209"/>
        <v>-0.2159259882904499</v>
      </c>
      <c r="E1652" s="2"/>
      <c r="F1652" s="2">
        <f t="shared" si="203"/>
        <v>3.0722447407053561E-2</v>
      </c>
      <c r="G1652" s="2">
        <f t="shared" si="204"/>
        <v>0.51400176782446227</v>
      </c>
      <c r="H1652" s="2">
        <f t="shared" si="205"/>
        <v>-2.1438320801353909</v>
      </c>
      <c r="I1652" s="2"/>
      <c r="J1652" s="2">
        <f t="shared" si="206"/>
        <v>0.15014836776889409</v>
      </c>
      <c r="K1652" s="2">
        <f t="shared" si="207"/>
        <v>2.1180497141651382</v>
      </c>
      <c r="L1652" s="2">
        <f t="shared" si="208"/>
        <v>-8.8611636382331209</v>
      </c>
      <c r="N1652">
        <v>9239</v>
      </c>
      <c r="O1652">
        <v>0.77639928025892202</v>
      </c>
      <c r="P1652">
        <v>-0.740464261225243</v>
      </c>
      <c r="Q1652">
        <v>-22.010804107079501</v>
      </c>
      <c r="S1652">
        <v>9239</v>
      </c>
      <c r="T1652">
        <v>0.77639928025892202</v>
      </c>
      <c r="U1652">
        <v>-0.740464261225243</v>
      </c>
      <c r="V1652">
        <v>-22.010804107079501</v>
      </c>
      <c r="W1652">
        <v>0.97287074697542097</v>
      </c>
      <c r="X1652">
        <v>-0.41619930731573301</v>
      </c>
      <c r="Y1652">
        <v>2.3463022336549</v>
      </c>
    </row>
    <row r="1653" spans="1:25" x14ac:dyDescent="0.25">
      <c r="A1653" s="1">
        <f t="shared" si="202"/>
        <v>9.2430000000000003</v>
      </c>
      <c r="B1653" s="2">
        <f t="shared" si="209"/>
        <v>7.2463227121183473E-3</v>
      </c>
      <c r="C1653" s="2">
        <f t="shared" si="209"/>
        <v>2.6544183994006907E-2</v>
      </c>
      <c r="D1653" s="2">
        <f t="shared" si="209"/>
        <v>-0.23278149136019377</v>
      </c>
      <c r="E1653" s="2"/>
      <c r="F1653" s="2">
        <f t="shared" si="203"/>
        <v>3.0752173006356475E-2</v>
      </c>
      <c r="G1653" s="2">
        <f t="shared" si="204"/>
        <v>0.5140403282836451</v>
      </c>
      <c r="H1653" s="2">
        <f t="shared" si="205"/>
        <v>-2.1447294950946922</v>
      </c>
      <c r="I1653" s="2"/>
      <c r="J1653" s="2">
        <f t="shared" si="206"/>
        <v>0.15027131700972091</v>
      </c>
      <c r="K1653" s="2">
        <f t="shared" si="207"/>
        <v>2.1201057983573541</v>
      </c>
      <c r="L1653" s="2">
        <f t="shared" si="208"/>
        <v>-8.8697407613835804</v>
      </c>
      <c r="N1653">
        <v>9243</v>
      </c>
      <c r="O1653">
        <v>0.73866694313132997</v>
      </c>
      <c r="P1653">
        <v>2.7058291533136498</v>
      </c>
      <c r="Q1653">
        <v>-23.729000138653799</v>
      </c>
      <c r="S1653">
        <v>9243</v>
      </c>
      <c r="T1653">
        <v>0.73866694313132997</v>
      </c>
      <c r="U1653">
        <v>2.7058291533136498</v>
      </c>
      <c r="V1653">
        <v>-23.729000138653799</v>
      </c>
      <c r="W1653">
        <v>-2.3395447531762099</v>
      </c>
      <c r="X1653">
        <v>-7.0951013878202103</v>
      </c>
      <c r="Y1653">
        <v>-3.1123839409658101</v>
      </c>
    </row>
    <row r="1654" spans="1:25" x14ac:dyDescent="0.25">
      <c r="A1654" s="1">
        <f t="shared" si="202"/>
        <v>9.2509999999999994</v>
      </c>
      <c r="B1654" s="2">
        <f t="shared" si="209"/>
        <v>7.1482941839626493E-3</v>
      </c>
      <c r="C1654" s="2">
        <f t="shared" si="209"/>
        <v>5.1641684630809523E-2</v>
      </c>
      <c r="D1654" s="2">
        <f t="shared" si="209"/>
        <v>-0.27135491538436968</v>
      </c>
      <c r="E1654" s="2"/>
      <c r="F1654" s="2">
        <f t="shared" si="203"/>
        <v>3.0809751473940793E-2</v>
      </c>
      <c r="G1654" s="2">
        <f t="shared" si="204"/>
        <v>0.51435307175814438</v>
      </c>
      <c r="H1654" s="2">
        <f t="shared" si="205"/>
        <v>-2.1467460407216703</v>
      </c>
      <c r="I1654" s="2"/>
      <c r="J1654" s="2">
        <f t="shared" si="206"/>
        <v>0.15051756470764208</v>
      </c>
      <c r="K1654" s="2">
        <f t="shared" si="207"/>
        <v>2.1242193719575209</v>
      </c>
      <c r="L1654" s="2">
        <f t="shared" si="208"/>
        <v>-8.8869066635268439</v>
      </c>
      <c r="N1654">
        <v>9251</v>
      </c>
      <c r="O1654">
        <v>0.72867422874236998</v>
      </c>
      <c r="P1654">
        <v>5.2641880357603998</v>
      </c>
      <c r="Q1654">
        <v>-27.661051517265001</v>
      </c>
      <c r="S1654">
        <v>9251</v>
      </c>
      <c r="T1654">
        <v>0.72867422874236998</v>
      </c>
      <c r="U1654">
        <v>5.2641880357603998</v>
      </c>
      <c r="V1654">
        <v>-27.661051517265001</v>
      </c>
      <c r="W1654">
        <v>-1.3738533460828499</v>
      </c>
      <c r="X1654">
        <v>-4.8412284748627297</v>
      </c>
      <c r="Y1654">
        <v>-1.6228464916912699</v>
      </c>
    </row>
    <row r="1655" spans="1:25" x14ac:dyDescent="0.25">
      <c r="A1655" s="1">
        <f t="shared" si="202"/>
        <v>9.2509999999999994</v>
      </c>
      <c r="B1655" s="2">
        <f t="shared" si="209"/>
        <v>7.1223331341469989E-3</v>
      </c>
      <c r="C1655" s="2">
        <f t="shared" si="209"/>
        <v>4.7560111288252563E-2</v>
      </c>
      <c r="D1655" s="2">
        <f t="shared" si="209"/>
        <v>-0.26103574602679003</v>
      </c>
      <c r="E1655" s="2"/>
      <c r="F1655" s="2">
        <f t="shared" si="203"/>
        <v>3.0809751473940793E-2</v>
      </c>
      <c r="G1655" s="2">
        <f t="shared" si="204"/>
        <v>0.51435307175814438</v>
      </c>
      <c r="H1655" s="2">
        <f t="shared" si="205"/>
        <v>-2.1467460407216703</v>
      </c>
      <c r="I1655" s="2"/>
      <c r="J1655" s="2">
        <f t="shared" si="206"/>
        <v>0.15051756470764208</v>
      </c>
      <c r="K1655" s="2">
        <f t="shared" si="207"/>
        <v>2.1242193719575209</v>
      </c>
      <c r="L1655" s="2">
        <f t="shared" si="208"/>
        <v>-8.8869066635268439</v>
      </c>
      <c r="N1655">
        <v>9251</v>
      </c>
      <c r="O1655">
        <v>0.72602784242069296</v>
      </c>
      <c r="P1655">
        <v>4.8481255135833399</v>
      </c>
      <c r="Q1655">
        <v>-26.609148422710501</v>
      </c>
      <c r="S1655">
        <v>9251</v>
      </c>
      <c r="T1655">
        <v>0.72602784242069296</v>
      </c>
      <c r="U1655">
        <v>4.8481255135833399</v>
      </c>
      <c r="V1655">
        <v>-26.609148422710501</v>
      </c>
      <c r="W1655">
        <v>-2.7600621374418002</v>
      </c>
      <c r="X1655">
        <v>0.96370462621327402</v>
      </c>
      <c r="Y1655">
        <v>-1.21067944946546</v>
      </c>
    </row>
    <row r="1656" spans="1:25" x14ac:dyDescent="0.25">
      <c r="A1656" s="1">
        <f t="shared" si="202"/>
        <v>9.2590000000000003</v>
      </c>
      <c r="B1656" s="2">
        <f t="shared" si="209"/>
        <v>7.115457828353774E-3</v>
      </c>
      <c r="C1656" s="2">
        <f t="shared" si="209"/>
        <v>6.400940277026422E-2</v>
      </c>
      <c r="D1656" s="2">
        <f t="shared" si="209"/>
        <v>-0.24129297502362021</v>
      </c>
      <c r="E1656" s="2"/>
      <c r="F1656" s="2">
        <f t="shared" si="203"/>
        <v>3.0866702637790802E-2</v>
      </c>
      <c r="G1656" s="2">
        <f t="shared" si="204"/>
        <v>0.51479934981437847</v>
      </c>
      <c r="H1656" s="2">
        <f t="shared" si="205"/>
        <v>-2.1487553556058723</v>
      </c>
      <c r="I1656" s="2"/>
      <c r="J1656" s="2">
        <f t="shared" si="206"/>
        <v>0.15076427052408903</v>
      </c>
      <c r="K1656" s="2">
        <f t="shared" si="207"/>
        <v>2.1283359816438114</v>
      </c>
      <c r="L1656" s="2">
        <f t="shared" si="208"/>
        <v>-8.9040886691121557</v>
      </c>
      <c r="N1656">
        <v>9259</v>
      </c>
      <c r="O1656">
        <v>0.72532699575471704</v>
      </c>
      <c r="P1656">
        <v>6.5249136361125597</v>
      </c>
      <c r="Q1656">
        <v>-24.5966335396147</v>
      </c>
      <c r="S1656">
        <v>9259</v>
      </c>
      <c r="T1656">
        <v>0.72532699575471704</v>
      </c>
      <c r="U1656">
        <v>6.5249136361125597</v>
      </c>
      <c r="V1656">
        <v>-24.5966335396147</v>
      </c>
      <c r="W1656">
        <v>-2.1929087004408201</v>
      </c>
      <c r="X1656">
        <v>-0.51865807291273303</v>
      </c>
      <c r="Y1656">
        <v>-1.09662950008023</v>
      </c>
    </row>
    <row r="1657" spans="1:25" x14ac:dyDescent="0.25">
      <c r="A1657" s="1">
        <f t="shared" si="202"/>
        <v>9.2590000000000003</v>
      </c>
      <c r="B1657" s="2">
        <f t="shared" si="209"/>
        <v>7.1136370302702584E-3</v>
      </c>
      <c r="C1657" s="2">
        <f t="shared" si="209"/>
        <v>5.7953902518475403E-2</v>
      </c>
      <c r="D1657" s="2">
        <f t="shared" si="209"/>
        <v>-0.24634259467995373</v>
      </c>
      <c r="E1657" s="2"/>
      <c r="F1657" s="2">
        <f t="shared" si="203"/>
        <v>3.0866702637790802E-2</v>
      </c>
      <c r="G1657" s="2">
        <f t="shared" si="204"/>
        <v>0.51479934981437847</v>
      </c>
      <c r="H1657" s="2">
        <f t="shared" si="205"/>
        <v>-2.1487553556058723</v>
      </c>
      <c r="I1657" s="2"/>
      <c r="J1657" s="2">
        <f t="shared" si="206"/>
        <v>0.15076427052408903</v>
      </c>
      <c r="K1657" s="2">
        <f t="shared" si="207"/>
        <v>2.1283359816438114</v>
      </c>
      <c r="L1657" s="2">
        <f t="shared" si="208"/>
        <v>-8.9040886691121557</v>
      </c>
      <c r="N1657">
        <v>9259</v>
      </c>
      <c r="O1657">
        <v>0.72514138942612205</v>
      </c>
      <c r="P1657">
        <v>5.9076353229842402</v>
      </c>
      <c r="Q1657">
        <v>-25.1113756044805</v>
      </c>
      <c r="S1657">
        <v>9259</v>
      </c>
      <c r="T1657">
        <v>0.72514138942612205</v>
      </c>
      <c r="U1657">
        <v>5.9076353229842402</v>
      </c>
      <c r="V1657">
        <v>-25.1113756044805</v>
      </c>
      <c r="W1657">
        <v>6.4229257892430098</v>
      </c>
      <c r="X1657">
        <v>-0.90620585106040596</v>
      </c>
      <c r="Y1657">
        <v>0.65822096568043997</v>
      </c>
    </row>
    <row r="1658" spans="1:25" x14ac:dyDescent="0.25">
      <c r="A1658" s="1">
        <f t="shared" si="202"/>
        <v>9.2710000000000008</v>
      </c>
      <c r="B1658" s="2">
        <f t="shared" si="209"/>
        <v>7.1131548254403021E-3</v>
      </c>
      <c r="C1658" s="2">
        <f t="shared" si="209"/>
        <v>2.1809957503272893E-2</v>
      </c>
      <c r="D1658" s="2">
        <f t="shared" si="209"/>
        <v>-0.26481477095182959</v>
      </c>
      <c r="E1658" s="2"/>
      <c r="F1658" s="2">
        <f t="shared" si="203"/>
        <v>3.0952063388925068E-2</v>
      </c>
      <c r="G1658" s="2">
        <f t="shared" si="204"/>
        <v>0.51527793297450897</v>
      </c>
      <c r="H1658" s="2">
        <f t="shared" si="205"/>
        <v>-2.151822299799663</v>
      </c>
      <c r="I1658" s="2"/>
      <c r="J1658" s="2">
        <f t="shared" si="206"/>
        <v>0.15113518312024934</v>
      </c>
      <c r="K1658" s="2">
        <f t="shared" si="207"/>
        <v>2.134516445340545</v>
      </c>
      <c r="L1658" s="2">
        <f t="shared" si="208"/>
        <v>-8.9298921350445895</v>
      </c>
      <c r="N1658">
        <v>9271</v>
      </c>
      <c r="O1658">
        <v>0.72509223500920506</v>
      </c>
      <c r="P1658">
        <v>2.2232372582337301</v>
      </c>
      <c r="Q1658">
        <v>-26.9943701276075</v>
      </c>
      <c r="S1658">
        <v>9271</v>
      </c>
      <c r="T1658">
        <v>0.72509223500920506</v>
      </c>
      <c r="U1658">
        <v>2.2232372582337301</v>
      </c>
      <c r="V1658">
        <v>-26.9943701276075</v>
      </c>
      <c r="W1658">
        <v>4.1132379337591498</v>
      </c>
      <c r="X1658">
        <v>-1.0075260478218</v>
      </c>
      <c r="Y1658">
        <v>0.143802262326202</v>
      </c>
    </row>
    <row r="1659" spans="1:25" x14ac:dyDescent="0.25">
      <c r="A1659" s="1">
        <f t="shared" si="202"/>
        <v>9.2710000000000008</v>
      </c>
      <c r="B1659" s="2">
        <f t="shared" si="209"/>
        <v>7.1130271223741942E-3</v>
      </c>
      <c r="C1659" s="2">
        <f t="shared" si="209"/>
        <v>3.3180214187134564E-2</v>
      </c>
      <c r="D1659" s="2">
        <f t="shared" si="209"/>
        <v>-0.25945878527511052</v>
      </c>
      <c r="E1659" s="2"/>
      <c r="F1659" s="2">
        <f t="shared" si="203"/>
        <v>3.0952063388925068E-2</v>
      </c>
      <c r="G1659" s="2">
        <f t="shared" si="204"/>
        <v>0.51527793297450897</v>
      </c>
      <c r="H1659" s="2">
        <f t="shared" si="205"/>
        <v>-2.151822299799663</v>
      </c>
      <c r="I1659" s="2"/>
      <c r="J1659" s="2">
        <f t="shared" si="206"/>
        <v>0.15113518312024934</v>
      </c>
      <c r="K1659" s="2">
        <f t="shared" si="207"/>
        <v>2.134516445340545</v>
      </c>
      <c r="L1659" s="2">
        <f t="shared" si="208"/>
        <v>-8.9298921350445895</v>
      </c>
      <c r="N1659">
        <v>9271</v>
      </c>
      <c r="O1659">
        <v>0.7250792173674</v>
      </c>
      <c r="P1659">
        <v>3.3822848304928201</v>
      </c>
      <c r="Q1659">
        <v>-26.448398091244702</v>
      </c>
      <c r="S1659">
        <v>9271</v>
      </c>
      <c r="T1659">
        <v>0.7250792173674</v>
      </c>
      <c r="U1659">
        <v>3.3822848304928201</v>
      </c>
      <c r="V1659">
        <v>-26.448398091244702</v>
      </c>
      <c r="W1659">
        <v>-5.0467065331874696</v>
      </c>
      <c r="X1659">
        <v>2.4431063959708998</v>
      </c>
      <c r="Y1659">
        <v>1.45845248750668E-3</v>
      </c>
    </row>
    <row r="1660" spans="1:25" x14ac:dyDescent="0.25">
      <c r="A1660" s="1">
        <f t="shared" si="202"/>
        <v>9.2799999999999994</v>
      </c>
      <c r="B1660" s="2">
        <f t="shared" si="209"/>
        <v>7.1129933025696618E-3</v>
      </c>
      <c r="C1660" s="2">
        <f t="shared" si="209"/>
        <v>3.5775439999950864E-2</v>
      </c>
      <c r="D1660" s="2">
        <f t="shared" si="209"/>
        <v>-0.24091273797564852</v>
      </c>
      <c r="E1660" s="2"/>
      <c r="F1660" s="2">
        <f t="shared" si="203"/>
        <v>3.1016080480837305E-2</v>
      </c>
      <c r="G1660" s="2">
        <f t="shared" si="204"/>
        <v>0.51558823341835081</v>
      </c>
      <c r="H1660" s="2">
        <f t="shared" si="205"/>
        <v>-2.1540739716542912</v>
      </c>
      <c r="I1660" s="2"/>
      <c r="J1660" s="2">
        <f t="shared" si="206"/>
        <v>0.15141403976766324</v>
      </c>
      <c r="K1660" s="2">
        <f t="shared" si="207"/>
        <v>2.1391553430893122</v>
      </c>
      <c r="L1660" s="2">
        <f t="shared" si="208"/>
        <v>-8.9492686682661287</v>
      </c>
      <c r="N1660">
        <v>9280</v>
      </c>
      <c r="O1660">
        <v>0.72507576988477696</v>
      </c>
      <c r="P1660">
        <v>3.6468338430123199</v>
      </c>
      <c r="Q1660">
        <v>-24.5578733920131</v>
      </c>
      <c r="S1660">
        <v>9280</v>
      </c>
      <c r="T1660">
        <v>0.72507576988477696</v>
      </c>
      <c r="U1660">
        <v>3.6468338430123199</v>
      </c>
      <c r="V1660">
        <v>-24.5578733920131</v>
      </c>
      <c r="W1660">
        <v>-2.9069181438011999</v>
      </c>
      <c r="X1660">
        <v>1.3452371211872001</v>
      </c>
      <c r="Y1660">
        <v>-3.7929229311928103E-2</v>
      </c>
    </row>
    <row r="1661" spans="1:25" x14ac:dyDescent="0.25">
      <c r="A1661" s="1">
        <f t="shared" si="202"/>
        <v>9.2799999999999994</v>
      </c>
      <c r="B1661" s="2">
        <f t="shared" si="209"/>
        <v>7.1129843460174536E-3</v>
      </c>
      <c r="C1661" s="2">
        <f t="shared" si="209"/>
        <v>3.636779224025407E-2</v>
      </c>
      <c r="D1661" s="2">
        <f t="shared" si="209"/>
        <v>-0.24625091185747677</v>
      </c>
      <c r="E1661" s="2"/>
      <c r="F1661" s="2">
        <f t="shared" si="203"/>
        <v>3.1016080480837305E-2</v>
      </c>
      <c r="G1661" s="2">
        <f t="shared" si="204"/>
        <v>0.51558823341835081</v>
      </c>
      <c r="H1661" s="2">
        <f t="shared" si="205"/>
        <v>-2.1540739716542912</v>
      </c>
      <c r="I1661" s="2"/>
      <c r="J1661" s="2">
        <f t="shared" si="206"/>
        <v>0.15141403976766324</v>
      </c>
      <c r="K1661" s="2">
        <f t="shared" si="207"/>
        <v>2.1391553430893122</v>
      </c>
      <c r="L1661" s="2">
        <f t="shared" si="208"/>
        <v>-8.9492686682661287</v>
      </c>
      <c r="N1661">
        <v>9280</v>
      </c>
      <c r="O1661">
        <v>0.72507485688251305</v>
      </c>
      <c r="P1661">
        <v>3.7072163343786002</v>
      </c>
      <c r="Q1661">
        <v>-25.102029751017</v>
      </c>
      <c r="S1661">
        <v>9280</v>
      </c>
      <c r="T1661">
        <v>0.72507485688251305</v>
      </c>
      <c r="U1661">
        <v>3.7072163343786002</v>
      </c>
      <c r="V1661">
        <v>-25.102029751017</v>
      </c>
      <c r="W1661">
        <v>-2.2387647922537401</v>
      </c>
      <c r="X1661">
        <v>1.0582110118619501</v>
      </c>
      <c r="Y1661">
        <v>-5.21870388995284</v>
      </c>
    </row>
    <row r="1662" spans="1:25" x14ac:dyDescent="0.25">
      <c r="A1662" s="1">
        <f t="shared" si="202"/>
        <v>9.2880000000000003</v>
      </c>
      <c r="B1662" s="2">
        <f t="shared" si="209"/>
        <v>7.112981974039592E-3</v>
      </c>
      <c r="C1662" s="2">
        <f t="shared" si="209"/>
        <v>0.10602658654021402</v>
      </c>
      <c r="D1662" s="2">
        <f t="shared" si="209"/>
        <v>-0.26479266437388788</v>
      </c>
      <c r="E1662" s="2"/>
      <c r="F1662" s="2">
        <f t="shared" si="203"/>
        <v>3.1072984346117539E-2</v>
      </c>
      <c r="G1662" s="2">
        <f t="shared" si="204"/>
        <v>0.51615781093347279</v>
      </c>
      <c r="H1662" s="2">
        <f t="shared" si="205"/>
        <v>-2.1561181459592169</v>
      </c>
      <c r="I1662" s="2"/>
      <c r="J1662" s="2">
        <f t="shared" si="206"/>
        <v>0.1516623960269711</v>
      </c>
      <c r="K1662" s="2">
        <f t="shared" si="207"/>
        <v>2.1432823272667201</v>
      </c>
      <c r="L1662" s="2">
        <f t="shared" si="208"/>
        <v>-8.966509436736585</v>
      </c>
      <c r="N1662">
        <v>9288</v>
      </c>
      <c r="O1662">
        <v>0.72507461509068205</v>
      </c>
      <c r="P1662">
        <v>10.8080108603684</v>
      </c>
      <c r="Q1662">
        <v>-26.992116653811198</v>
      </c>
      <c r="S1662">
        <v>9288</v>
      </c>
      <c r="T1662">
        <v>0.72507461509068205</v>
      </c>
      <c r="U1662">
        <v>10.8080108603684</v>
      </c>
      <c r="V1662">
        <v>-26.992116653811198</v>
      </c>
      <c r="W1662">
        <v>-2.0301325259051199</v>
      </c>
      <c r="X1662">
        <v>0.98317112384739003</v>
      </c>
      <c r="Y1662">
        <v>-3.6522660802520801</v>
      </c>
    </row>
    <row r="1663" spans="1:25" x14ac:dyDescent="0.25">
      <c r="A1663" s="1">
        <f t="shared" si="202"/>
        <v>9.2919999999999998</v>
      </c>
      <c r="B1663" s="2">
        <f t="shared" si="209"/>
        <v>7.1129813458649521E-3</v>
      </c>
      <c r="C1663" s="2">
        <f t="shared" si="209"/>
        <v>8.2685990228567624E-2</v>
      </c>
      <c r="D1663" s="2">
        <f t="shared" si="209"/>
        <v>-0.25945345493323058</v>
      </c>
      <c r="E1663" s="2"/>
      <c r="F1663" s="2">
        <f t="shared" si="203"/>
        <v>3.1101436272757344E-2</v>
      </c>
      <c r="G1663" s="2">
        <f t="shared" si="204"/>
        <v>0.51653523608701035</v>
      </c>
      <c r="H1663" s="2">
        <f t="shared" si="205"/>
        <v>-2.1571666381978312</v>
      </c>
      <c r="I1663" s="2"/>
      <c r="J1663" s="2">
        <f t="shared" si="206"/>
        <v>0.15178674486820884</v>
      </c>
      <c r="K1663" s="2">
        <f t="shared" si="207"/>
        <v>2.1453477133607608</v>
      </c>
      <c r="L1663" s="2">
        <f t="shared" si="208"/>
        <v>-8.9751360063048988</v>
      </c>
      <c r="N1663">
        <v>9292</v>
      </c>
      <c r="O1663">
        <v>0.72507455105657004</v>
      </c>
      <c r="P1663">
        <v>8.4287451813014904</v>
      </c>
      <c r="Q1663">
        <v>-26.4478547332549</v>
      </c>
      <c r="S1663">
        <v>9292</v>
      </c>
      <c r="T1663">
        <v>0.72507455105657004</v>
      </c>
      <c r="U1663">
        <v>8.4287451813014904</v>
      </c>
      <c r="V1663">
        <v>-26.4478547332549</v>
      </c>
      <c r="W1663">
        <v>-0.277238737981235</v>
      </c>
      <c r="X1663">
        <v>-0.77500800701813299</v>
      </c>
      <c r="Y1663">
        <v>-1.49552816356329</v>
      </c>
    </row>
    <row r="1664" spans="1:25" x14ac:dyDescent="0.25">
      <c r="A1664" s="1">
        <f t="shared" si="202"/>
        <v>9.3000000000000007</v>
      </c>
      <c r="B1664" s="2">
        <f t="shared" si="209"/>
        <v>-9.9090210387992473E-3</v>
      </c>
      <c r="C1664" s="2">
        <f t="shared" si="209"/>
        <v>5.9977673597983429E-2</v>
      </c>
      <c r="D1664" s="2">
        <f t="shared" si="209"/>
        <v>-0.2581660638335751</v>
      </c>
      <c r="E1664" s="2"/>
      <c r="F1664" s="2">
        <f t="shared" si="203"/>
        <v>3.1090252113985604E-2</v>
      </c>
      <c r="G1664" s="2">
        <f t="shared" si="204"/>
        <v>0.51710589074231661</v>
      </c>
      <c r="H1664" s="2">
        <f t="shared" si="205"/>
        <v>-2.1592371162728985</v>
      </c>
      <c r="I1664" s="2"/>
      <c r="J1664" s="2">
        <f t="shared" si="206"/>
        <v>0.15203551162175583</v>
      </c>
      <c r="K1664" s="2">
        <f t="shared" si="207"/>
        <v>2.1494822778680787</v>
      </c>
      <c r="L1664" s="2">
        <f t="shared" si="208"/>
        <v>-8.9924016213227844</v>
      </c>
      <c r="N1664">
        <v>9300</v>
      </c>
      <c r="O1664">
        <v>-1.0100938877471199</v>
      </c>
      <c r="P1664">
        <v>6.1139320691114598</v>
      </c>
      <c r="Q1664">
        <v>-26.316622205257399</v>
      </c>
      <c r="S1664">
        <v>9300</v>
      </c>
      <c r="T1664">
        <v>-1.0100938877471199</v>
      </c>
      <c r="U1664">
        <v>6.1139320691114598</v>
      </c>
      <c r="V1664">
        <v>-26.316622205257399</v>
      </c>
      <c r="W1664">
        <v>-0.72989402617821397</v>
      </c>
      <c r="X1664">
        <v>-0.23466502358653099</v>
      </c>
      <c r="Y1664">
        <v>-1.8987413634658501</v>
      </c>
    </row>
    <row r="1665" spans="1:25" x14ac:dyDescent="0.25">
      <c r="A1665" s="1">
        <f t="shared" si="202"/>
        <v>9.3000000000000007</v>
      </c>
      <c r="B1665" s="2">
        <f t="shared" si="209"/>
        <v>-4.6069847936806366E-3</v>
      </c>
      <c r="C1665" s="2">
        <f t="shared" si="209"/>
        <v>6.460457077771517E-2</v>
      </c>
      <c r="D1665" s="2">
        <f t="shared" si="209"/>
        <v>-0.25785564786995901</v>
      </c>
      <c r="E1665" s="2"/>
      <c r="F1665" s="2">
        <f t="shared" si="203"/>
        <v>3.1090252113985604E-2</v>
      </c>
      <c r="G1665" s="2">
        <f t="shared" si="204"/>
        <v>0.51710589074231661</v>
      </c>
      <c r="H1665" s="2">
        <f t="shared" si="205"/>
        <v>-2.1592371162728985</v>
      </c>
      <c r="I1665" s="2"/>
      <c r="J1665" s="2">
        <f t="shared" si="206"/>
        <v>0.15203551162175583</v>
      </c>
      <c r="K1665" s="2">
        <f t="shared" si="207"/>
        <v>2.1494822778680787</v>
      </c>
      <c r="L1665" s="2">
        <f t="shared" si="208"/>
        <v>-8.9924016213227844</v>
      </c>
      <c r="N1665">
        <v>9300</v>
      </c>
      <c r="O1665">
        <v>-0.46962128375949402</v>
      </c>
      <c r="P1665">
        <v>6.5855831577691299</v>
      </c>
      <c r="Q1665">
        <v>-26.2849793955106</v>
      </c>
      <c r="S1665">
        <v>9300</v>
      </c>
      <c r="T1665">
        <v>-0.46962128375949402</v>
      </c>
      <c r="U1665">
        <v>6.5855831577691299</v>
      </c>
      <c r="V1665">
        <v>-26.2849793955106</v>
      </c>
      <c r="W1665">
        <v>4.1920072169589302</v>
      </c>
      <c r="X1665">
        <v>-9.3398164409577905E-2</v>
      </c>
      <c r="Y1665">
        <v>1.4362701349531599</v>
      </c>
    </row>
    <row r="1666" spans="1:25" x14ac:dyDescent="0.25">
      <c r="A1666" s="1">
        <f t="shared" si="202"/>
        <v>9.3079999999999998</v>
      </c>
      <c r="B1666" s="2">
        <f t="shared" si="209"/>
        <v>1.3819164050850536E-2</v>
      </c>
      <c r="C1666" s="2">
        <f t="shared" si="209"/>
        <v>4.8279747769716871E-2</v>
      </c>
      <c r="D1666" s="2">
        <f t="shared" si="209"/>
        <v>-0.22327157809760578</v>
      </c>
      <c r="E1666" s="2"/>
      <c r="F1666" s="2">
        <f t="shared" si="203"/>
        <v>3.112710083101428E-2</v>
      </c>
      <c r="G1666" s="2">
        <f t="shared" si="204"/>
        <v>0.51755742801650628</v>
      </c>
      <c r="H1666" s="2">
        <f t="shared" si="205"/>
        <v>-2.1611616251767685</v>
      </c>
      <c r="I1666" s="2"/>
      <c r="J1666" s="2">
        <f t="shared" si="206"/>
        <v>0.15228438103353581</v>
      </c>
      <c r="K1666" s="2">
        <f t="shared" si="207"/>
        <v>2.1536209311431134</v>
      </c>
      <c r="L1666" s="2">
        <f t="shared" si="208"/>
        <v>-9.0096832162885807</v>
      </c>
      <c r="N1666">
        <v>9308</v>
      </c>
      <c r="O1666">
        <v>1.4086813507492899</v>
      </c>
      <c r="P1666">
        <v>4.9214829530802104</v>
      </c>
      <c r="Q1666">
        <v>-22.7595900201433</v>
      </c>
      <c r="S1666">
        <v>9308</v>
      </c>
      <c r="T1666">
        <v>1.4086813507492899</v>
      </c>
      <c r="U1666">
        <v>4.9214829530802104</v>
      </c>
      <c r="V1666">
        <v>-22.7595900201433</v>
      </c>
      <c r="W1666">
        <v>2.7288810629428202</v>
      </c>
      <c r="X1666">
        <v>-5.6465464044001303E-2</v>
      </c>
      <c r="Y1666">
        <v>0.35909475125393397</v>
      </c>
    </row>
    <row r="1667" spans="1:25" x14ac:dyDescent="0.25">
      <c r="A1667" s="1">
        <f t="shared" si="202"/>
        <v>9.3119999999999994</v>
      </c>
      <c r="B1667" s="2">
        <f t="shared" si="209"/>
        <v>8.8889901286586664E-3</v>
      </c>
      <c r="C1667" s="2">
        <f t="shared" si="209"/>
        <v>5.4363657564546149E-2</v>
      </c>
      <c r="D1667" s="2">
        <f t="shared" si="209"/>
        <v>-0.23455266123928534</v>
      </c>
      <c r="E1667" s="2"/>
      <c r="F1667" s="2">
        <f t="shared" si="203"/>
        <v>3.1172517139373294E-2</v>
      </c>
      <c r="G1667" s="2">
        <f t="shared" si="204"/>
        <v>0.51776271482717473</v>
      </c>
      <c r="H1667" s="2">
        <f t="shared" si="205"/>
        <v>-2.1620772736554423</v>
      </c>
      <c r="I1667" s="2"/>
      <c r="J1667" s="2">
        <f t="shared" si="206"/>
        <v>0.15240898026947658</v>
      </c>
      <c r="K1667" s="2">
        <f t="shared" si="207"/>
        <v>2.1556915714288003</v>
      </c>
      <c r="L1667" s="2">
        <f t="shared" si="208"/>
        <v>-9.0183296940862441</v>
      </c>
      <c r="N1667">
        <v>9312</v>
      </c>
      <c r="O1667">
        <v>0.90611520169813098</v>
      </c>
      <c r="P1667">
        <v>5.5416572440923701</v>
      </c>
      <c r="Q1667">
        <v>-23.909547526940401</v>
      </c>
      <c r="S1667">
        <v>9312</v>
      </c>
      <c r="T1667">
        <v>0.90611520169813098</v>
      </c>
      <c r="U1667">
        <v>5.5416572440923701</v>
      </c>
      <c r="V1667">
        <v>-23.909547526940401</v>
      </c>
      <c r="W1667">
        <v>-6.1667227612874296</v>
      </c>
      <c r="X1667">
        <v>1.69175095262646</v>
      </c>
      <c r="Y1667">
        <v>1.7843235466088001</v>
      </c>
    </row>
    <row r="1668" spans="1:25" x14ac:dyDescent="0.25">
      <c r="A1668" s="1">
        <f t="shared" si="202"/>
        <v>9.3209999999999997</v>
      </c>
      <c r="B1668" s="2">
        <f t="shared" si="209"/>
        <v>2.4605326606571779E-2</v>
      </c>
      <c r="C1668" s="2">
        <f t="shared" si="209"/>
        <v>5.5752291100392024E-2</v>
      </c>
      <c r="D1668" s="2">
        <f t="shared" si="209"/>
        <v>-0.28903659128146186</v>
      </c>
      <c r="E1668" s="2"/>
      <c r="F1668" s="2">
        <f t="shared" si="203"/>
        <v>3.1323241564681838E-2</v>
      </c>
      <c r="G1668" s="2">
        <f t="shared" si="204"/>
        <v>0.51825823659616699</v>
      </c>
      <c r="H1668" s="2">
        <f t="shared" si="205"/>
        <v>-2.1644334252917856</v>
      </c>
      <c r="I1668" s="2"/>
      <c r="J1668" s="2">
        <f t="shared" si="206"/>
        <v>0.15269021118364484</v>
      </c>
      <c r="K1668" s="2">
        <f t="shared" si="207"/>
        <v>2.1603536657102054</v>
      </c>
      <c r="L1668" s="2">
        <f t="shared" si="208"/>
        <v>-9.0377989922315081</v>
      </c>
      <c r="N1668">
        <v>9321</v>
      </c>
      <c r="O1668">
        <v>2.5081882371632802</v>
      </c>
      <c r="P1668">
        <v>5.6832101019767602</v>
      </c>
      <c r="Q1668">
        <v>-29.463464962432401</v>
      </c>
      <c r="S1668">
        <v>9321</v>
      </c>
      <c r="T1668">
        <v>2.5081882371632802</v>
      </c>
      <c r="U1668">
        <v>5.6832101019767602</v>
      </c>
      <c r="V1668">
        <v>-29.463464962432401</v>
      </c>
      <c r="W1668">
        <v>-3.9443934593243801</v>
      </c>
      <c r="X1668">
        <v>1.14880332476276</v>
      </c>
      <c r="Y1668">
        <v>1.1786958649164501</v>
      </c>
    </row>
    <row r="1669" spans="1:25" x14ac:dyDescent="0.25">
      <c r="A1669" s="1">
        <f t="shared" si="202"/>
        <v>9.3209999999999997</v>
      </c>
      <c r="B1669" s="2">
        <f t="shared" si="209"/>
        <v>1.8957508798825764E-2</v>
      </c>
      <c r="C1669" s="2">
        <f t="shared" si="209"/>
        <v>5.6069242396828957E-2</v>
      </c>
      <c r="D1669" s="2">
        <f t="shared" si="209"/>
        <v>-0.27274376587447041</v>
      </c>
      <c r="E1669" s="2"/>
      <c r="F1669" s="2">
        <f t="shared" si="203"/>
        <v>3.1323241564681838E-2</v>
      </c>
      <c r="G1669" s="2">
        <f t="shared" si="204"/>
        <v>0.51825823659616699</v>
      </c>
      <c r="H1669" s="2">
        <f t="shared" si="205"/>
        <v>-2.1644334252917856</v>
      </c>
      <c r="I1669" s="2"/>
      <c r="J1669" s="2">
        <f t="shared" si="206"/>
        <v>0.15269021118364484</v>
      </c>
      <c r="K1669" s="2">
        <f t="shared" si="207"/>
        <v>2.1603536657102054</v>
      </c>
      <c r="L1669" s="2">
        <f t="shared" si="208"/>
        <v>-9.0377989922315081</v>
      </c>
      <c r="N1669">
        <v>9321</v>
      </c>
      <c r="O1669">
        <v>1.9324677674644</v>
      </c>
      <c r="P1669">
        <v>5.7155191026329204</v>
      </c>
      <c r="Q1669">
        <v>-27.802626490771701</v>
      </c>
      <c r="S1669">
        <v>9321</v>
      </c>
      <c r="T1669">
        <v>1.9324677674644</v>
      </c>
      <c r="U1669">
        <v>5.7155191026329204</v>
      </c>
      <c r="V1669">
        <v>-27.802626490771701</v>
      </c>
      <c r="W1669">
        <v>3.5005251874293899</v>
      </c>
      <c r="X1669">
        <v>2.7454162688625101</v>
      </c>
      <c r="Y1669">
        <v>-2.4354700531822799</v>
      </c>
    </row>
    <row r="1670" spans="1:25" x14ac:dyDescent="0.25">
      <c r="A1670" s="1">
        <f t="shared" si="202"/>
        <v>9.3290000000000006</v>
      </c>
      <c r="B1670" s="2">
        <f t="shared" si="209"/>
        <v>-1.6582216140936586E-2</v>
      </c>
      <c r="C1670" s="2">
        <f t="shared" si="209"/>
        <v>7.3522483481634246E-2</v>
      </c>
      <c r="D1670" s="2">
        <f t="shared" si="209"/>
        <v>-0.26881523700697901</v>
      </c>
      <c r="E1670" s="2"/>
      <c r="F1670" s="2">
        <f t="shared" si="203"/>
        <v>3.1332742735313397E-2</v>
      </c>
      <c r="G1670" s="2">
        <f t="shared" si="204"/>
        <v>0.51877660349968091</v>
      </c>
      <c r="H1670" s="2">
        <f t="shared" si="205"/>
        <v>-2.1665996613033118</v>
      </c>
      <c r="I1670" s="2"/>
      <c r="J1670" s="2">
        <f t="shared" si="206"/>
        <v>0.15294083512084486</v>
      </c>
      <c r="K1670" s="2">
        <f t="shared" si="207"/>
        <v>2.1645018050705893</v>
      </c>
      <c r="L1670" s="2">
        <f t="shared" si="208"/>
        <v>-9.0551231245778911</v>
      </c>
      <c r="N1670">
        <v>9329</v>
      </c>
      <c r="O1670">
        <v>-1.6903380367927201</v>
      </c>
      <c r="P1670">
        <v>7.4946466342134803</v>
      </c>
      <c r="Q1670">
        <v>-27.402164832515702</v>
      </c>
      <c r="S1670">
        <v>9329</v>
      </c>
      <c r="T1670">
        <v>-1.6903380367927201</v>
      </c>
      <c r="U1670">
        <v>7.4946466342134803</v>
      </c>
      <c r="V1670">
        <v>-27.402164832515702</v>
      </c>
      <c r="W1670">
        <v>1.82521643750833</v>
      </c>
      <c r="X1670">
        <v>2.1628335442786302</v>
      </c>
      <c r="Y1670">
        <v>-1.43553895195456</v>
      </c>
    </row>
    <row r="1671" spans="1:25" x14ac:dyDescent="0.25">
      <c r="A1671" s="1">
        <f t="shared" ref="A1671:A1734" si="210">N1671/1000</f>
        <v>9.3290000000000006</v>
      </c>
      <c r="B1671" s="2">
        <f t="shared" si="209"/>
        <v>-6.3742575839129878E-3</v>
      </c>
      <c r="C1671" s="2">
        <f t="shared" si="209"/>
        <v>6.7696131612012989E-2</v>
      </c>
      <c r="D1671" s="2">
        <f t="shared" si="209"/>
        <v>-0.26786798945002149</v>
      </c>
      <c r="E1671" s="2"/>
      <c r="F1671" s="2">
        <f t="shared" ref="F1671:F1734" si="211">((A1671-A1670)*(B1671+B1670)/2)+F1670</f>
        <v>3.1332742735313397E-2</v>
      </c>
      <c r="G1671" s="2">
        <f t="shared" ref="G1671:G1734" si="212">((A1671-A1670)*(C1671+C1670)/2)+G1670</f>
        <v>0.51877660349968091</v>
      </c>
      <c r="H1671" s="2">
        <f t="shared" ref="H1671:H1734" si="213">((A1671-A1670)*(D1671+D1670)/2)+H1670</f>
        <v>-2.1665996613033118</v>
      </c>
      <c r="I1671" s="2"/>
      <c r="J1671" s="2">
        <f t="shared" ref="J1671:J1734" si="214">((A1671-A1670)*(F1671+F1670)/2)+J1670</f>
        <v>0.15294083512084486</v>
      </c>
      <c r="K1671" s="2">
        <f t="shared" ref="K1671:K1734" si="215">((A1671-A1670)*(G1671+G1670)/2)+K1670</f>
        <v>2.1645018050705893</v>
      </c>
      <c r="L1671" s="2">
        <f t="shared" ref="L1671:L1734" si="216">((A1671-A1670)*(H1671+H1670)/2)+L1670</f>
        <v>-9.0551231245778911</v>
      </c>
      <c r="N1671">
        <v>9329</v>
      </c>
      <c r="O1671">
        <v>-0.64977141528165006</v>
      </c>
      <c r="P1671">
        <v>6.9007269737016301</v>
      </c>
      <c r="Q1671">
        <v>-27.305605448524101</v>
      </c>
      <c r="S1671">
        <v>9329</v>
      </c>
      <c r="T1671">
        <v>-0.64977141528165006</v>
      </c>
      <c r="U1671">
        <v>6.9007269737016301</v>
      </c>
      <c r="V1671">
        <v>-27.305605448524101</v>
      </c>
      <c r="W1671">
        <v>-0.38565011678609101</v>
      </c>
      <c r="X1671">
        <v>-4.9437194788972398</v>
      </c>
      <c r="Y1671">
        <v>4.0110258305178199</v>
      </c>
    </row>
    <row r="1672" spans="1:25" x14ac:dyDescent="0.25">
      <c r="A1672" s="1">
        <f t="shared" si="210"/>
        <v>9.3409999999999993</v>
      </c>
      <c r="B1672" s="2">
        <f t="shared" si="209"/>
        <v>-3.6708678095200278E-3</v>
      </c>
      <c r="C1672" s="2">
        <f t="shared" si="209"/>
        <v>1.4223591069417804E-2</v>
      </c>
      <c r="D1672" s="2">
        <f t="shared" si="209"/>
        <v>-0.18136653340159384</v>
      </c>
      <c r="E1672" s="2"/>
      <c r="F1672" s="2">
        <f t="shared" si="211"/>
        <v>3.1272471982952806E-2</v>
      </c>
      <c r="G1672" s="2">
        <f t="shared" si="212"/>
        <v>0.51926812183576943</v>
      </c>
      <c r="H1672" s="2">
        <f t="shared" si="213"/>
        <v>-2.1692950684404213</v>
      </c>
      <c r="I1672" s="2"/>
      <c r="J1672" s="2">
        <f t="shared" si="214"/>
        <v>0.15331646640915442</v>
      </c>
      <c r="K1672" s="2">
        <f t="shared" si="215"/>
        <v>2.1707300734226012</v>
      </c>
      <c r="L1672" s="2">
        <f t="shared" si="216"/>
        <v>-9.0811384929563506</v>
      </c>
      <c r="N1672">
        <v>9341</v>
      </c>
      <c r="O1672">
        <v>-0.37419651473190901</v>
      </c>
      <c r="P1672">
        <v>1.4499073465257699</v>
      </c>
      <c r="Q1672">
        <v>-18.487923894148199</v>
      </c>
      <c r="S1672">
        <v>9341</v>
      </c>
      <c r="T1672">
        <v>-0.37419651473190901</v>
      </c>
      <c r="U1672">
        <v>1.4499073465257699</v>
      </c>
      <c r="V1672">
        <v>-18.487923894148199</v>
      </c>
      <c r="W1672">
        <v>-7.5997772378196105E-2</v>
      </c>
      <c r="X1672">
        <v>-2.80165130357432</v>
      </c>
      <c r="Y1672">
        <v>2.5181342941393399</v>
      </c>
    </row>
    <row r="1673" spans="1:25" x14ac:dyDescent="0.25">
      <c r="A1673" s="1">
        <f t="shared" si="210"/>
        <v>9.3409999999999993</v>
      </c>
      <c r="B1673" s="2">
        <f t="shared" si="209"/>
        <v>-2.954924829200619E-3</v>
      </c>
      <c r="C1673" s="2">
        <f t="shared" si="209"/>
        <v>3.1448649584677739E-2</v>
      </c>
      <c r="D1673" s="2">
        <f t="shared" si="209"/>
        <v>-0.20955928742506361</v>
      </c>
      <c r="E1673" s="2"/>
      <c r="F1673" s="2">
        <f t="shared" si="211"/>
        <v>3.1272471982952806E-2</v>
      </c>
      <c r="G1673" s="2">
        <f t="shared" si="212"/>
        <v>0.51926812183576943</v>
      </c>
      <c r="H1673" s="2">
        <f t="shared" si="213"/>
        <v>-2.1692950684404213</v>
      </c>
      <c r="I1673" s="2"/>
      <c r="J1673" s="2">
        <f t="shared" si="214"/>
        <v>0.15331646640915442</v>
      </c>
      <c r="K1673" s="2">
        <f t="shared" si="215"/>
        <v>2.1707300734226012</v>
      </c>
      <c r="L1673" s="2">
        <f t="shared" si="216"/>
        <v>-9.0811384929563506</v>
      </c>
      <c r="N1673">
        <v>9341</v>
      </c>
      <c r="O1673">
        <v>-0.30121557891953299</v>
      </c>
      <c r="P1673">
        <v>3.20577467733718</v>
      </c>
      <c r="Q1673">
        <v>-21.361802999496799</v>
      </c>
      <c r="S1673">
        <v>9341</v>
      </c>
      <c r="T1673">
        <v>-0.30121557891953299</v>
      </c>
      <c r="U1673">
        <v>3.20577467733718</v>
      </c>
      <c r="V1673">
        <v>-21.361802999496799</v>
      </c>
      <c r="W1673">
        <v>3.3961876750397102</v>
      </c>
      <c r="X1673">
        <v>2.9740516518145199</v>
      </c>
      <c r="Y1673">
        <v>0.38174722526357102</v>
      </c>
    </row>
    <row r="1674" spans="1:25" x14ac:dyDescent="0.25">
      <c r="A1674" s="1">
        <f t="shared" si="210"/>
        <v>9.3490000000000002</v>
      </c>
      <c r="B1674" s="2">
        <f t="shared" si="209"/>
        <v>-1.978732273815767E-2</v>
      </c>
      <c r="C1674" s="2">
        <f t="shared" si="209"/>
        <v>7.0142011620892439E-2</v>
      </c>
      <c r="D1674" s="2">
        <f t="shared" si="209"/>
        <v>-0.25086635135129026</v>
      </c>
      <c r="E1674" s="2"/>
      <c r="F1674" s="2">
        <f t="shared" si="211"/>
        <v>3.1181502992683362E-2</v>
      </c>
      <c r="G1674" s="2">
        <f t="shared" si="212"/>
        <v>0.51967448448059173</v>
      </c>
      <c r="H1674" s="2">
        <f t="shared" si="213"/>
        <v>-2.1711367709955267</v>
      </c>
      <c r="I1674" s="2"/>
      <c r="J1674" s="2">
        <f t="shared" si="214"/>
        <v>0.153566282309057</v>
      </c>
      <c r="K1674" s="2">
        <f t="shared" si="215"/>
        <v>2.1748858438478669</v>
      </c>
      <c r="L1674" s="2">
        <f t="shared" si="216"/>
        <v>-9.0985002203140954</v>
      </c>
      <c r="N1674">
        <v>9349</v>
      </c>
      <c r="O1674">
        <v>-2.0170563443585801</v>
      </c>
      <c r="P1674">
        <v>7.15005215299617</v>
      </c>
      <c r="Q1674">
        <v>-25.572512879846101</v>
      </c>
      <c r="S1674">
        <v>9349</v>
      </c>
      <c r="T1674">
        <v>-2.0170563443585801</v>
      </c>
      <c r="U1674">
        <v>7.15005215299617</v>
      </c>
      <c r="V1674">
        <v>-25.572512879846101</v>
      </c>
      <c r="W1674">
        <v>2.4803847645248198</v>
      </c>
      <c r="X1674">
        <v>1.48404704560149</v>
      </c>
      <c r="Y1674">
        <v>0.79059166911636303</v>
      </c>
    </row>
    <row r="1675" spans="1:25" x14ac:dyDescent="0.25">
      <c r="A1675" s="1">
        <f t="shared" si="210"/>
        <v>9.3490000000000002</v>
      </c>
      <c r="B1675" s="2">
        <f t="shared" si="209"/>
        <v>-1.443507324051237E-2</v>
      </c>
      <c r="C1675" s="2">
        <f t="shared" si="209"/>
        <v>5.9353651462722687E-2</v>
      </c>
      <c r="D1675" s="2">
        <f t="shared" si="209"/>
        <v>-0.24120631771758189</v>
      </c>
      <c r="E1675" s="2"/>
      <c r="F1675" s="2">
        <f t="shared" si="211"/>
        <v>3.1181502992683362E-2</v>
      </c>
      <c r="G1675" s="2">
        <f t="shared" si="212"/>
        <v>0.51967448448059173</v>
      </c>
      <c r="H1675" s="2">
        <f t="shared" si="213"/>
        <v>-2.1711367709955267</v>
      </c>
      <c r="I1675" s="2"/>
      <c r="J1675" s="2">
        <f t="shared" si="214"/>
        <v>0.153566282309057</v>
      </c>
      <c r="K1675" s="2">
        <f t="shared" si="215"/>
        <v>2.1748858438478669</v>
      </c>
      <c r="L1675" s="2">
        <f t="shared" si="216"/>
        <v>-9.0985002203140954</v>
      </c>
      <c r="N1675">
        <v>9349</v>
      </c>
      <c r="O1675">
        <v>-1.4714651621317401</v>
      </c>
      <c r="P1675">
        <v>6.0503212500226997</v>
      </c>
      <c r="Q1675">
        <v>-24.587799971211201</v>
      </c>
      <c r="S1675">
        <v>9349</v>
      </c>
      <c r="T1675">
        <v>-1.4714651621317401</v>
      </c>
      <c r="U1675">
        <v>6.0503212500226997</v>
      </c>
      <c r="V1675">
        <v>-24.587799971211201</v>
      </c>
      <c r="W1675">
        <v>-2.8688203823334799</v>
      </c>
      <c r="X1675">
        <v>-2.38262014600808</v>
      </c>
      <c r="Y1675">
        <v>-0.81956969496221299</v>
      </c>
    </row>
    <row r="1676" spans="1:25" x14ac:dyDescent="0.25">
      <c r="A1676" s="1">
        <f t="shared" si="210"/>
        <v>9.3610000000000007</v>
      </c>
      <c r="B1676" s="2">
        <f t="shared" si="209"/>
        <v>3.8048378095537135E-2</v>
      </c>
      <c r="C1676" s="2">
        <f t="shared" si="209"/>
        <v>5.6891241726610003E-2</v>
      </c>
      <c r="D1676" s="2">
        <f t="shared" si="209"/>
        <v>-0.29064092207715903</v>
      </c>
      <c r="E1676" s="2"/>
      <c r="F1676" s="2">
        <f t="shared" si="211"/>
        <v>3.1323182821813518E-2</v>
      </c>
      <c r="G1676" s="2">
        <f t="shared" si="212"/>
        <v>0.52037195383972779</v>
      </c>
      <c r="H1676" s="2">
        <f t="shared" si="213"/>
        <v>-2.1743278544342952</v>
      </c>
      <c r="I1676" s="2"/>
      <c r="J1676" s="2">
        <f t="shared" si="214"/>
        <v>0.15394131042394399</v>
      </c>
      <c r="K1676" s="2">
        <f t="shared" si="215"/>
        <v>2.1811261224777891</v>
      </c>
      <c r="L1676" s="2">
        <f t="shared" si="216"/>
        <v>-9.124573008066676</v>
      </c>
      <c r="N1676">
        <v>9361</v>
      </c>
      <c r="O1676">
        <v>3.87852987722091</v>
      </c>
      <c r="P1676">
        <v>5.7993110832426096</v>
      </c>
      <c r="Q1676">
        <v>-29.627005308578902</v>
      </c>
      <c r="S1676">
        <v>9361</v>
      </c>
      <c r="T1676">
        <v>3.87852987722091</v>
      </c>
      <c r="U1676">
        <v>5.7993110832426096</v>
      </c>
      <c r="V1676">
        <v>-29.627005308578902</v>
      </c>
      <c r="W1676">
        <v>-1.5391207562940401</v>
      </c>
      <c r="X1676">
        <v>-1.3935186796991299</v>
      </c>
      <c r="Y1676">
        <v>-0.265114348614096</v>
      </c>
    </row>
    <row r="1677" spans="1:25" x14ac:dyDescent="0.25">
      <c r="A1677" s="1">
        <f t="shared" si="210"/>
        <v>9.3620000000000001</v>
      </c>
      <c r="B1677" s="2">
        <f t="shared" si="209"/>
        <v>2.2517653339861464E-2</v>
      </c>
      <c r="C1677" s="2">
        <f t="shared" si="209"/>
        <v>5.6329204343763602E-2</v>
      </c>
      <c r="D1677" s="2">
        <f t="shared" si="209"/>
        <v>-0.2731306023921683</v>
      </c>
      <c r="E1677" s="2"/>
      <c r="F1677" s="2">
        <f t="shared" si="211"/>
        <v>3.1353465837531201E-2</v>
      </c>
      <c r="G1677" s="2">
        <f t="shared" si="212"/>
        <v>0.52042856406276294</v>
      </c>
      <c r="H1677" s="2">
        <f t="shared" si="213"/>
        <v>-2.1746097401965296</v>
      </c>
      <c r="I1677" s="2"/>
      <c r="J1677" s="2">
        <f t="shared" si="214"/>
        <v>0.15397264874827365</v>
      </c>
      <c r="K1677" s="2">
        <f t="shared" si="215"/>
        <v>2.1816465227367403</v>
      </c>
      <c r="L1677" s="2">
        <f t="shared" si="216"/>
        <v>-9.12674747686399</v>
      </c>
      <c r="N1677">
        <v>9362</v>
      </c>
      <c r="O1677">
        <v>2.2953775066117701</v>
      </c>
      <c r="P1677">
        <v>5.7420187914132104</v>
      </c>
      <c r="Q1677">
        <v>-27.842059367193499</v>
      </c>
      <c r="S1677">
        <v>9362</v>
      </c>
      <c r="T1677">
        <v>2.2953775066117701</v>
      </c>
      <c r="U1677">
        <v>5.7420187914132104</v>
      </c>
      <c r="V1677">
        <v>-27.842059367193499</v>
      </c>
      <c r="W1677">
        <v>2.2515765651669302</v>
      </c>
      <c r="X1677">
        <v>-4.6120502626855497</v>
      </c>
      <c r="Y1677">
        <v>5.05818369466924</v>
      </c>
    </row>
    <row r="1678" spans="1:25" x14ac:dyDescent="0.25">
      <c r="A1678" s="1">
        <f t="shared" si="210"/>
        <v>9.3699999999999992</v>
      </c>
      <c r="B1678" s="2">
        <f t="shared" si="209"/>
        <v>1.3826247746280219E-3</v>
      </c>
      <c r="C1678" s="2">
        <f t="shared" si="209"/>
        <v>2.1439125185385811E-2</v>
      </c>
      <c r="D1678" s="2">
        <f t="shared" si="209"/>
        <v>-0.26890851109473402</v>
      </c>
      <c r="E1678" s="2"/>
      <c r="F1678" s="2">
        <f t="shared" si="211"/>
        <v>3.1449066949989148E-2</v>
      </c>
      <c r="G1678" s="2">
        <f t="shared" si="212"/>
        <v>0.52073963738087947</v>
      </c>
      <c r="H1678" s="2">
        <f t="shared" si="213"/>
        <v>-2.1767778966504769</v>
      </c>
      <c r="I1678" s="2"/>
      <c r="J1678" s="2">
        <f t="shared" si="214"/>
        <v>0.15422385887942372</v>
      </c>
      <c r="K1678" s="2">
        <f t="shared" si="215"/>
        <v>2.1858111955425144</v>
      </c>
      <c r="L1678" s="2">
        <f t="shared" si="216"/>
        <v>-9.1441530274113756</v>
      </c>
      <c r="N1678">
        <v>9370</v>
      </c>
      <c r="O1678">
        <v>0.140940343998779</v>
      </c>
      <c r="P1678">
        <v>2.1854357987141499</v>
      </c>
      <c r="Q1678">
        <v>-27.4116728944683</v>
      </c>
      <c r="S1678">
        <v>9370</v>
      </c>
      <c r="T1678">
        <v>0.140940343998779</v>
      </c>
      <c r="U1678">
        <v>2.1854357987141499</v>
      </c>
      <c r="V1678">
        <v>-27.4116728944683</v>
      </c>
      <c r="W1678">
        <v>1.43522964628427</v>
      </c>
      <c r="X1678">
        <v>-3.4535007151422401</v>
      </c>
      <c r="Y1678">
        <v>3.5311832560130099</v>
      </c>
    </row>
    <row r="1679" spans="1:25" x14ac:dyDescent="0.25">
      <c r="A1679" s="1">
        <f t="shared" si="210"/>
        <v>9.3699999999999992</v>
      </c>
      <c r="B1679" s="2">
        <f t="shared" si="209"/>
        <v>5.595401805355415E-3</v>
      </c>
      <c r="C1679" s="2">
        <f t="shared" si="209"/>
        <v>3.309557286105326E-2</v>
      </c>
      <c r="D1679" s="2">
        <f t="shared" si="209"/>
        <v>-0.26789047971412172</v>
      </c>
      <c r="E1679" s="2"/>
      <c r="F1679" s="2">
        <f t="shared" si="211"/>
        <v>3.1449066949989148E-2</v>
      </c>
      <c r="G1679" s="2">
        <f t="shared" si="212"/>
        <v>0.52073963738087947</v>
      </c>
      <c r="H1679" s="2">
        <f t="shared" si="213"/>
        <v>-2.1767778966504769</v>
      </c>
      <c r="I1679" s="2"/>
      <c r="J1679" s="2">
        <f t="shared" si="214"/>
        <v>0.15422385887942372</v>
      </c>
      <c r="K1679" s="2">
        <f t="shared" si="215"/>
        <v>2.1858111955425144</v>
      </c>
      <c r="L1679" s="2">
        <f t="shared" si="216"/>
        <v>-9.1441530274113756</v>
      </c>
      <c r="N1679">
        <v>9370</v>
      </c>
      <c r="O1679">
        <v>0.57037735018913505</v>
      </c>
      <c r="P1679">
        <v>3.3736567646333602</v>
      </c>
      <c r="Q1679">
        <v>-27.307898034059299</v>
      </c>
      <c r="S1679">
        <v>9370</v>
      </c>
      <c r="T1679">
        <v>0.57037735018913505</v>
      </c>
      <c r="U1679">
        <v>3.3736567646333602</v>
      </c>
      <c r="V1679">
        <v>-27.307898034059299</v>
      </c>
      <c r="W1679">
        <v>1.1803236319407899</v>
      </c>
      <c r="X1679">
        <v>-3.1506104013957299</v>
      </c>
      <c r="Y1679">
        <v>1.3853579784018699</v>
      </c>
    </row>
    <row r="1680" spans="1:25" x14ac:dyDescent="0.25">
      <c r="A1680" s="1">
        <f t="shared" si="210"/>
        <v>9.3780000000000001</v>
      </c>
      <c r="B1680" s="2">
        <f t="shared" si="209"/>
        <v>-2.7332926241791171E-2</v>
      </c>
      <c r="C1680" s="2">
        <f t="shared" si="209"/>
        <v>3.5756120879865426E-2</v>
      </c>
      <c r="D1680" s="2">
        <f t="shared" si="209"/>
        <v>-0.2331357895905819</v>
      </c>
      <c r="E1680" s="2"/>
      <c r="F1680" s="2">
        <f t="shared" si="211"/>
        <v>3.1362116852243396E-2</v>
      </c>
      <c r="G1680" s="2">
        <f t="shared" si="212"/>
        <v>0.52101504415584321</v>
      </c>
      <c r="H1680" s="2">
        <f t="shared" si="213"/>
        <v>-2.1787820017276958</v>
      </c>
      <c r="I1680" s="2"/>
      <c r="J1680" s="2">
        <f t="shared" si="214"/>
        <v>0.15447510361463268</v>
      </c>
      <c r="K1680" s="2">
        <f t="shared" si="215"/>
        <v>2.1899782142686619</v>
      </c>
      <c r="L1680" s="2">
        <f t="shared" si="216"/>
        <v>-9.1615752670048902</v>
      </c>
      <c r="N1680">
        <v>9378</v>
      </c>
      <c r="O1680">
        <v>-2.78623101343437</v>
      </c>
      <c r="P1680">
        <v>3.6448645137477498</v>
      </c>
      <c r="Q1680">
        <v>-23.765116166216298</v>
      </c>
      <c r="S1680">
        <v>9378</v>
      </c>
      <c r="T1680">
        <v>-2.78623101343437</v>
      </c>
      <c r="U1680">
        <v>3.6448645137477498</v>
      </c>
      <c r="V1680">
        <v>-23.765116166216298</v>
      </c>
      <c r="W1680">
        <v>1.10072870159254</v>
      </c>
      <c r="X1680">
        <v>-3.0714229878267498</v>
      </c>
      <c r="Y1680">
        <v>1.7915907936714</v>
      </c>
    </row>
    <row r="1681" spans="1:25" x14ac:dyDescent="0.25">
      <c r="A1681" s="1">
        <f t="shared" si="210"/>
        <v>9.3819999999999997</v>
      </c>
      <c r="B1681" s="2">
        <f t="shared" si="209"/>
        <v>-1.6433387324508279E-2</v>
      </c>
      <c r="C1681" s="2">
        <f t="shared" si="209"/>
        <v>3.6363382711030512E-2</v>
      </c>
      <c r="D1681" s="2">
        <f t="shared" si="209"/>
        <v>-0.24437573272380672</v>
      </c>
      <c r="E1681" s="2"/>
      <c r="F1681" s="2">
        <f t="shared" si="211"/>
        <v>3.1274584225110806E-2</v>
      </c>
      <c r="G1681" s="2">
        <f t="shared" si="212"/>
        <v>0.52115928316302496</v>
      </c>
      <c r="H1681" s="2">
        <f t="shared" si="213"/>
        <v>-2.1797370247723244</v>
      </c>
      <c r="I1681" s="2"/>
      <c r="J1681" s="2">
        <f t="shared" si="214"/>
        <v>0.15460037701678739</v>
      </c>
      <c r="K1681" s="2">
        <f t="shared" si="215"/>
        <v>2.1920625629232995</v>
      </c>
      <c r="L1681" s="2">
        <f t="shared" si="216"/>
        <v>-9.1702923050578899</v>
      </c>
      <c r="N1681">
        <v>9382</v>
      </c>
      <c r="O1681">
        <v>-1.6751669036196</v>
      </c>
      <c r="P1681">
        <v>3.7067668410836401</v>
      </c>
      <c r="Q1681">
        <v>-24.910879992233099</v>
      </c>
      <c r="S1681">
        <v>9382</v>
      </c>
      <c r="T1681">
        <v>-1.6751669036196</v>
      </c>
      <c r="U1681">
        <v>3.7067668410836401</v>
      </c>
      <c r="V1681">
        <v>-24.910879992233099</v>
      </c>
      <c r="W1681">
        <v>-2.2996208423244702</v>
      </c>
      <c r="X1681">
        <v>2.1649619880469002</v>
      </c>
      <c r="Y1681">
        <v>-1.54258515278812</v>
      </c>
    </row>
    <row r="1682" spans="1:25" x14ac:dyDescent="0.25">
      <c r="A1682" s="1">
        <f t="shared" si="210"/>
        <v>9.39</v>
      </c>
      <c r="B1682" s="2">
        <f t="shared" si="209"/>
        <v>3.4751569864166039E-3</v>
      </c>
      <c r="C1682" s="2">
        <f t="shared" si="209"/>
        <v>7.1263784209431885E-2</v>
      </c>
      <c r="D1682" s="2">
        <f t="shared" si="209"/>
        <v>-0.26434052085830251</v>
      </c>
      <c r="E1682" s="2"/>
      <c r="F1682" s="2">
        <f t="shared" si="211"/>
        <v>3.1222751303758435E-2</v>
      </c>
      <c r="G1682" s="2">
        <f t="shared" si="212"/>
        <v>0.52158979183070686</v>
      </c>
      <c r="H1682" s="2">
        <f t="shared" si="213"/>
        <v>-2.1817718897866532</v>
      </c>
      <c r="I1682" s="2"/>
      <c r="J1682" s="2">
        <f t="shared" si="214"/>
        <v>0.1548503663589029</v>
      </c>
      <c r="K1682" s="2">
        <f t="shared" si="215"/>
        <v>2.1962335592232747</v>
      </c>
      <c r="L1682" s="2">
        <f t="shared" si="216"/>
        <v>-9.1877383407161286</v>
      </c>
      <c r="N1682">
        <v>9390</v>
      </c>
      <c r="O1682">
        <v>0.354246379858981</v>
      </c>
      <c r="P1682">
        <v>7.2644020600847998</v>
      </c>
      <c r="Q1682">
        <v>-26.946026591060399</v>
      </c>
      <c r="S1682">
        <v>9390</v>
      </c>
      <c r="T1682">
        <v>0.354246379858981</v>
      </c>
      <c r="U1682">
        <v>7.2644020600847998</v>
      </c>
      <c r="V1682">
        <v>-26.946026591060399</v>
      </c>
      <c r="W1682">
        <v>-1.36138702232169</v>
      </c>
      <c r="X1682">
        <v>0.53395849890229596</v>
      </c>
      <c r="Y1682">
        <v>-0.46517856511350603</v>
      </c>
    </row>
    <row r="1683" spans="1:25" x14ac:dyDescent="0.25">
      <c r="A1683" s="1">
        <f t="shared" si="210"/>
        <v>9.39</v>
      </c>
      <c r="B1683" s="2">
        <f t="shared" si="209"/>
        <v>-1.0624318049610659E-3</v>
      </c>
      <c r="C1683" s="2">
        <f t="shared" si="209"/>
        <v>5.960969257585072E-2</v>
      </c>
      <c r="D1683" s="2">
        <f t="shared" si="209"/>
        <v>-0.25934443401090118</v>
      </c>
      <c r="E1683" s="2"/>
      <c r="F1683" s="2">
        <f t="shared" si="211"/>
        <v>3.1222751303758435E-2</v>
      </c>
      <c r="G1683" s="2">
        <f t="shared" si="212"/>
        <v>0.52158979183070686</v>
      </c>
      <c r="H1683" s="2">
        <f t="shared" si="213"/>
        <v>-2.1817718897866532</v>
      </c>
      <c r="I1683" s="2"/>
      <c r="J1683" s="2">
        <f t="shared" si="214"/>
        <v>0.1548503663589029</v>
      </c>
      <c r="K1683" s="2">
        <f t="shared" si="215"/>
        <v>2.1962335592232747</v>
      </c>
      <c r="L1683" s="2">
        <f t="shared" si="216"/>
        <v>-9.1877383407161286</v>
      </c>
      <c r="N1683">
        <v>9390</v>
      </c>
      <c r="O1683">
        <v>-0.108300897549548</v>
      </c>
      <c r="P1683">
        <v>6.0764212615546098</v>
      </c>
      <c r="Q1683">
        <v>-26.436741489388499</v>
      </c>
      <c r="S1683">
        <v>9390</v>
      </c>
      <c r="T1683">
        <v>-0.108300897549548</v>
      </c>
      <c r="U1683">
        <v>6.0764212615546098</v>
      </c>
      <c r="V1683">
        <v>-26.436741489388499</v>
      </c>
      <c r="W1683">
        <v>2.3070742913092501</v>
      </c>
      <c r="X1683">
        <v>-3.3695713335668001</v>
      </c>
      <c r="Y1683">
        <v>-0.16705146080154501</v>
      </c>
    </row>
    <row r="1684" spans="1:25" x14ac:dyDescent="0.25">
      <c r="A1684" s="1">
        <f t="shared" si="210"/>
        <v>9.3979999999999997</v>
      </c>
      <c r="B1684" s="2">
        <f t="shared" si="209"/>
        <v>1.475787361270565E-2</v>
      </c>
      <c r="C1684" s="2">
        <f t="shared" si="209"/>
        <v>0.12647327405516995</v>
      </c>
      <c r="D1684" s="2">
        <f t="shared" si="209"/>
        <v>-0.25813977669001126</v>
      </c>
      <c r="E1684" s="2"/>
      <c r="F1684" s="2">
        <f t="shared" si="211"/>
        <v>3.1277533070989405E-2</v>
      </c>
      <c r="G1684" s="2">
        <f t="shared" si="212"/>
        <v>0.52233412369723087</v>
      </c>
      <c r="H1684" s="2">
        <f t="shared" si="213"/>
        <v>-2.1838418266294566</v>
      </c>
      <c r="I1684" s="2"/>
      <c r="J1684" s="2">
        <f t="shared" si="214"/>
        <v>0.15510036749640185</v>
      </c>
      <c r="K1684" s="2">
        <f t="shared" si="215"/>
        <v>2.2004092548853862</v>
      </c>
      <c r="L1684" s="2">
        <f t="shared" si="216"/>
        <v>-9.2052007955817903</v>
      </c>
      <c r="N1684">
        <v>9398</v>
      </c>
      <c r="O1684">
        <v>1.5043703988486901</v>
      </c>
      <c r="P1684">
        <v>12.8922807395688</v>
      </c>
      <c r="Q1684">
        <v>-26.3139425779828</v>
      </c>
      <c r="S1684">
        <v>9398</v>
      </c>
      <c r="T1684">
        <v>1.5043703988486901</v>
      </c>
      <c r="U1684">
        <v>12.8922807395688</v>
      </c>
      <c r="V1684">
        <v>-26.3139425779828</v>
      </c>
      <c r="W1684">
        <v>1.4525589260902401</v>
      </c>
      <c r="X1684">
        <v>-2.3901072080855599</v>
      </c>
      <c r="Y1684">
        <v>-8.4557283262436E-2</v>
      </c>
    </row>
    <row r="1685" spans="1:25" x14ac:dyDescent="0.25">
      <c r="A1685" s="1">
        <f t="shared" si="210"/>
        <v>9.4019999999999992</v>
      </c>
      <c r="B1685" s="2">
        <f t="shared" si="209"/>
        <v>9.1375900633535248E-3</v>
      </c>
      <c r="C1685" s="2">
        <f t="shared" si="209"/>
        <v>0.10249467908912714</v>
      </c>
      <c r="D1685" s="2">
        <f t="shared" si="209"/>
        <v>-0.25784930950937607</v>
      </c>
      <c r="E1685" s="2"/>
      <c r="F1685" s="2">
        <f t="shared" si="211"/>
        <v>3.1325323998341516E-2</v>
      </c>
      <c r="G1685" s="2">
        <f t="shared" si="212"/>
        <v>0.52279205960351938</v>
      </c>
      <c r="H1685" s="2">
        <f t="shared" si="213"/>
        <v>-2.1848738048018554</v>
      </c>
      <c r="I1685" s="2"/>
      <c r="J1685" s="2">
        <f t="shared" si="214"/>
        <v>0.15522557321054051</v>
      </c>
      <c r="K1685" s="2">
        <f t="shared" si="215"/>
        <v>2.2024995072519875</v>
      </c>
      <c r="L1685" s="2">
        <f t="shared" si="216"/>
        <v>-9.2139382268446521</v>
      </c>
      <c r="N1685">
        <v>9402</v>
      </c>
      <c r="O1685">
        <v>0.93145668331840203</v>
      </c>
      <c r="P1685">
        <v>10.447979519788699</v>
      </c>
      <c r="Q1685">
        <v>-26.284333283320699</v>
      </c>
      <c r="S1685">
        <v>9402</v>
      </c>
      <c r="T1685">
        <v>0.93145668331840203</v>
      </c>
      <c r="U1685">
        <v>10.447979519788699</v>
      </c>
      <c r="V1685">
        <v>-26.284333283320699</v>
      </c>
      <c r="W1685">
        <v>-0.50201319570939895</v>
      </c>
      <c r="X1685">
        <v>4.8202061870941302</v>
      </c>
      <c r="Y1685">
        <v>-1.78502240174586</v>
      </c>
    </row>
    <row r="1686" spans="1:25" x14ac:dyDescent="0.25">
      <c r="A1686" s="1">
        <f t="shared" si="210"/>
        <v>9.4109999999999996</v>
      </c>
      <c r="B1686" s="2">
        <f t="shared" si="209"/>
        <v>7.6491615013024672E-3</v>
      </c>
      <c r="C1686" s="2">
        <f t="shared" si="209"/>
        <v>-7.2637484285286678E-3</v>
      </c>
      <c r="D1686" s="2">
        <f t="shared" si="209"/>
        <v>-0.22327004979101048</v>
      </c>
      <c r="E1686" s="2"/>
      <c r="F1686" s="2">
        <f t="shared" si="211"/>
        <v>3.1400864380382469E-2</v>
      </c>
      <c r="G1686" s="2">
        <f t="shared" si="212"/>
        <v>0.52322059879149208</v>
      </c>
      <c r="H1686" s="2">
        <f t="shared" si="213"/>
        <v>-2.1870388419187075</v>
      </c>
      <c r="I1686" s="2"/>
      <c r="J1686" s="2">
        <f t="shared" si="214"/>
        <v>0.15550784105824478</v>
      </c>
      <c r="K1686" s="2">
        <f t="shared" si="215"/>
        <v>2.2072065642147654</v>
      </c>
      <c r="L1686" s="2">
        <f t="shared" si="216"/>
        <v>-9.233611833754896</v>
      </c>
      <c r="N1686">
        <v>9411</v>
      </c>
      <c r="O1686">
        <v>0.77973103988812098</v>
      </c>
      <c r="P1686">
        <v>-0.74044326488569501</v>
      </c>
      <c r="Q1686">
        <v>-22.759434229460801</v>
      </c>
      <c r="S1686">
        <v>9411</v>
      </c>
      <c r="T1686">
        <v>0.77973103988812098</v>
      </c>
      <c r="U1686">
        <v>-0.74044326488569501</v>
      </c>
      <c r="V1686">
        <v>-22.759434229460801</v>
      </c>
      <c r="W1686">
        <v>-0.11233238451303899</v>
      </c>
      <c r="X1686">
        <v>2.7052650446178799</v>
      </c>
      <c r="Y1686">
        <v>-1.2555548335654301</v>
      </c>
    </row>
    <row r="1687" spans="1:25" x14ac:dyDescent="0.25">
      <c r="A1687" s="1">
        <f t="shared" si="210"/>
        <v>9.4109999999999996</v>
      </c>
      <c r="B1687" s="2">
        <f t="shared" ref="B1687:D1750" si="217">O1687*$C$2/1000</f>
        <v>7.2549786162441473E-3</v>
      </c>
      <c r="C1687" s="2">
        <f t="shared" si="217"/>
        <v>2.6544231006954126E-2</v>
      </c>
      <c r="D1687" s="2">
        <f t="shared" si="217"/>
        <v>-0.23455229273373582</v>
      </c>
      <c r="E1687" s="2"/>
      <c r="F1687" s="2">
        <f t="shared" si="211"/>
        <v>3.1400864380382469E-2</v>
      </c>
      <c r="G1687" s="2">
        <f t="shared" si="212"/>
        <v>0.52322059879149208</v>
      </c>
      <c r="H1687" s="2">
        <f t="shared" si="213"/>
        <v>-2.1870388419187075</v>
      </c>
      <c r="I1687" s="2"/>
      <c r="J1687" s="2">
        <f t="shared" si="214"/>
        <v>0.15550784105824478</v>
      </c>
      <c r="K1687" s="2">
        <f t="shared" si="215"/>
        <v>2.2072065642147654</v>
      </c>
      <c r="L1687" s="2">
        <f t="shared" si="216"/>
        <v>-9.233611833754896</v>
      </c>
      <c r="N1687">
        <v>9411</v>
      </c>
      <c r="O1687">
        <v>0.73954929829196203</v>
      </c>
      <c r="P1687">
        <v>2.7058339456630098</v>
      </c>
      <c r="Q1687">
        <v>-23.909509962664199</v>
      </c>
      <c r="S1687">
        <v>9411</v>
      </c>
      <c r="T1687">
        <v>0.73954929829196203</v>
      </c>
      <c r="U1687">
        <v>2.7058339456630098</v>
      </c>
      <c r="V1687">
        <v>-23.909509962664199</v>
      </c>
      <c r="W1687">
        <v>-6.7416454695019299</v>
      </c>
      <c r="X1687">
        <v>0.41377567916982899</v>
      </c>
      <c r="Y1687">
        <v>2.3375369660295502</v>
      </c>
    </row>
    <row r="1688" spans="1:25" x14ac:dyDescent="0.25">
      <c r="A1688" s="1">
        <f t="shared" si="210"/>
        <v>9.4190000000000005</v>
      </c>
      <c r="B1688" s="2">
        <f t="shared" si="217"/>
        <v>-9.8714156775910594E-3</v>
      </c>
      <c r="C1688" s="2">
        <f t="shared" si="217"/>
        <v>3.4260797426660231E-2</v>
      </c>
      <c r="D1688" s="2">
        <f t="shared" si="217"/>
        <v>-0.28903650242733975</v>
      </c>
      <c r="E1688" s="2"/>
      <c r="F1688" s="2">
        <f t="shared" si="211"/>
        <v>3.1390398632137079E-2</v>
      </c>
      <c r="G1688" s="2">
        <f t="shared" si="212"/>
        <v>0.52346381890522653</v>
      </c>
      <c r="H1688" s="2">
        <f t="shared" si="213"/>
        <v>-2.1891331970993519</v>
      </c>
      <c r="I1688" s="2"/>
      <c r="J1688" s="2">
        <f t="shared" si="214"/>
        <v>0.15575900611029489</v>
      </c>
      <c r="K1688" s="2">
        <f t="shared" si="215"/>
        <v>2.2113933018855527</v>
      </c>
      <c r="L1688" s="2">
        <f t="shared" si="216"/>
        <v>-9.251116521910971</v>
      </c>
      <c r="N1688">
        <v>9419</v>
      </c>
      <c r="O1688">
        <v>-1.0062605175933801</v>
      </c>
      <c r="P1688">
        <v>3.4924360271824901</v>
      </c>
      <c r="Q1688">
        <v>-29.463455904927599</v>
      </c>
      <c r="S1688">
        <v>9419</v>
      </c>
      <c r="T1688">
        <v>-1.0062605175933801</v>
      </c>
      <c r="U1688">
        <v>3.4924360271824901</v>
      </c>
      <c r="V1688">
        <v>-29.463455904927599</v>
      </c>
      <c r="W1688">
        <v>-4.8116621955312002</v>
      </c>
      <c r="X1688">
        <v>0.81469043994193502</v>
      </c>
      <c r="Y1688">
        <v>1.33177448601009</v>
      </c>
    </row>
    <row r="1689" spans="1:25" x14ac:dyDescent="0.25">
      <c r="A1689" s="1">
        <f t="shared" si="210"/>
        <v>9.4190000000000005</v>
      </c>
      <c r="B1689" s="2">
        <f t="shared" si="217"/>
        <v>-4.5970257065248042E-3</v>
      </c>
      <c r="C1689" s="2">
        <f t="shared" si="217"/>
        <v>3.6022079771952958E-2</v>
      </c>
      <c r="D1689" s="2">
        <f t="shared" si="217"/>
        <v>-0.27274374444994937</v>
      </c>
      <c r="E1689" s="2"/>
      <c r="F1689" s="2">
        <f t="shared" si="211"/>
        <v>3.1390398632137079E-2</v>
      </c>
      <c r="G1689" s="2">
        <f t="shared" si="212"/>
        <v>0.52346381890522653</v>
      </c>
      <c r="H1689" s="2">
        <f t="shared" si="213"/>
        <v>-2.1891331970993519</v>
      </c>
      <c r="I1689" s="2"/>
      <c r="J1689" s="2">
        <f t="shared" si="214"/>
        <v>0.15575900611029489</v>
      </c>
      <c r="K1689" s="2">
        <f t="shared" si="215"/>
        <v>2.2113933018855527</v>
      </c>
      <c r="L1689" s="2">
        <f t="shared" si="216"/>
        <v>-9.251116521910971</v>
      </c>
      <c r="N1689">
        <v>9419</v>
      </c>
      <c r="O1689">
        <v>-0.46860608629202899</v>
      </c>
      <c r="P1689">
        <v>3.67197551192181</v>
      </c>
      <c r="Q1689">
        <v>-27.802624306824601</v>
      </c>
      <c r="S1689">
        <v>9419</v>
      </c>
      <c r="T1689">
        <v>-0.46860608629202899</v>
      </c>
      <c r="U1689">
        <v>3.67197551192181</v>
      </c>
      <c r="V1689">
        <v>-27.802624306824601</v>
      </c>
      <c r="W1689">
        <v>4.2297187302754002</v>
      </c>
      <c r="X1689">
        <v>-0.81905546905077597</v>
      </c>
      <c r="Y1689">
        <v>-0.66982003875105001</v>
      </c>
    </row>
    <row r="1690" spans="1:25" x14ac:dyDescent="0.25">
      <c r="A1690" s="1">
        <f t="shared" si="210"/>
        <v>9.4309999999999992</v>
      </c>
      <c r="B1690" s="2">
        <f t="shared" si="217"/>
        <v>-3.2002006866847081E-3</v>
      </c>
      <c r="C1690" s="2">
        <f t="shared" si="217"/>
        <v>0.10594767874186886</v>
      </c>
      <c r="D1690" s="2">
        <f t="shared" si="217"/>
        <v>-0.26881523184109485</v>
      </c>
      <c r="E1690" s="2"/>
      <c r="F1690" s="2">
        <f t="shared" si="211"/>
        <v>3.1343615273777825E-2</v>
      </c>
      <c r="G1690" s="2">
        <f t="shared" si="212"/>
        <v>0.52431563745630938</v>
      </c>
      <c r="H1690" s="2">
        <f t="shared" si="213"/>
        <v>-2.192382550957098</v>
      </c>
      <c r="I1690" s="2"/>
      <c r="J1690" s="2">
        <f t="shared" si="214"/>
        <v>0.15613541019373034</v>
      </c>
      <c r="K1690" s="2">
        <f t="shared" si="215"/>
        <v>2.2176799786237211</v>
      </c>
      <c r="L1690" s="2">
        <f t="shared" si="216"/>
        <v>-9.2774056163993066</v>
      </c>
      <c r="N1690">
        <v>9431</v>
      </c>
      <c r="O1690">
        <v>-0.326218214748696</v>
      </c>
      <c r="P1690">
        <v>10.799967251974399</v>
      </c>
      <c r="Q1690">
        <v>-27.402164305922</v>
      </c>
      <c r="S1690">
        <v>9431</v>
      </c>
      <c r="T1690">
        <v>-0.326218214748696</v>
      </c>
      <c r="U1690">
        <v>10.799967251974399</v>
      </c>
      <c r="V1690">
        <v>-27.402164305922</v>
      </c>
      <c r="W1690">
        <v>2.05290862987464</v>
      </c>
      <c r="X1690">
        <v>-0.24618075860459299</v>
      </c>
      <c r="Y1690">
        <v>-0.22367740931126301</v>
      </c>
    </row>
    <row r="1691" spans="1:25" x14ac:dyDescent="0.25">
      <c r="A1691" s="1">
        <f t="shared" si="210"/>
        <v>9.4309999999999992</v>
      </c>
      <c r="B1691" s="2">
        <f t="shared" si="217"/>
        <v>-2.830277312274677E-3</v>
      </c>
      <c r="C1691" s="2">
        <f t="shared" si="217"/>
        <v>8.2667979768400152E-2</v>
      </c>
      <c r="D1691" s="2">
        <f t="shared" si="217"/>
        <v>-0.26786798820442315</v>
      </c>
      <c r="E1691" s="2"/>
      <c r="F1691" s="2">
        <f t="shared" si="211"/>
        <v>3.1343615273777825E-2</v>
      </c>
      <c r="G1691" s="2">
        <f t="shared" si="212"/>
        <v>0.52431563745630938</v>
      </c>
      <c r="H1691" s="2">
        <f t="shared" si="213"/>
        <v>-2.192382550957098</v>
      </c>
      <c r="I1691" s="2"/>
      <c r="J1691" s="2">
        <f t="shared" si="214"/>
        <v>0.15613541019373034</v>
      </c>
      <c r="K1691" s="2">
        <f t="shared" si="215"/>
        <v>2.2176799786237211</v>
      </c>
      <c r="L1691" s="2">
        <f t="shared" si="216"/>
        <v>-9.2774056163993066</v>
      </c>
      <c r="N1691">
        <v>9431</v>
      </c>
      <c r="O1691">
        <v>-0.288509410017806</v>
      </c>
      <c r="P1691">
        <v>8.4269092526401792</v>
      </c>
      <c r="Q1691">
        <v>-27.305605321551798</v>
      </c>
      <c r="S1691">
        <v>9431</v>
      </c>
      <c r="T1691">
        <v>-0.288509410017806</v>
      </c>
      <c r="U1691">
        <v>8.4269092526401792</v>
      </c>
      <c r="V1691">
        <v>-27.305605321551798</v>
      </c>
      <c r="W1691">
        <v>-2.0023006897740698</v>
      </c>
      <c r="X1691">
        <v>3.38071268965134</v>
      </c>
      <c r="Y1691">
        <v>-1.8235180642050699</v>
      </c>
    </row>
    <row r="1692" spans="1:25" x14ac:dyDescent="0.25">
      <c r="A1692" s="1">
        <f t="shared" si="210"/>
        <v>9.4390000000000001</v>
      </c>
      <c r="B1692" s="2">
        <f t="shared" si="217"/>
        <v>-2.732309921233406E-3</v>
      </c>
      <c r="C1692" s="2">
        <f t="shared" si="217"/>
        <v>4.2592664831617527E-2</v>
      </c>
      <c r="D1692" s="2">
        <f t="shared" si="217"/>
        <v>-0.2503849775447694</v>
      </c>
      <c r="E1692" s="2"/>
      <c r="F1692" s="2">
        <f t="shared" si="211"/>
        <v>3.1321364924843789E-2</v>
      </c>
      <c r="G1692" s="2">
        <f t="shared" si="212"/>
        <v>0.52481668003470949</v>
      </c>
      <c r="H1692" s="2">
        <f t="shared" si="213"/>
        <v>-2.194455562820095</v>
      </c>
      <c r="I1692" s="2"/>
      <c r="J1692" s="2">
        <f t="shared" si="214"/>
        <v>0.15638607011452485</v>
      </c>
      <c r="K1692" s="2">
        <f t="shared" si="215"/>
        <v>2.2218765078936857</v>
      </c>
      <c r="L1692" s="2">
        <f t="shared" si="216"/>
        <v>-9.2949529688544175</v>
      </c>
      <c r="N1692">
        <v>9439</v>
      </c>
      <c r="O1692">
        <v>-0.278522927750602</v>
      </c>
      <c r="P1692">
        <v>4.3417599216735496</v>
      </c>
      <c r="Q1692">
        <v>-25.5234431747981</v>
      </c>
      <c r="S1692">
        <v>9439</v>
      </c>
      <c r="T1692">
        <v>-0.278522927750602</v>
      </c>
      <c r="U1692">
        <v>4.3417599216735496</v>
      </c>
      <c r="V1692">
        <v>-25.5234431747981</v>
      </c>
      <c r="W1692">
        <v>-1.2685481895686299</v>
      </c>
      <c r="X1692">
        <v>2.32892495799745</v>
      </c>
      <c r="Y1692">
        <v>-1.26620689427197</v>
      </c>
    </row>
    <row r="1693" spans="1:25" x14ac:dyDescent="0.25">
      <c r="A1693" s="1">
        <f t="shared" si="210"/>
        <v>9.44</v>
      </c>
      <c r="B1693" s="2">
        <f t="shared" si="217"/>
        <v>-2.7063650624562625E-3</v>
      </c>
      <c r="C1693" s="2">
        <f t="shared" si="217"/>
        <v>5.306559852762651E-2</v>
      </c>
      <c r="D1693" s="2">
        <f t="shared" si="217"/>
        <v>-0.25597947100422636</v>
      </c>
      <c r="E1693" s="2"/>
      <c r="F1693" s="2">
        <f t="shared" si="211"/>
        <v>3.1318645587351944E-2</v>
      </c>
      <c r="G1693" s="2">
        <f t="shared" si="212"/>
        <v>0.52486450916638905</v>
      </c>
      <c r="H1693" s="2">
        <f t="shared" si="213"/>
        <v>-2.1947087450443692</v>
      </c>
      <c r="I1693" s="2"/>
      <c r="J1693" s="2">
        <f t="shared" si="214"/>
        <v>0.15641739011978092</v>
      </c>
      <c r="K1693" s="2">
        <f t="shared" si="215"/>
        <v>2.2224013484882859</v>
      </c>
      <c r="L1693" s="2">
        <f t="shared" si="216"/>
        <v>-9.297147551008349</v>
      </c>
      <c r="N1693">
        <v>9440</v>
      </c>
      <c r="O1693">
        <v>-0.27587819189156598</v>
      </c>
      <c r="P1693">
        <v>5.40933726071626</v>
      </c>
      <c r="Q1693">
        <v>-26.093727931113801</v>
      </c>
      <c r="S1693">
        <v>9440</v>
      </c>
      <c r="T1693">
        <v>-0.27587819189156598</v>
      </c>
      <c r="U1693">
        <v>5.40933726071626</v>
      </c>
      <c r="V1693">
        <v>-26.093727931113801</v>
      </c>
      <c r="W1693">
        <v>0.64831547778685705</v>
      </c>
      <c r="X1693">
        <v>-4.9002966658474403</v>
      </c>
      <c r="Y1693">
        <v>-1.1119943925167399</v>
      </c>
    </row>
    <row r="1694" spans="1:25" x14ac:dyDescent="0.25">
      <c r="A1694" s="1">
        <f t="shared" si="210"/>
        <v>9.4510000000000005</v>
      </c>
      <c r="B1694" s="2">
        <f t="shared" si="217"/>
        <v>-2.6994940445613093E-3</v>
      </c>
      <c r="C1694" s="2">
        <f t="shared" si="217"/>
        <v>5.5456013152335254E-2</v>
      </c>
      <c r="D1694" s="2">
        <f t="shared" si="217"/>
        <v>-0.24007380511957158</v>
      </c>
      <c r="E1694" s="2"/>
      <c r="F1694" s="2">
        <f t="shared" si="211"/>
        <v>3.1288913362263346E-2</v>
      </c>
      <c r="G1694" s="2">
        <f t="shared" si="212"/>
        <v>0.52546137803062887</v>
      </c>
      <c r="H1694" s="2">
        <f t="shared" si="213"/>
        <v>-2.1974370380630504</v>
      </c>
      <c r="I1694" s="2"/>
      <c r="J1694" s="2">
        <f t="shared" si="214"/>
        <v>0.15676173169400384</v>
      </c>
      <c r="K1694" s="2">
        <f t="shared" si="215"/>
        <v>2.22817814086787</v>
      </c>
      <c r="L1694" s="2">
        <f t="shared" si="216"/>
        <v>-9.3213043528154422</v>
      </c>
      <c r="N1694">
        <v>9451</v>
      </c>
      <c r="O1694">
        <v>-0.275177782320215</v>
      </c>
      <c r="P1694">
        <v>5.6530084762829</v>
      </c>
      <c r="Q1694">
        <v>-24.472355261933899</v>
      </c>
      <c r="S1694">
        <v>9451</v>
      </c>
      <c r="T1694">
        <v>-0.275177782320215</v>
      </c>
      <c r="U1694">
        <v>5.6530084762829</v>
      </c>
      <c r="V1694">
        <v>-24.472355261933899</v>
      </c>
      <c r="W1694">
        <v>0.24686012367611099</v>
      </c>
      <c r="X1694">
        <v>-2.7902988763118901</v>
      </c>
      <c r="Y1694">
        <v>-1.0693225478084001</v>
      </c>
    </row>
    <row r="1695" spans="1:25" x14ac:dyDescent="0.25">
      <c r="A1695" s="1">
        <f t="shared" si="210"/>
        <v>9.452</v>
      </c>
      <c r="B1695" s="2">
        <f t="shared" si="217"/>
        <v>-2.697674382048665E-3</v>
      </c>
      <c r="C1695" s="2">
        <f t="shared" si="217"/>
        <v>5.60016178743626E-2</v>
      </c>
      <c r="D1695" s="2">
        <f t="shared" si="217"/>
        <v>-0.24604862822276918</v>
      </c>
      <c r="E1695" s="2"/>
      <c r="F1695" s="2">
        <f t="shared" si="211"/>
        <v>3.1286214778050041E-2</v>
      </c>
      <c r="G1695" s="2">
        <f t="shared" si="212"/>
        <v>0.52551710684614217</v>
      </c>
      <c r="H1695" s="2">
        <f t="shared" si="213"/>
        <v>-2.1976800992797214</v>
      </c>
      <c r="I1695" s="2"/>
      <c r="J1695" s="2">
        <f t="shared" si="214"/>
        <v>0.15679301925807398</v>
      </c>
      <c r="K1695" s="2">
        <f t="shared" si="215"/>
        <v>2.2287036301103083</v>
      </c>
      <c r="L1695" s="2">
        <f t="shared" si="216"/>
        <v>-9.3235019113841116</v>
      </c>
      <c r="N1695">
        <v>9452</v>
      </c>
      <c r="O1695">
        <v>-0.27499229174807999</v>
      </c>
      <c r="P1695">
        <v>5.7086256752663198</v>
      </c>
      <c r="Q1695">
        <v>-25.081409604767501</v>
      </c>
      <c r="S1695">
        <v>9452</v>
      </c>
      <c r="T1695">
        <v>-0.27499229174807999</v>
      </c>
      <c r="U1695">
        <v>5.7086256752663198</v>
      </c>
      <c r="V1695">
        <v>-25.081409604767501</v>
      </c>
      <c r="W1695">
        <v>-1.56624307232898</v>
      </c>
      <c r="X1695">
        <v>-2.2386626568406802</v>
      </c>
      <c r="Y1695">
        <v>0.66577701991429805</v>
      </c>
    </row>
    <row r="1696" spans="1:25" x14ac:dyDescent="0.25">
      <c r="A1696" s="1">
        <f t="shared" si="210"/>
        <v>9.4600000000000009</v>
      </c>
      <c r="B1696" s="2">
        <f t="shared" si="217"/>
        <v>3.1346811958653693E-2</v>
      </c>
      <c r="C1696" s="2">
        <f t="shared" si="217"/>
        <v>2.1364354590054833E-2</v>
      </c>
      <c r="D1696" s="2">
        <f t="shared" si="217"/>
        <v>-0.28199850081993644</v>
      </c>
      <c r="E1696" s="2"/>
      <c r="F1696" s="2">
        <f t="shared" si="211"/>
        <v>3.1400811328356475E-2</v>
      </c>
      <c r="G1696" s="2">
        <f t="shared" si="212"/>
        <v>0.52582657073599992</v>
      </c>
      <c r="H1696" s="2">
        <f t="shared" si="213"/>
        <v>-2.1997922877958924</v>
      </c>
      <c r="I1696" s="2"/>
      <c r="J1696" s="2">
        <f t="shared" si="214"/>
        <v>0.15704376736249964</v>
      </c>
      <c r="K1696" s="2">
        <f t="shared" si="215"/>
        <v>2.2329090048206375</v>
      </c>
      <c r="L1696" s="2">
        <f t="shared" si="216"/>
        <v>-9.341091800932416</v>
      </c>
      <c r="N1696">
        <v>9460</v>
      </c>
      <c r="O1696">
        <v>3.1953936757037402</v>
      </c>
      <c r="P1696">
        <v>2.1778139235529901</v>
      </c>
      <c r="Q1696">
        <v>-28.746024548413502</v>
      </c>
      <c r="S1696">
        <v>9460</v>
      </c>
      <c r="T1696">
        <v>3.1953936757037402</v>
      </c>
      <c r="U1696">
        <v>2.1778139235529901</v>
      </c>
      <c r="V1696">
        <v>-28.746024548413502</v>
      </c>
      <c r="W1696">
        <v>-1.1323882963712999</v>
      </c>
      <c r="X1696">
        <v>-2.0944433026111899</v>
      </c>
      <c r="Y1696">
        <v>0.145893083557977</v>
      </c>
    </row>
    <row r="1697" spans="1:25" x14ac:dyDescent="0.25">
      <c r="A1697" s="1">
        <f t="shared" si="210"/>
        <v>9.4600000000000009</v>
      </c>
      <c r="B1697" s="2">
        <f t="shared" si="217"/>
        <v>2.0742867003723499E-2</v>
      </c>
      <c r="C1697" s="2">
        <f t="shared" si="217"/>
        <v>3.3078506704638529E-2</v>
      </c>
      <c r="D1697" s="2">
        <f t="shared" si="217"/>
        <v>-0.27104674029054371</v>
      </c>
      <c r="E1697" s="2"/>
      <c r="F1697" s="2">
        <f t="shared" si="211"/>
        <v>3.1400811328356475E-2</v>
      </c>
      <c r="G1697" s="2">
        <f t="shared" si="212"/>
        <v>0.52582657073599992</v>
      </c>
      <c r="H1697" s="2">
        <f t="shared" si="213"/>
        <v>-2.1997922877958924</v>
      </c>
      <c r="I1697" s="2"/>
      <c r="J1697" s="2">
        <f t="shared" si="214"/>
        <v>0.15704376736249964</v>
      </c>
      <c r="K1697" s="2">
        <f t="shared" si="215"/>
        <v>2.2329090048206375</v>
      </c>
      <c r="L1697" s="2">
        <f t="shared" si="216"/>
        <v>-9.341091800932416</v>
      </c>
      <c r="N1697">
        <v>9460</v>
      </c>
      <c r="O1697">
        <v>2.1144614682694698</v>
      </c>
      <c r="P1697">
        <v>3.37191709527406</v>
      </c>
      <c r="Q1697">
        <v>-27.629637134612</v>
      </c>
      <c r="S1697">
        <v>9460</v>
      </c>
      <c r="T1697">
        <v>2.1144614682694698</v>
      </c>
      <c r="U1697">
        <v>3.37191709527406</v>
      </c>
      <c r="V1697">
        <v>-27.629637134612</v>
      </c>
      <c r="W1697">
        <v>2.3785796172577398</v>
      </c>
      <c r="X1697">
        <v>1.42038281489578</v>
      </c>
      <c r="Y1697">
        <v>2.03699960852285E-3</v>
      </c>
    </row>
    <row r="1698" spans="1:25" x14ac:dyDescent="0.25">
      <c r="A1698" s="1">
        <f t="shared" si="210"/>
        <v>9.468</v>
      </c>
      <c r="B1698" s="2">
        <f t="shared" si="217"/>
        <v>9.1260530834142437E-4</v>
      </c>
      <c r="C1698" s="2">
        <f t="shared" si="217"/>
        <v>5.3133123517318817E-2</v>
      </c>
      <c r="D1698" s="2">
        <f t="shared" si="217"/>
        <v>-0.23389682768422546</v>
      </c>
      <c r="E1698" s="2"/>
      <c r="F1698" s="2">
        <f t="shared" si="211"/>
        <v>3.1487433217604728E-2</v>
      </c>
      <c r="G1698" s="2">
        <f t="shared" si="212"/>
        <v>0.52617141725688776</v>
      </c>
      <c r="H1698" s="2">
        <f t="shared" si="213"/>
        <v>-2.2018120620677912</v>
      </c>
      <c r="I1698" s="2"/>
      <c r="J1698" s="2">
        <f t="shared" si="214"/>
        <v>0.15729532034068347</v>
      </c>
      <c r="K1698" s="2">
        <f t="shared" si="215"/>
        <v>2.2371169967726088</v>
      </c>
      <c r="L1698" s="2">
        <f t="shared" si="216"/>
        <v>-9.3586982183318685</v>
      </c>
      <c r="N1698">
        <v>9468</v>
      </c>
      <c r="O1698">
        <v>9.3028064051113593E-2</v>
      </c>
      <c r="P1698">
        <v>5.4162205420304597</v>
      </c>
      <c r="Q1698">
        <v>-23.842693953539801</v>
      </c>
      <c r="S1698">
        <v>9468</v>
      </c>
      <c r="T1698">
        <v>9.3028064051113593E-2</v>
      </c>
      <c r="U1698">
        <v>5.4162205420304597</v>
      </c>
      <c r="V1698">
        <v>-23.842693953539801</v>
      </c>
      <c r="W1698">
        <v>1.47488661205347</v>
      </c>
      <c r="X1698">
        <v>0.339296285410362</v>
      </c>
      <c r="Y1698">
        <v>-3.77691406509994E-2</v>
      </c>
    </row>
    <row r="1699" spans="1:25" x14ac:dyDescent="0.25">
      <c r="A1699" s="1">
        <f t="shared" si="210"/>
        <v>9.4719999999999995</v>
      </c>
      <c r="B1699" s="2">
        <f t="shared" si="217"/>
        <v>5.4709258083353645E-3</v>
      </c>
      <c r="C1699" s="2">
        <f t="shared" si="217"/>
        <v>4.7900527587033268E-2</v>
      </c>
      <c r="D1699" s="2">
        <f t="shared" si="217"/>
        <v>-0.2445592343599837</v>
      </c>
      <c r="E1699" s="2"/>
      <c r="F1699" s="2">
        <f t="shared" si="211"/>
        <v>3.1500200279838082E-2</v>
      </c>
      <c r="G1699" s="2">
        <f t="shared" si="212"/>
        <v>0.52637348455909649</v>
      </c>
      <c r="H1699" s="2">
        <f t="shared" si="213"/>
        <v>-2.2027689741918794</v>
      </c>
      <c r="I1699" s="2"/>
      <c r="J1699" s="2">
        <f t="shared" si="214"/>
        <v>0.15742129560767834</v>
      </c>
      <c r="K1699" s="2">
        <f t="shared" si="215"/>
        <v>2.2392220865762407</v>
      </c>
      <c r="L1699" s="2">
        <f t="shared" si="216"/>
        <v>-9.3675073804043869</v>
      </c>
      <c r="N1699">
        <v>9472</v>
      </c>
      <c r="O1699">
        <v>0.55768866547761098</v>
      </c>
      <c r="P1699">
        <v>4.8828264614712804</v>
      </c>
      <c r="Q1699">
        <v>-24.929585561670098</v>
      </c>
      <c r="S1699">
        <v>9472</v>
      </c>
      <c r="T1699">
        <v>0.55768866547761098</v>
      </c>
      <c r="U1699">
        <v>4.8828264614712804</v>
      </c>
      <c r="V1699">
        <v>-24.929585561670098</v>
      </c>
      <c r="W1699">
        <v>-2.1827892606958899</v>
      </c>
      <c r="X1699">
        <v>5.6657844268745601E-2</v>
      </c>
      <c r="Y1699">
        <v>-4.8783821148749601E-2</v>
      </c>
    </row>
    <row r="1700" spans="1:25" x14ac:dyDescent="0.25">
      <c r="A1700" s="1">
        <f t="shared" si="210"/>
        <v>9.48</v>
      </c>
      <c r="B1700" s="2">
        <f t="shared" si="217"/>
        <v>-2.7365891416524367E-2</v>
      </c>
      <c r="C1700" s="2">
        <f t="shared" si="217"/>
        <v>8.1467999669056296E-2</v>
      </c>
      <c r="D1700" s="2">
        <f t="shared" si="217"/>
        <v>-0.28163937791529203</v>
      </c>
      <c r="E1700" s="2"/>
      <c r="F1700" s="2">
        <f t="shared" si="211"/>
        <v>3.1412620417405314E-2</v>
      </c>
      <c r="G1700" s="2">
        <f t="shared" si="212"/>
        <v>0.52689095866812086</v>
      </c>
      <c r="H1700" s="2">
        <f t="shared" si="213"/>
        <v>-2.2048737686409807</v>
      </c>
      <c r="I1700" s="2"/>
      <c r="J1700" s="2">
        <f t="shared" si="214"/>
        <v>0.15767294689046735</v>
      </c>
      <c r="K1700" s="2">
        <f t="shared" si="215"/>
        <v>2.2434351443491498</v>
      </c>
      <c r="L1700" s="2">
        <f t="shared" si="216"/>
        <v>-9.3851379513757198</v>
      </c>
      <c r="N1700">
        <v>9480</v>
      </c>
      <c r="O1700">
        <v>-2.78959137783123</v>
      </c>
      <c r="P1700">
        <v>8.3045871222279608</v>
      </c>
      <c r="Q1700">
        <v>-28.709416709000202</v>
      </c>
      <c r="S1700">
        <v>9480</v>
      </c>
      <c r="T1700">
        <v>-2.78959137783123</v>
      </c>
      <c r="U1700">
        <v>8.3045871222279608</v>
      </c>
      <c r="V1700">
        <v>-28.709416709000202</v>
      </c>
      <c r="W1700">
        <v>-1.32490611924785</v>
      </c>
      <c r="X1700">
        <v>-1.7234935108485599E-2</v>
      </c>
      <c r="Y1700">
        <v>-5.1831672200786598E-2</v>
      </c>
    </row>
    <row r="1701" spans="1:25" x14ac:dyDescent="0.25">
      <c r="A1701" s="1">
        <f t="shared" si="210"/>
        <v>9.48</v>
      </c>
      <c r="B1701" s="2">
        <f t="shared" si="217"/>
        <v>-1.6442117543756966E-2</v>
      </c>
      <c r="C1701" s="2">
        <f t="shared" si="217"/>
        <v>6.9509671031489292E-2</v>
      </c>
      <c r="D1701" s="2">
        <f t="shared" si="217"/>
        <v>-0.27096014851394085</v>
      </c>
      <c r="E1701" s="2"/>
      <c r="F1701" s="2">
        <f t="shared" si="211"/>
        <v>3.1412620417405314E-2</v>
      </c>
      <c r="G1701" s="2">
        <f t="shared" si="212"/>
        <v>0.52689095866812086</v>
      </c>
      <c r="H1701" s="2">
        <f t="shared" si="213"/>
        <v>-2.2048737686409807</v>
      </c>
      <c r="I1701" s="2"/>
      <c r="J1701" s="2">
        <f t="shared" si="214"/>
        <v>0.15767294689046735</v>
      </c>
      <c r="K1701" s="2">
        <f t="shared" si="215"/>
        <v>2.2434351443491498</v>
      </c>
      <c r="L1701" s="2">
        <f t="shared" si="216"/>
        <v>-9.3851379513757198</v>
      </c>
      <c r="N1701">
        <v>9480</v>
      </c>
      <c r="O1701">
        <v>-1.6760568342259901</v>
      </c>
      <c r="P1701">
        <v>7.08559337731797</v>
      </c>
      <c r="Q1701">
        <v>-27.6208102460694</v>
      </c>
      <c r="S1701">
        <v>9480</v>
      </c>
      <c r="T1701">
        <v>-1.6760568342259901</v>
      </c>
      <c r="U1701">
        <v>7.08559337731797</v>
      </c>
      <c r="V1701">
        <v>-27.6208102460694</v>
      </c>
      <c r="W1701">
        <v>0.630717597646829</v>
      </c>
      <c r="X1701">
        <v>-3.6553407224443599E-2</v>
      </c>
      <c r="Y1701">
        <v>-5.2675037202367998E-2</v>
      </c>
    </row>
    <row r="1702" spans="1:25" x14ac:dyDescent="0.25">
      <c r="A1702" s="1">
        <f t="shared" si="210"/>
        <v>9.4890000000000008</v>
      </c>
      <c r="B1702" s="2">
        <f t="shared" si="217"/>
        <v>3.4728449486753224E-3</v>
      </c>
      <c r="C1702" s="2">
        <f t="shared" si="217"/>
        <v>6.6780219619684097E-2</v>
      </c>
      <c r="D1702" s="2">
        <f t="shared" si="217"/>
        <v>-0.23387594866014164</v>
      </c>
      <c r="E1702" s="2"/>
      <c r="F1702" s="2">
        <f t="shared" si="211"/>
        <v>3.1354258690727443E-2</v>
      </c>
      <c r="G1702" s="2">
        <f t="shared" si="212"/>
        <v>0.52750426317605115</v>
      </c>
      <c r="H1702" s="2">
        <f t="shared" si="213"/>
        <v>-2.2071455310782642</v>
      </c>
      <c r="I1702" s="2"/>
      <c r="J1702" s="2">
        <f t="shared" si="214"/>
        <v>0.15795539784645396</v>
      </c>
      <c r="K1702" s="2">
        <f t="shared" si="215"/>
        <v>2.2481799228474486</v>
      </c>
      <c r="L1702" s="2">
        <f t="shared" si="216"/>
        <v>-9.4049920382244565</v>
      </c>
      <c r="N1702">
        <v>9489</v>
      </c>
      <c r="O1702">
        <v>0.354010698132041</v>
      </c>
      <c r="P1702">
        <v>6.8073618368689202</v>
      </c>
      <c r="Q1702">
        <v>-23.840565612654601</v>
      </c>
      <c r="S1702">
        <v>9489</v>
      </c>
      <c r="T1702">
        <v>0.354010698132041</v>
      </c>
      <c r="U1702">
        <v>6.8073618368689202</v>
      </c>
      <c r="V1702">
        <v>-23.840565612654601</v>
      </c>
      <c r="W1702">
        <v>0.24136514919451599</v>
      </c>
      <c r="X1702">
        <v>-4.1604013901312499E-2</v>
      </c>
      <c r="Y1702">
        <v>-5.2908403109608398E-2</v>
      </c>
    </row>
    <row r="1703" spans="1:25" x14ac:dyDescent="0.25">
      <c r="A1703" s="1">
        <f t="shared" si="210"/>
        <v>9.4920000000000009</v>
      </c>
      <c r="B1703" s="2">
        <f t="shared" si="217"/>
        <v>-1.0630441055648355E-3</v>
      </c>
      <c r="C1703" s="2">
        <f t="shared" si="217"/>
        <v>6.6157230802835407E-2</v>
      </c>
      <c r="D1703" s="2">
        <f t="shared" si="217"/>
        <v>-0.24455420000610162</v>
      </c>
      <c r="E1703" s="2"/>
      <c r="F1703" s="2">
        <f t="shared" si="211"/>
        <v>3.1357873391992107E-2</v>
      </c>
      <c r="G1703" s="2">
        <f t="shared" si="212"/>
        <v>0.52770366935168489</v>
      </c>
      <c r="H1703" s="2">
        <f t="shared" si="213"/>
        <v>-2.2078631763012635</v>
      </c>
      <c r="I1703" s="2"/>
      <c r="J1703" s="2">
        <f t="shared" si="214"/>
        <v>0.15804946604457804</v>
      </c>
      <c r="K1703" s="2">
        <f t="shared" si="215"/>
        <v>2.2497627347462403</v>
      </c>
      <c r="L1703" s="2">
        <f t="shared" si="216"/>
        <v>-9.4116145512855258</v>
      </c>
      <c r="N1703">
        <v>9492</v>
      </c>
      <c r="O1703">
        <v>-0.108363313513235</v>
      </c>
      <c r="P1703">
        <v>6.7438563509516198</v>
      </c>
      <c r="Q1703">
        <v>-24.929072375749399</v>
      </c>
      <c r="S1703">
        <v>9492</v>
      </c>
      <c r="T1703">
        <v>-0.108363313513235</v>
      </c>
      <c r="U1703">
        <v>6.7438563509516198</v>
      </c>
      <c r="V1703">
        <v>-24.929072375749399</v>
      </c>
      <c r="W1703">
        <v>0.119789041642479</v>
      </c>
      <c r="X1703">
        <v>-4.2924440674782002E-2</v>
      </c>
      <c r="Y1703">
        <v>1.6703189463186701</v>
      </c>
    </row>
    <row r="1704" spans="1:25" x14ac:dyDescent="0.25">
      <c r="A1704" s="1">
        <f t="shared" si="210"/>
        <v>9.5009999999999994</v>
      </c>
      <c r="B1704" s="2">
        <f t="shared" si="217"/>
        <v>-2.2642907621332866E-3</v>
      </c>
      <c r="C1704" s="2">
        <f t="shared" si="217"/>
        <v>4.8634137603452011E-2</v>
      </c>
      <c r="D1704" s="2">
        <f t="shared" si="217"/>
        <v>-0.28163816403101771</v>
      </c>
      <c r="E1704" s="2"/>
      <c r="F1704" s="2">
        <f t="shared" si="211"/>
        <v>3.1342900385087469E-2</v>
      </c>
      <c r="G1704" s="2">
        <f t="shared" si="212"/>
        <v>0.52822023050951306</v>
      </c>
      <c r="H1704" s="2">
        <f t="shared" si="213"/>
        <v>-2.21023104193943</v>
      </c>
      <c r="I1704" s="2"/>
      <c r="J1704" s="2">
        <f t="shared" si="214"/>
        <v>0.15833161952657485</v>
      </c>
      <c r="K1704" s="2">
        <f t="shared" si="215"/>
        <v>2.254514392295615</v>
      </c>
      <c r="L1704" s="2">
        <f t="shared" si="216"/>
        <v>-9.4314959752676053</v>
      </c>
      <c r="N1704">
        <v>9501</v>
      </c>
      <c r="O1704">
        <v>-0.230814552714912</v>
      </c>
      <c r="P1704">
        <v>4.9576083183947004</v>
      </c>
      <c r="Q1704">
        <v>-28.7092929695227</v>
      </c>
      <c r="S1704">
        <v>9501</v>
      </c>
      <c r="T1704">
        <v>-0.230814552714912</v>
      </c>
      <c r="U1704">
        <v>4.9576083183947004</v>
      </c>
      <c r="V1704">
        <v>-28.7092929695227</v>
      </c>
      <c r="W1704">
        <v>8.1826650533193795E-2</v>
      </c>
      <c r="X1704">
        <v>-4.3269652047522603E-2</v>
      </c>
      <c r="Y1704">
        <v>1.14714987127621</v>
      </c>
    </row>
    <row r="1705" spans="1:25" x14ac:dyDescent="0.25">
      <c r="A1705" s="1">
        <f t="shared" si="210"/>
        <v>9.5009999999999994</v>
      </c>
      <c r="B1705" s="2">
        <f t="shared" si="217"/>
        <v>-2.582418809945202E-3</v>
      </c>
      <c r="C1705" s="2">
        <f t="shared" si="217"/>
        <v>5.4444545944631204E-2</v>
      </c>
      <c r="D1705" s="2">
        <f t="shared" si="217"/>
        <v>-0.27095985582195586</v>
      </c>
      <c r="E1705" s="2"/>
      <c r="F1705" s="2">
        <f t="shared" si="211"/>
        <v>3.1342900385087469E-2</v>
      </c>
      <c r="G1705" s="2">
        <f t="shared" si="212"/>
        <v>0.52822023050951306</v>
      </c>
      <c r="H1705" s="2">
        <f t="shared" si="213"/>
        <v>-2.21023104193943</v>
      </c>
      <c r="I1705" s="2"/>
      <c r="J1705" s="2">
        <f t="shared" si="214"/>
        <v>0.15833161952657485</v>
      </c>
      <c r="K1705" s="2">
        <f t="shared" si="215"/>
        <v>2.254514392295615</v>
      </c>
      <c r="L1705" s="2">
        <f t="shared" si="216"/>
        <v>-9.4314959752676053</v>
      </c>
      <c r="N1705">
        <v>9501</v>
      </c>
      <c r="O1705">
        <v>-0.26324350763967402</v>
      </c>
      <c r="P1705">
        <v>5.5499027466494599</v>
      </c>
      <c r="Q1705">
        <v>-27.620780409985301</v>
      </c>
      <c r="S1705">
        <v>9501</v>
      </c>
      <c r="T1705">
        <v>-0.26324350763967402</v>
      </c>
      <c r="U1705">
        <v>5.5499027466494599</v>
      </c>
      <c r="V1705">
        <v>-27.620780409985301</v>
      </c>
      <c r="W1705">
        <v>1.7577207464915301</v>
      </c>
      <c r="X1705">
        <v>-4.3359903846610502E-2</v>
      </c>
      <c r="Y1705">
        <v>-0.72090716073915495</v>
      </c>
    </row>
    <row r="1706" spans="1:25" x14ac:dyDescent="0.25">
      <c r="A1706" s="1">
        <f t="shared" si="210"/>
        <v>9.5090000000000003</v>
      </c>
      <c r="B1706" s="2">
        <f t="shared" si="217"/>
        <v>-2.6666691629024628E-3</v>
      </c>
      <c r="C1706" s="2">
        <f t="shared" si="217"/>
        <v>5.5770753622196953E-2</v>
      </c>
      <c r="D1706" s="2">
        <f t="shared" si="217"/>
        <v>-0.26838510030795693</v>
      </c>
      <c r="E1706" s="2"/>
      <c r="F1706" s="2">
        <f t="shared" si="211"/>
        <v>3.1321904033196075E-2</v>
      </c>
      <c r="G1706" s="2">
        <f t="shared" si="212"/>
        <v>0.52866109170778042</v>
      </c>
      <c r="H1706" s="2">
        <f t="shared" si="213"/>
        <v>-2.2123884217639498</v>
      </c>
      <c r="I1706" s="2"/>
      <c r="J1706" s="2">
        <f t="shared" si="214"/>
        <v>0.15858227874424802</v>
      </c>
      <c r="K1706" s="2">
        <f t="shared" si="215"/>
        <v>2.2587419175844845</v>
      </c>
      <c r="L1706" s="2">
        <f t="shared" si="216"/>
        <v>-9.4491864531224206</v>
      </c>
      <c r="N1706">
        <v>9509</v>
      </c>
      <c r="O1706">
        <v>-0.271831718950302</v>
      </c>
      <c r="P1706">
        <v>5.6850921123544298</v>
      </c>
      <c r="Q1706">
        <v>-27.358318074205599</v>
      </c>
      <c r="S1706">
        <v>9509</v>
      </c>
      <c r="T1706">
        <v>-0.271831718950302</v>
      </c>
      <c r="U1706">
        <v>5.6850921123544298</v>
      </c>
      <c r="V1706">
        <v>-27.358318074205599</v>
      </c>
      <c r="W1706">
        <v>1.2810221451753201</v>
      </c>
      <c r="X1706">
        <v>-4.3383499208414299E-2</v>
      </c>
      <c r="Y1706">
        <v>-0.23781362856236099</v>
      </c>
    </row>
    <row r="1707" spans="1:25" x14ac:dyDescent="0.25">
      <c r="A1707" s="1">
        <f t="shared" si="210"/>
        <v>9.5090000000000003</v>
      </c>
      <c r="B1707" s="2">
        <f t="shared" si="217"/>
        <v>-2.6889813168362083E-3</v>
      </c>
      <c r="C1707" s="2">
        <f t="shared" si="217"/>
        <v>5.6073456410152468E-2</v>
      </c>
      <c r="D1707" s="2">
        <f t="shared" si="217"/>
        <v>-0.26776427481509096</v>
      </c>
      <c r="E1707" s="2"/>
      <c r="F1707" s="2">
        <f t="shared" si="211"/>
        <v>3.1321904033196075E-2</v>
      </c>
      <c r="G1707" s="2">
        <f t="shared" si="212"/>
        <v>0.52866109170778042</v>
      </c>
      <c r="H1707" s="2">
        <f t="shared" si="213"/>
        <v>-2.2123884217639498</v>
      </c>
      <c r="I1707" s="2"/>
      <c r="J1707" s="2">
        <f t="shared" si="214"/>
        <v>0.15858227874424802</v>
      </c>
      <c r="K1707" s="2">
        <f t="shared" si="215"/>
        <v>2.2587419175844845</v>
      </c>
      <c r="L1707" s="2">
        <f t="shared" si="216"/>
        <v>-9.4491864531224206</v>
      </c>
      <c r="N1707">
        <v>9509</v>
      </c>
      <c r="O1707">
        <v>-0.27410614850522003</v>
      </c>
      <c r="P1707">
        <v>5.7159486656628404</v>
      </c>
      <c r="Q1707">
        <v>-27.295033110610699</v>
      </c>
      <c r="S1707">
        <v>9509</v>
      </c>
      <c r="T1707">
        <v>-0.27410614850522003</v>
      </c>
      <c r="U1707">
        <v>5.7159486656628404</v>
      </c>
      <c r="V1707">
        <v>-27.295033110610699</v>
      </c>
      <c r="W1707">
        <v>-2.2433238415605699</v>
      </c>
      <c r="X1707">
        <v>-1.78195042750058</v>
      </c>
      <c r="Y1707">
        <v>-3.55072159390033</v>
      </c>
    </row>
    <row r="1708" spans="1:25" x14ac:dyDescent="0.25">
      <c r="A1708" s="1">
        <f t="shared" si="210"/>
        <v>9.5210000000000008</v>
      </c>
      <c r="B1708" s="2">
        <f t="shared" si="217"/>
        <v>1.4327111938529162E-2</v>
      </c>
      <c r="C1708" s="2">
        <f t="shared" si="217"/>
        <v>0.1256661391212274</v>
      </c>
      <c r="D1708" s="2">
        <f t="shared" si="217"/>
        <v>-0.25035997015447664</v>
      </c>
      <c r="E1708" s="2"/>
      <c r="F1708" s="2">
        <f t="shared" si="211"/>
        <v>3.1391732816926234E-2</v>
      </c>
      <c r="G1708" s="2">
        <f t="shared" si="212"/>
        <v>0.52975152928096869</v>
      </c>
      <c r="H1708" s="2">
        <f t="shared" si="213"/>
        <v>-2.2154971672337673</v>
      </c>
      <c r="I1708" s="2"/>
      <c r="J1708" s="2">
        <f t="shared" si="214"/>
        <v>0.15895856056534877</v>
      </c>
      <c r="K1708" s="2">
        <f t="shared" si="215"/>
        <v>2.2650923933104172</v>
      </c>
      <c r="L1708" s="2">
        <f t="shared" si="216"/>
        <v>-9.4757537666564087</v>
      </c>
      <c r="N1708">
        <v>9521</v>
      </c>
      <c r="O1708">
        <v>1.46045993257178</v>
      </c>
      <c r="P1708">
        <v>12.810003987892699</v>
      </c>
      <c r="Q1708">
        <v>-25.5208940014757</v>
      </c>
      <c r="S1708">
        <v>9521</v>
      </c>
      <c r="T1708">
        <v>1.46045993257178</v>
      </c>
      <c r="U1708">
        <v>12.810003987892699</v>
      </c>
      <c r="V1708">
        <v>-25.5208940014757</v>
      </c>
      <c r="W1708">
        <v>-1.3438081673615201</v>
      </c>
      <c r="X1708">
        <v>-1.23648004472442</v>
      </c>
      <c r="Y1708">
        <v>-2.46742998408192</v>
      </c>
    </row>
    <row r="1709" spans="1:25" x14ac:dyDescent="0.25">
      <c r="A1709" s="1">
        <f t="shared" si="210"/>
        <v>9.5210000000000008</v>
      </c>
      <c r="B1709" s="2">
        <f t="shared" si="217"/>
        <v>9.0235107693728799E-3</v>
      </c>
      <c r="C1709" s="2">
        <f t="shared" si="217"/>
        <v>0.10231045304452369</v>
      </c>
      <c r="D1709" s="2">
        <f t="shared" si="217"/>
        <v>-0.25597344121797339</v>
      </c>
      <c r="E1709" s="2"/>
      <c r="F1709" s="2">
        <f t="shared" si="211"/>
        <v>3.1391732816926234E-2</v>
      </c>
      <c r="G1709" s="2">
        <f t="shared" si="212"/>
        <v>0.52975152928096869</v>
      </c>
      <c r="H1709" s="2">
        <f t="shared" si="213"/>
        <v>-2.2154971672337673</v>
      </c>
      <c r="I1709" s="2"/>
      <c r="J1709" s="2">
        <f t="shared" si="214"/>
        <v>0.15895856056534877</v>
      </c>
      <c r="K1709" s="2">
        <f t="shared" si="215"/>
        <v>2.2650923933104172</v>
      </c>
      <c r="L1709" s="2">
        <f t="shared" si="216"/>
        <v>-9.4757537666564087</v>
      </c>
      <c r="N1709">
        <v>9521</v>
      </c>
      <c r="O1709">
        <v>0.91982780523678698</v>
      </c>
      <c r="P1709">
        <v>10.429200106475401</v>
      </c>
      <c r="Q1709">
        <v>-26.0931132740034</v>
      </c>
      <c r="S1709">
        <v>9521</v>
      </c>
      <c r="T1709">
        <v>0.91982780523678698</v>
      </c>
      <c r="U1709">
        <v>10.429200106475401</v>
      </c>
      <c r="V1709">
        <v>-26.0931132740034</v>
      </c>
      <c r="W1709">
        <v>0.62481539401729902</v>
      </c>
      <c r="X1709">
        <v>2.3832488369200999</v>
      </c>
      <c r="Y1709">
        <v>-0.44438252295377201</v>
      </c>
    </row>
    <row r="1710" spans="1:25" x14ac:dyDescent="0.25">
      <c r="A1710" s="1">
        <f t="shared" si="210"/>
        <v>9.5299999999999994</v>
      </c>
      <c r="B1710" s="2">
        <f t="shared" si="217"/>
        <v>-9.4030525164609021E-3</v>
      </c>
      <c r="C1710" s="2">
        <f t="shared" si="217"/>
        <v>6.2217794287171196E-2</v>
      </c>
      <c r="D1710" s="2">
        <f t="shared" si="217"/>
        <v>-0.2745815734382297</v>
      </c>
      <c r="E1710" s="2"/>
      <c r="F1710" s="2">
        <f t="shared" si="211"/>
        <v>3.1390024879064338E-2</v>
      </c>
      <c r="G1710" s="2">
        <f t="shared" si="212"/>
        <v>0.53049190639396115</v>
      </c>
      <c r="H1710" s="2">
        <f t="shared" si="213"/>
        <v>-2.2178846647997199</v>
      </c>
      <c r="I1710" s="2"/>
      <c r="J1710" s="2">
        <f t="shared" si="214"/>
        <v>0.15924107847498067</v>
      </c>
      <c r="K1710" s="2">
        <f t="shared" si="215"/>
        <v>2.2698634887709535</v>
      </c>
      <c r="L1710" s="2">
        <f t="shared" si="216"/>
        <v>-9.4957039849005564</v>
      </c>
      <c r="N1710">
        <v>9530</v>
      </c>
      <c r="O1710">
        <v>-0.95851707609183501</v>
      </c>
      <c r="P1710">
        <v>6.3422828019542496</v>
      </c>
      <c r="Q1710">
        <v>-27.989966711338401</v>
      </c>
      <c r="S1710">
        <v>9530</v>
      </c>
      <c r="T1710">
        <v>-0.95851707609183501</v>
      </c>
      <c r="U1710">
        <v>6.3422828019542496</v>
      </c>
      <c r="V1710">
        <v>-27.989966711338401</v>
      </c>
      <c r="W1710">
        <v>0.23952217390025499</v>
      </c>
      <c r="X1710">
        <v>1.3295880064130901</v>
      </c>
      <c r="Y1710">
        <v>-0.88458895163958895</v>
      </c>
    </row>
    <row r="1711" spans="1:25" x14ac:dyDescent="0.25">
      <c r="A1711" s="1">
        <f t="shared" si="210"/>
        <v>9.5299999999999994</v>
      </c>
      <c r="B1711" s="2">
        <f t="shared" si="217"/>
        <v>-4.4729883514132377E-3</v>
      </c>
      <c r="C1711" s="2">
        <f t="shared" si="217"/>
        <v>7.2686769309942958E-2</v>
      </c>
      <c r="D1711" s="2">
        <f t="shared" si="217"/>
        <v>-0.26925836948319348</v>
      </c>
      <c r="E1711" s="2"/>
      <c r="F1711" s="2">
        <f t="shared" si="211"/>
        <v>3.1390024879064338E-2</v>
      </c>
      <c r="G1711" s="2">
        <f t="shared" si="212"/>
        <v>0.53049190639396115</v>
      </c>
      <c r="H1711" s="2">
        <f t="shared" si="213"/>
        <v>-2.2178846647997199</v>
      </c>
      <c r="I1711" s="2"/>
      <c r="J1711" s="2">
        <f t="shared" si="214"/>
        <v>0.15924107847498067</v>
      </c>
      <c r="K1711" s="2">
        <f t="shared" si="215"/>
        <v>2.2698634887709535</v>
      </c>
      <c r="L1711" s="2">
        <f t="shared" si="216"/>
        <v>-9.4957039849005564</v>
      </c>
      <c r="N1711">
        <v>9530</v>
      </c>
      <c r="O1711">
        <v>-0.45596211533264402</v>
      </c>
      <c r="P1711">
        <v>7.4094566065181402</v>
      </c>
      <c r="Q1711">
        <v>-27.447336338755701</v>
      </c>
      <c r="S1711">
        <v>9530</v>
      </c>
      <c r="T1711">
        <v>-0.45596211533264402</v>
      </c>
      <c r="U1711">
        <v>7.4094566065181402</v>
      </c>
      <c r="V1711">
        <v>-27.447336338755701</v>
      </c>
      <c r="W1711">
        <v>3.4947094310375002</v>
      </c>
      <c r="X1711">
        <v>-0.68444104035718301</v>
      </c>
      <c r="Y1711">
        <v>-1.00639762571394</v>
      </c>
    </row>
    <row r="1712" spans="1:25" x14ac:dyDescent="0.25">
      <c r="A1712" s="1">
        <f t="shared" si="210"/>
        <v>9.5419999999999998</v>
      </c>
      <c r="B1712" s="2">
        <f t="shared" si="217"/>
        <v>-3.1673516781803978E-3</v>
      </c>
      <c r="C1712" s="2">
        <f t="shared" si="217"/>
        <v>5.5526886409321512E-3</v>
      </c>
      <c r="D1712" s="2">
        <f t="shared" si="217"/>
        <v>-0.23346561540722882</v>
      </c>
      <c r="E1712" s="2"/>
      <c r="F1712" s="2">
        <f t="shared" si="211"/>
        <v>3.1344182838886771E-2</v>
      </c>
      <c r="G1712" s="2">
        <f t="shared" si="212"/>
        <v>0.53096134314166643</v>
      </c>
      <c r="H1712" s="2">
        <f t="shared" si="213"/>
        <v>-2.2209010087090624</v>
      </c>
      <c r="I1712" s="2"/>
      <c r="J1712" s="2">
        <f t="shared" si="214"/>
        <v>0.15961748372128839</v>
      </c>
      <c r="K1712" s="2">
        <f t="shared" si="215"/>
        <v>2.2762322082681674</v>
      </c>
      <c r="L1712" s="2">
        <f t="shared" si="216"/>
        <v>-9.5223366989416096</v>
      </c>
      <c r="N1712">
        <v>9542</v>
      </c>
      <c r="O1712">
        <v>-0.32286969196538201</v>
      </c>
      <c r="P1712">
        <v>0.56602330692478597</v>
      </c>
      <c r="Q1712">
        <v>-23.798737554253702</v>
      </c>
      <c r="S1712">
        <v>9542</v>
      </c>
      <c r="T1712">
        <v>-0.32286969196538201</v>
      </c>
      <c r="U1712">
        <v>0.56602330692478597</v>
      </c>
      <c r="V1712">
        <v>-23.798737554253702</v>
      </c>
      <c r="W1712">
        <v>2.51114838666465</v>
      </c>
      <c r="X1712">
        <v>-0.210987264611808</v>
      </c>
      <c r="Y1712">
        <v>-1.04010306959863</v>
      </c>
    </row>
    <row r="1713" spans="1:25" x14ac:dyDescent="0.25">
      <c r="A1713" s="1">
        <f t="shared" si="210"/>
        <v>9.5419999999999998</v>
      </c>
      <c r="B1713" s="2">
        <f t="shared" si="217"/>
        <v>-2.8215778575116633E-3</v>
      </c>
      <c r="C1713" s="2">
        <f t="shared" si="217"/>
        <v>2.9469543006129063E-2</v>
      </c>
      <c r="D1713" s="2">
        <f t="shared" si="217"/>
        <v>-0.24445526038150692</v>
      </c>
      <c r="E1713" s="2"/>
      <c r="F1713" s="2">
        <f t="shared" si="211"/>
        <v>3.1344182838886771E-2</v>
      </c>
      <c r="G1713" s="2">
        <f t="shared" si="212"/>
        <v>0.53096134314166643</v>
      </c>
      <c r="H1713" s="2">
        <f t="shared" si="213"/>
        <v>-2.2209010087090624</v>
      </c>
      <c r="I1713" s="2"/>
      <c r="J1713" s="2">
        <f t="shared" si="214"/>
        <v>0.15961748372128839</v>
      </c>
      <c r="K1713" s="2">
        <f t="shared" si="215"/>
        <v>2.2762322082681674</v>
      </c>
      <c r="L1713" s="2">
        <f t="shared" si="216"/>
        <v>-9.5223366989416096</v>
      </c>
      <c r="N1713">
        <v>9542</v>
      </c>
      <c r="O1713">
        <v>-0.28762261544461398</v>
      </c>
      <c r="P1713">
        <v>3.0040308874749302</v>
      </c>
      <c r="Q1713">
        <v>-24.918986787105698</v>
      </c>
      <c r="S1713">
        <v>9542</v>
      </c>
      <c r="T1713">
        <v>-0.28762261544461398</v>
      </c>
      <c r="U1713">
        <v>3.0040308874749302</v>
      </c>
      <c r="V1713">
        <v>-24.918986787105698</v>
      </c>
      <c r="W1713">
        <v>-1.1714664465523601</v>
      </c>
      <c r="X1713">
        <v>-1.8257686286260999</v>
      </c>
      <c r="Y1713">
        <v>-1.04942963813816</v>
      </c>
    </row>
    <row r="1714" spans="1:25" x14ac:dyDescent="0.25">
      <c r="A1714" s="1">
        <f t="shared" si="210"/>
        <v>9.5500000000000007</v>
      </c>
      <c r="B1714" s="2">
        <f t="shared" si="217"/>
        <v>-2.7300060308994359E-3</v>
      </c>
      <c r="C1714" s="2">
        <f t="shared" si="217"/>
        <v>5.230938874964354E-2</v>
      </c>
      <c r="D1714" s="2">
        <f t="shared" si="217"/>
        <v>-0.21259586324818355</v>
      </c>
      <c r="E1714" s="2"/>
      <c r="F1714" s="2">
        <f t="shared" si="211"/>
        <v>3.1321976503333127E-2</v>
      </c>
      <c r="G1714" s="2">
        <f t="shared" si="212"/>
        <v>0.53128845886868958</v>
      </c>
      <c r="H1714" s="2">
        <f t="shared" si="213"/>
        <v>-2.2227292132035812</v>
      </c>
      <c r="I1714" s="2"/>
      <c r="J1714" s="2">
        <f t="shared" si="214"/>
        <v>0.15986814835865731</v>
      </c>
      <c r="K1714" s="2">
        <f t="shared" si="215"/>
        <v>2.2804812074762095</v>
      </c>
      <c r="L1714" s="2">
        <f t="shared" si="216"/>
        <v>-9.5401112198292619</v>
      </c>
      <c r="N1714">
        <v>9550</v>
      </c>
      <c r="O1714">
        <v>-0.278288076544285</v>
      </c>
      <c r="P1714">
        <v>5.3322516564366502</v>
      </c>
      <c r="Q1714">
        <v>-21.671341819386701</v>
      </c>
      <c r="S1714">
        <v>9550</v>
      </c>
      <c r="T1714">
        <v>-0.278288076544285</v>
      </c>
      <c r="U1714">
        <v>5.3322516564366502</v>
      </c>
      <c r="V1714">
        <v>-21.671341819386701</v>
      </c>
      <c r="W1714">
        <v>-0.32137054710600599</v>
      </c>
      <c r="X1714">
        <v>-1.2479358419450599</v>
      </c>
      <c r="Y1714">
        <v>-1.0520103749776</v>
      </c>
    </row>
    <row r="1715" spans="1:25" x14ac:dyDescent="0.25">
      <c r="A1715" s="1">
        <f t="shared" si="210"/>
        <v>9.5500000000000007</v>
      </c>
      <c r="B1715" s="2">
        <f t="shared" si="217"/>
        <v>-2.7057549195432171E-3</v>
      </c>
      <c r="C1715" s="2">
        <f t="shared" si="217"/>
        <v>4.7712512681879912E-2</v>
      </c>
      <c r="D1715" s="2">
        <f t="shared" si="217"/>
        <v>-0.22453391992573096</v>
      </c>
      <c r="E1715" s="2"/>
      <c r="F1715" s="2">
        <f t="shared" si="211"/>
        <v>3.1321976503333127E-2</v>
      </c>
      <c r="G1715" s="2">
        <f t="shared" si="212"/>
        <v>0.53128845886868958</v>
      </c>
      <c r="H1715" s="2">
        <f t="shared" si="213"/>
        <v>-2.2227292132035812</v>
      </c>
      <c r="I1715" s="2"/>
      <c r="J1715" s="2">
        <f t="shared" si="214"/>
        <v>0.15986814835865731</v>
      </c>
      <c r="K1715" s="2">
        <f t="shared" si="215"/>
        <v>2.2804812074762095</v>
      </c>
      <c r="L1715" s="2">
        <f t="shared" si="216"/>
        <v>-9.5401112198292619</v>
      </c>
      <c r="N1715">
        <v>9550</v>
      </c>
      <c r="O1715">
        <v>-0.275815995875965</v>
      </c>
      <c r="P1715">
        <v>4.86366082384097</v>
      </c>
      <c r="Q1715">
        <v>-22.888269105579099</v>
      </c>
      <c r="S1715">
        <v>9550</v>
      </c>
      <c r="T1715">
        <v>-0.275815995875965</v>
      </c>
      <c r="U1715">
        <v>4.86366082384097</v>
      </c>
      <c r="V1715">
        <v>-22.888269105579099</v>
      </c>
      <c r="W1715">
        <v>1.6318215873627899</v>
      </c>
      <c r="X1715">
        <v>0.64169308245716405</v>
      </c>
      <c r="Y1715">
        <v>0.67056743795558404</v>
      </c>
    </row>
    <row r="1716" spans="1:25" x14ac:dyDescent="0.25">
      <c r="A1716" s="1">
        <f t="shared" si="210"/>
        <v>9.5579999999999998</v>
      </c>
      <c r="B1716" s="2">
        <f t="shared" si="217"/>
        <v>-2.6993324594507531E-3</v>
      </c>
      <c r="C1716" s="2">
        <f t="shared" si="217"/>
        <v>9.8805983784964066E-2</v>
      </c>
      <c r="D1716" s="2">
        <f t="shared" si="217"/>
        <v>-0.27917625953999509</v>
      </c>
      <c r="E1716" s="2"/>
      <c r="F1716" s="2">
        <f t="shared" si="211"/>
        <v>3.1300356153817155E-2</v>
      </c>
      <c r="G1716" s="2">
        <f t="shared" si="212"/>
        <v>0.53187453285455688</v>
      </c>
      <c r="H1716" s="2">
        <f t="shared" si="213"/>
        <v>-2.224744053921444</v>
      </c>
      <c r="I1716" s="2"/>
      <c r="J1716" s="2">
        <f t="shared" si="214"/>
        <v>0.16011863768928589</v>
      </c>
      <c r="K1716" s="2">
        <f t="shared" si="215"/>
        <v>2.2847338594431021</v>
      </c>
      <c r="L1716" s="2">
        <f t="shared" si="216"/>
        <v>-9.5579011128977598</v>
      </c>
      <c r="N1716">
        <v>9558</v>
      </c>
      <c r="O1716">
        <v>-0.27516131085124901</v>
      </c>
      <c r="P1716">
        <v>10.0719657273154</v>
      </c>
      <c r="Q1716">
        <v>-28.458334305809899</v>
      </c>
      <c r="S1716">
        <v>9558</v>
      </c>
      <c r="T1716">
        <v>-0.27516131085124901</v>
      </c>
      <c r="U1716">
        <v>10.0719657273154</v>
      </c>
      <c r="V1716">
        <v>-28.458334305809899</v>
      </c>
      <c r="W1716">
        <v>1.2417098722673401</v>
      </c>
      <c r="X1716">
        <v>0.13571623320659301</v>
      </c>
      <c r="Y1716">
        <v>0.14721863091904699</v>
      </c>
    </row>
    <row r="1717" spans="1:25" x14ac:dyDescent="0.25">
      <c r="A1717" s="1">
        <f t="shared" si="210"/>
        <v>9.5619999999999994</v>
      </c>
      <c r="B1717" s="2">
        <f t="shared" si="217"/>
        <v>-2.6976315892088278E-3</v>
      </c>
      <c r="C1717" s="2">
        <f t="shared" si="217"/>
        <v>8.1037910051001014E-2</v>
      </c>
      <c r="D1717" s="2">
        <f t="shared" si="217"/>
        <v>-0.26292162987630197</v>
      </c>
      <c r="E1717" s="2"/>
      <c r="F1717" s="2">
        <f t="shared" si="211"/>
        <v>3.1289562225719839E-2</v>
      </c>
      <c r="G1717" s="2">
        <f t="shared" si="212"/>
        <v>0.53223422064222881</v>
      </c>
      <c r="H1717" s="2">
        <f t="shared" si="213"/>
        <v>-2.2258282497002764</v>
      </c>
      <c r="I1717" s="2"/>
      <c r="J1717" s="2">
        <f t="shared" si="214"/>
        <v>0.16024381752604494</v>
      </c>
      <c r="K1717" s="2">
        <f t="shared" si="215"/>
        <v>2.2868620769500954</v>
      </c>
      <c r="L1717" s="2">
        <f t="shared" si="216"/>
        <v>-9.5668022575050031</v>
      </c>
      <c r="N1717">
        <v>9562</v>
      </c>
      <c r="O1717">
        <v>-0.27498792958295898</v>
      </c>
      <c r="P1717">
        <v>8.2607451632009194</v>
      </c>
      <c r="Q1717">
        <v>-26.8013893859635</v>
      </c>
      <c r="S1717">
        <v>9562</v>
      </c>
      <c r="T1717">
        <v>-0.27498792958295898</v>
      </c>
      <c r="U1717">
        <v>8.2607451632009194</v>
      </c>
      <c r="V1717">
        <v>-26.8013893859635</v>
      </c>
      <c r="W1717">
        <v>-0.56785124898661499</v>
      </c>
      <c r="X1717">
        <v>1.74199478958622</v>
      </c>
      <c r="Y1717">
        <v>2.4037892689029098E-3</v>
      </c>
    </row>
    <row r="1718" spans="1:25" x14ac:dyDescent="0.25">
      <c r="A1718" s="1">
        <f t="shared" si="210"/>
        <v>9.57</v>
      </c>
      <c r="B1718" s="2">
        <f t="shared" si="217"/>
        <v>-2.69718114505842E-3</v>
      </c>
      <c r="C1718" s="2">
        <f t="shared" si="217"/>
        <v>7.6982402345194059E-2</v>
      </c>
      <c r="D1718" s="2">
        <f t="shared" si="217"/>
        <v>-0.2762569218838905</v>
      </c>
      <c r="E1718" s="2"/>
      <c r="F1718" s="2">
        <f t="shared" si="211"/>
        <v>3.1267982974782768E-2</v>
      </c>
      <c r="G1718" s="2">
        <f t="shared" si="212"/>
        <v>0.53286630189181361</v>
      </c>
      <c r="H1718" s="2">
        <f t="shared" si="213"/>
        <v>-2.2279849639073173</v>
      </c>
      <c r="I1718" s="2"/>
      <c r="J1718" s="2">
        <f t="shared" si="214"/>
        <v>0.16049404770684697</v>
      </c>
      <c r="K1718" s="2">
        <f t="shared" si="215"/>
        <v>2.291122479040232</v>
      </c>
      <c r="L1718" s="2">
        <f t="shared" si="216"/>
        <v>-9.5846175103594362</v>
      </c>
      <c r="N1718">
        <v>9570</v>
      </c>
      <c r="O1718">
        <v>-0.27494201274805502</v>
      </c>
      <c r="P1718">
        <v>7.8473396886028599</v>
      </c>
      <c r="Q1718">
        <v>-28.1607463694078</v>
      </c>
      <c r="S1718">
        <v>9570</v>
      </c>
      <c r="T1718">
        <v>-0.27494201274805502</v>
      </c>
      <c r="U1718">
        <v>7.8473396886028599</v>
      </c>
      <c r="V1718">
        <v>-28.1607463694078</v>
      </c>
      <c r="W1718">
        <v>-0.132890452859765</v>
      </c>
      <c r="X1718">
        <v>1.16193903533538</v>
      </c>
      <c r="Y1718">
        <v>-3.7667646989654101E-2</v>
      </c>
    </row>
    <row r="1719" spans="1:25" x14ac:dyDescent="0.25">
      <c r="A1719" s="1">
        <f t="shared" si="210"/>
        <v>9.5709999999999997</v>
      </c>
      <c r="B1719" s="2">
        <f t="shared" si="217"/>
        <v>-2.6970618532232015E-3</v>
      </c>
      <c r="C1719" s="2">
        <f t="shared" si="217"/>
        <v>7.6056745293218833E-2</v>
      </c>
      <c r="D1719" s="2">
        <f t="shared" si="217"/>
        <v>-0.26966232978887822</v>
      </c>
      <c r="E1719" s="2"/>
      <c r="F1719" s="2">
        <f t="shared" si="211"/>
        <v>3.1265285853283628E-2</v>
      </c>
      <c r="G1719" s="2">
        <f t="shared" si="212"/>
        <v>0.53294282146563277</v>
      </c>
      <c r="H1719" s="2">
        <f t="shared" si="213"/>
        <v>-2.2282579235331537</v>
      </c>
      <c r="I1719" s="2"/>
      <c r="J1719" s="2">
        <f t="shared" si="214"/>
        <v>0.16052531434126099</v>
      </c>
      <c r="K1719" s="2">
        <f t="shared" si="215"/>
        <v>2.2916553836019107</v>
      </c>
      <c r="L1719" s="2">
        <f t="shared" si="216"/>
        <v>-9.5868456318031559</v>
      </c>
      <c r="N1719">
        <v>9571</v>
      </c>
      <c r="O1719">
        <v>-0.27492985252020402</v>
      </c>
      <c r="P1719">
        <v>7.7529811715819399</v>
      </c>
      <c r="Q1719">
        <v>-27.4885147593148</v>
      </c>
      <c r="S1719">
        <v>9571</v>
      </c>
      <c r="T1719">
        <v>-0.27492985252020402</v>
      </c>
      <c r="U1719">
        <v>7.7529811715819399</v>
      </c>
      <c r="V1719">
        <v>-27.4885147593148</v>
      </c>
      <c r="W1719">
        <v>1.6906748867335399</v>
      </c>
      <c r="X1719">
        <v>-2.4668318195585499</v>
      </c>
      <c r="Y1719">
        <v>-1.77204766069252</v>
      </c>
    </row>
    <row r="1720" spans="1:25" x14ac:dyDescent="0.25">
      <c r="A1720" s="1">
        <f t="shared" si="210"/>
        <v>9.5779999999999994</v>
      </c>
      <c r="B1720" s="2">
        <f t="shared" si="217"/>
        <v>1.4324971957325463E-2</v>
      </c>
      <c r="C1720" s="2">
        <f t="shared" si="217"/>
        <v>6.3218752040448281E-3</v>
      </c>
      <c r="D1720" s="2">
        <f t="shared" si="217"/>
        <v>-0.23356301838569127</v>
      </c>
      <c r="E1720" s="2"/>
      <c r="F1720" s="2">
        <f t="shared" si="211"/>
        <v>3.1305983538647983E-2</v>
      </c>
      <c r="G1720" s="2">
        <f t="shared" si="212"/>
        <v>0.53323114663737314</v>
      </c>
      <c r="H1720" s="2">
        <f t="shared" si="213"/>
        <v>-2.2300192122517646</v>
      </c>
      <c r="I1720" s="2"/>
      <c r="J1720" s="2">
        <f t="shared" si="214"/>
        <v>0.16074431378413273</v>
      </c>
      <c r="K1720" s="2">
        <f t="shared" si="215"/>
        <v>2.295386992490271</v>
      </c>
      <c r="L1720" s="2">
        <f t="shared" si="216"/>
        <v>-9.6024496017784031</v>
      </c>
      <c r="N1720">
        <v>9578</v>
      </c>
      <c r="O1720">
        <v>1.4602417897375599</v>
      </c>
      <c r="P1720">
        <v>0.64443172314422303</v>
      </c>
      <c r="Q1720">
        <v>-23.808666502109201</v>
      </c>
      <c r="S1720">
        <v>9578</v>
      </c>
      <c r="T1720">
        <v>1.4602417897375599</v>
      </c>
      <c r="U1720">
        <v>0.64443172314422303</v>
      </c>
      <c r="V1720">
        <v>-23.808666502109201</v>
      </c>
      <c r="W1720">
        <v>1.26008693675617</v>
      </c>
      <c r="X1720">
        <v>-1.41553491567014</v>
      </c>
      <c r="Y1720">
        <v>-1.2519646179275401</v>
      </c>
    </row>
    <row r="1721" spans="1:25" x14ac:dyDescent="0.25">
      <c r="A1721" s="1">
        <f t="shared" si="210"/>
        <v>9.5830000000000002</v>
      </c>
      <c r="B1721" s="2">
        <f t="shared" si="217"/>
        <v>9.0229440347734807E-3</v>
      </c>
      <c r="C1721" s="2">
        <f t="shared" si="217"/>
        <v>2.9645107452822228E-2</v>
      </c>
      <c r="D1721" s="2">
        <f t="shared" si="217"/>
        <v>-0.24447874620444479</v>
      </c>
      <c r="E1721" s="2"/>
      <c r="F1721" s="2">
        <f t="shared" si="211"/>
        <v>3.136435332862824E-2</v>
      </c>
      <c r="G1721" s="2">
        <f t="shared" si="212"/>
        <v>0.53332106409401536</v>
      </c>
      <c r="H1721" s="2">
        <f t="shared" si="213"/>
        <v>-2.2312143166632401</v>
      </c>
      <c r="I1721" s="2"/>
      <c r="J1721" s="2">
        <f t="shared" si="214"/>
        <v>0.16090098962630095</v>
      </c>
      <c r="K1721" s="2">
        <f t="shared" si="215"/>
        <v>2.2980533730170998</v>
      </c>
      <c r="L1721" s="2">
        <f t="shared" si="216"/>
        <v>-9.6136026856006929</v>
      </c>
      <c r="N1721">
        <v>9583</v>
      </c>
      <c r="O1721">
        <v>0.91977003412573699</v>
      </c>
      <c r="P1721">
        <v>3.0219273652214298</v>
      </c>
      <c r="Q1721">
        <v>-24.921380856722202</v>
      </c>
      <c r="S1721">
        <v>9583</v>
      </c>
      <c r="T1721">
        <v>0.91977003412573699</v>
      </c>
      <c r="U1721">
        <v>3.0219273652214298</v>
      </c>
      <c r="V1721">
        <v>-24.921380856722202</v>
      </c>
      <c r="W1721">
        <v>-10.6886005593107</v>
      </c>
      <c r="X1721">
        <v>4.0749976269978498</v>
      </c>
      <c r="Y1721">
        <v>0.61523848403279402</v>
      </c>
    </row>
    <row r="1722" spans="1:25" x14ac:dyDescent="0.25">
      <c r="A1722" s="1">
        <f t="shared" si="210"/>
        <v>9.5909999999999993</v>
      </c>
      <c r="B1722" s="2">
        <f t="shared" si="217"/>
        <v>-2.6425204823982962E-2</v>
      </c>
      <c r="C1722" s="2">
        <f t="shared" si="217"/>
        <v>6.9730358724635816E-2</v>
      </c>
      <c r="D1722" s="2">
        <f t="shared" si="217"/>
        <v>-0.24711074837561245</v>
      </c>
      <c r="E1722" s="2"/>
      <c r="F1722" s="2">
        <f t="shared" si="211"/>
        <v>3.129474428547141E-2</v>
      </c>
      <c r="G1722" s="2">
        <f t="shared" si="212"/>
        <v>0.53371856595872513</v>
      </c>
      <c r="H1722" s="2">
        <f t="shared" si="213"/>
        <v>-2.2331806746415603</v>
      </c>
      <c r="I1722" s="2"/>
      <c r="J1722" s="2">
        <f t="shared" si="214"/>
        <v>0.16115162601675731</v>
      </c>
      <c r="K1722" s="2">
        <f t="shared" si="215"/>
        <v>2.3023215315373102</v>
      </c>
      <c r="L1722" s="2">
        <f t="shared" si="216"/>
        <v>-9.6314602655659094</v>
      </c>
      <c r="N1722">
        <v>9591</v>
      </c>
      <c r="O1722">
        <v>-2.6937007975517799</v>
      </c>
      <c r="P1722">
        <v>7.1080895743767396</v>
      </c>
      <c r="Q1722">
        <v>-25.189678733497701</v>
      </c>
      <c r="S1722">
        <v>9591</v>
      </c>
      <c r="T1722">
        <v>-2.6937007975517799</v>
      </c>
      <c r="U1722">
        <v>7.1080895743767396</v>
      </c>
      <c r="V1722">
        <v>-25.189678733497701</v>
      </c>
      <c r="W1722">
        <v>-7.4196029503369898</v>
      </c>
      <c r="X1722">
        <v>2.51043828468105</v>
      </c>
      <c r="Y1722">
        <v>0.13190866251314301</v>
      </c>
    </row>
    <row r="1723" spans="1:25" x14ac:dyDescent="0.25">
      <c r="A1723" s="1">
        <f t="shared" si="210"/>
        <v>9.5909999999999993</v>
      </c>
      <c r="B1723" s="2">
        <f t="shared" si="217"/>
        <v>-1.6192994028905418E-2</v>
      </c>
      <c r="C1723" s="2">
        <f t="shared" si="217"/>
        <v>5.9259692966270948E-2</v>
      </c>
      <c r="D1723" s="2">
        <f t="shared" si="217"/>
        <v>-0.24774537719231199</v>
      </c>
      <c r="E1723" s="2"/>
      <c r="F1723" s="2">
        <f t="shared" si="211"/>
        <v>3.129474428547141E-2</v>
      </c>
      <c r="G1723" s="2">
        <f t="shared" si="212"/>
        <v>0.53371856595872513</v>
      </c>
      <c r="H1723" s="2">
        <f t="shared" si="213"/>
        <v>-2.2331806746415603</v>
      </c>
      <c r="I1723" s="2"/>
      <c r="J1723" s="2">
        <f t="shared" si="214"/>
        <v>0.16115162601675731</v>
      </c>
      <c r="K1723" s="2">
        <f t="shared" si="215"/>
        <v>2.3023215315373102</v>
      </c>
      <c r="L1723" s="2">
        <f t="shared" si="216"/>
        <v>-9.6314602655659094</v>
      </c>
      <c r="N1723">
        <v>9591</v>
      </c>
      <c r="O1723">
        <v>-1.6506619805204299</v>
      </c>
      <c r="P1723">
        <v>6.0407434216382203</v>
      </c>
      <c r="Q1723">
        <v>-25.254370763742301</v>
      </c>
      <c r="S1723">
        <v>9591</v>
      </c>
      <c r="T1723">
        <v>-1.6506619805204299</v>
      </c>
      <c r="U1723">
        <v>6.0407434216382203</v>
      </c>
      <c r="V1723">
        <v>-25.254370763742301</v>
      </c>
      <c r="W1723">
        <v>-1.33560789041164</v>
      </c>
      <c r="X1723">
        <v>3.8399618381077998</v>
      </c>
      <c r="Y1723">
        <v>6.8913350920007099</v>
      </c>
    </row>
    <row r="1724" spans="1:25" x14ac:dyDescent="0.25">
      <c r="A1724" s="1">
        <f t="shared" si="210"/>
        <v>9.5990000000000002</v>
      </c>
      <c r="B1724" s="2">
        <f t="shared" si="217"/>
        <v>3.5388207222688808E-3</v>
      </c>
      <c r="C1724" s="2">
        <f t="shared" si="217"/>
        <v>9.163159186071064E-2</v>
      </c>
      <c r="D1724" s="2">
        <f t="shared" si="217"/>
        <v>-0.28240762122362417</v>
      </c>
      <c r="E1724" s="2"/>
      <c r="F1724" s="2">
        <f t="shared" si="211"/>
        <v>3.1244127592244857E-2</v>
      </c>
      <c r="G1724" s="2">
        <f t="shared" si="212"/>
        <v>0.53432213109803317</v>
      </c>
      <c r="H1724" s="2">
        <f t="shared" si="213"/>
        <v>-2.2353012866352242</v>
      </c>
      <c r="I1724" s="2"/>
      <c r="J1724" s="2">
        <f t="shared" si="214"/>
        <v>0.1614017815042682</v>
      </c>
      <c r="K1724" s="2">
        <f t="shared" si="215"/>
        <v>2.3065936943255378</v>
      </c>
      <c r="L1724" s="2">
        <f t="shared" si="216"/>
        <v>-9.6493341934110184</v>
      </c>
      <c r="N1724">
        <v>9599</v>
      </c>
      <c r="O1724">
        <v>0.36073605731588998</v>
      </c>
      <c r="P1724">
        <v>9.3406311784618392</v>
      </c>
      <c r="Q1724">
        <v>-28.787728972846502</v>
      </c>
      <c r="S1724">
        <v>9599</v>
      </c>
      <c r="T1724">
        <v>0.36073605731588998</v>
      </c>
      <c r="U1724">
        <v>9.3406311784618392</v>
      </c>
      <c r="V1724">
        <v>-28.787728972846502</v>
      </c>
      <c r="W1724">
        <v>-2.43586784590505</v>
      </c>
      <c r="X1724">
        <v>3.1875514660911</v>
      </c>
      <c r="Y1724">
        <v>4.7617229764689499</v>
      </c>
    </row>
    <row r="1725" spans="1:25" x14ac:dyDescent="0.25">
      <c r="A1725" s="1">
        <f t="shared" si="210"/>
        <v>9.5990000000000002</v>
      </c>
      <c r="B1725" s="2">
        <f t="shared" si="217"/>
        <v>-1.0455716373240853E-3</v>
      </c>
      <c r="C1725" s="2">
        <f t="shared" si="217"/>
        <v>7.9400377352244061E-2</v>
      </c>
      <c r="D1725" s="2">
        <f t="shared" si="217"/>
        <v>-0.27114538747272471</v>
      </c>
      <c r="E1725" s="2"/>
      <c r="F1725" s="2">
        <f t="shared" si="211"/>
        <v>3.1244127592244857E-2</v>
      </c>
      <c r="G1725" s="2">
        <f t="shared" si="212"/>
        <v>0.53432213109803317</v>
      </c>
      <c r="H1725" s="2">
        <f t="shared" si="213"/>
        <v>-2.2353012866352242</v>
      </c>
      <c r="I1725" s="2"/>
      <c r="J1725" s="2">
        <f t="shared" si="214"/>
        <v>0.1614017815042682</v>
      </c>
      <c r="K1725" s="2">
        <f t="shared" si="215"/>
        <v>2.3065936943255378</v>
      </c>
      <c r="L1725" s="2">
        <f t="shared" si="216"/>
        <v>-9.6493341934110184</v>
      </c>
      <c r="N1725">
        <v>9599</v>
      </c>
      <c r="O1725">
        <v>-0.10658222602692</v>
      </c>
      <c r="P1725">
        <v>8.0938203213296696</v>
      </c>
      <c r="Q1725">
        <v>-27.639692912612102</v>
      </c>
      <c r="S1725">
        <v>9599</v>
      </c>
      <c r="T1725">
        <v>-0.10658222602692</v>
      </c>
      <c r="U1725">
        <v>8.0938203213296696</v>
      </c>
      <c r="V1725">
        <v>-27.639692912612102</v>
      </c>
      <c r="W1725">
        <v>5.6593133622971399</v>
      </c>
      <c r="X1725">
        <v>1.2784250344232799</v>
      </c>
      <c r="Y1725">
        <v>-6.1673094373285</v>
      </c>
    </row>
    <row r="1726" spans="1:25" x14ac:dyDescent="0.25">
      <c r="A1726" s="1">
        <f t="shared" si="210"/>
        <v>9.6110000000000007</v>
      </c>
      <c r="B1726" s="2">
        <f t="shared" si="217"/>
        <v>-2.2596635007948352E-3</v>
      </c>
      <c r="C1726" s="2">
        <f t="shared" si="217"/>
        <v>7.0850488481771119E-3</v>
      </c>
      <c r="D1726" s="2">
        <f t="shared" si="217"/>
        <v>-0.26842983573153589</v>
      </c>
      <c r="E1726" s="2"/>
      <c r="F1726" s="2">
        <f t="shared" si="211"/>
        <v>3.1224296181416145E-2</v>
      </c>
      <c r="G1726" s="2">
        <f t="shared" si="212"/>
        <v>0.53484104365523577</v>
      </c>
      <c r="H1726" s="2">
        <f t="shared" si="213"/>
        <v>-2.2385387379744497</v>
      </c>
      <c r="I1726" s="2"/>
      <c r="J1726" s="2">
        <f t="shared" si="214"/>
        <v>0.16177659204691019</v>
      </c>
      <c r="K1726" s="2">
        <f t="shared" si="215"/>
        <v>2.3130086733740578</v>
      </c>
      <c r="L1726" s="2">
        <f t="shared" si="216"/>
        <v>-9.6761772335586773</v>
      </c>
      <c r="N1726">
        <v>9611</v>
      </c>
      <c r="O1726">
        <v>-0.23034286450508001</v>
      </c>
      <c r="P1726">
        <v>0.72222720164904297</v>
      </c>
      <c r="Q1726">
        <v>-27.3628782600954</v>
      </c>
      <c r="S1726">
        <v>9611</v>
      </c>
      <c r="T1726">
        <v>-0.23034286450508001</v>
      </c>
      <c r="U1726">
        <v>0.72222720164904297</v>
      </c>
      <c r="V1726">
        <v>-27.3628782600954</v>
      </c>
      <c r="W1726">
        <v>3.18705044250241</v>
      </c>
      <c r="X1726">
        <v>1.7793044701834499</v>
      </c>
      <c r="Y1726">
        <v>-3.1914609728127101</v>
      </c>
    </row>
    <row r="1727" spans="1:25" x14ac:dyDescent="0.25">
      <c r="A1727" s="1">
        <f t="shared" si="210"/>
        <v>9.6110000000000007</v>
      </c>
      <c r="B1727" s="2">
        <f t="shared" si="217"/>
        <v>-2.5811933650224037E-3</v>
      </c>
      <c r="C1727" s="2">
        <f t="shared" si="217"/>
        <v>2.9819299469412731E-2</v>
      </c>
      <c r="D1727" s="2">
        <f t="shared" si="217"/>
        <v>-0.26777506142812668</v>
      </c>
      <c r="E1727" s="2"/>
      <c r="F1727" s="2">
        <f t="shared" si="211"/>
        <v>3.1224296181416145E-2</v>
      </c>
      <c r="G1727" s="2">
        <f t="shared" si="212"/>
        <v>0.53484104365523577</v>
      </c>
      <c r="H1727" s="2">
        <f t="shared" si="213"/>
        <v>-2.2385387379744497</v>
      </c>
      <c r="I1727" s="2"/>
      <c r="J1727" s="2">
        <f t="shared" si="214"/>
        <v>0.16177659204691019</v>
      </c>
      <c r="K1727" s="2">
        <f t="shared" si="215"/>
        <v>2.3130086733740578</v>
      </c>
      <c r="L1727" s="2">
        <f t="shared" si="216"/>
        <v>-9.6761772335586773</v>
      </c>
      <c r="N1727">
        <v>9611</v>
      </c>
      <c r="O1727">
        <v>-0.26311858970666702</v>
      </c>
      <c r="P1727">
        <v>3.0396839418361599</v>
      </c>
      <c r="Q1727">
        <v>-27.296132663417598</v>
      </c>
      <c r="S1727">
        <v>9611</v>
      </c>
      <c r="T1727">
        <v>-0.26311858970666702</v>
      </c>
      <c r="U1727">
        <v>3.0396839418361599</v>
      </c>
      <c r="V1727">
        <v>-27.296132663417598</v>
      </c>
      <c r="W1727">
        <v>0.72733329986380402</v>
      </c>
      <c r="X1727">
        <v>-1.56686750964612</v>
      </c>
      <c r="Y1727">
        <v>4.5251480259223396</v>
      </c>
    </row>
    <row r="1728" spans="1:25" x14ac:dyDescent="0.25">
      <c r="A1728" s="1">
        <f t="shared" si="210"/>
        <v>9.6199999999999992</v>
      </c>
      <c r="B1728" s="2">
        <f t="shared" si="217"/>
        <v>-2.666344626389617E-3</v>
      </c>
      <c r="C1728" s="2">
        <f t="shared" si="217"/>
        <v>3.500832164258904E-2</v>
      </c>
      <c r="D1728" s="2">
        <f t="shared" si="217"/>
        <v>-0.26761718213534774</v>
      </c>
      <c r="E1728" s="2"/>
      <c r="F1728" s="2">
        <f t="shared" si="211"/>
        <v>3.1200682260454794E-2</v>
      </c>
      <c r="G1728" s="2">
        <f t="shared" si="212"/>
        <v>0.53513276795023978</v>
      </c>
      <c r="H1728" s="2">
        <f t="shared" si="213"/>
        <v>-2.2409480030704851</v>
      </c>
      <c r="I1728" s="2"/>
      <c r="J1728" s="2">
        <f t="shared" si="214"/>
        <v>0.16205750444989858</v>
      </c>
      <c r="K1728" s="2">
        <f t="shared" si="215"/>
        <v>2.3178235555262816</v>
      </c>
      <c r="L1728" s="2">
        <f t="shared" si="216"/>
        <v>-9.6963349238933763</v>
      </c>
      <c r="N1728">
        <v>9620</v>
      </c>
      <c r="O1728">
        <v>-0.27179863673696403</v>
      </c>
      <c r="P1728">
        <v>3.5686362530671798</v>
      </c>
      <c r="Q1728">
        <v>-27.280038953654199</v>
      </c>
      <c r="S1728">
        <v>9620</v>
      </c>
      <c r="T1728">
        <v>-0.27179863673696403</v>
      </c>
      <c r="U1728">
        <v>3.5686362530671798</v>
      </c>
      <c r="V1728">
        <v>-27.280038953654199</v>
      </c>
      <c r="W1728">
        <v>0.95928153321966403</v>
      </c>
      <c r="X1728">
        <v>-0.44168817050565701</v>
      </c>
      <c r="Y1728">
        <v>2.6603960578336499</v>
      </c>
    </row>
    <row r="1729" spans="1:25" x14ac:dyDescent="0.25">
      <c r="A1729" s="1">
        <f t="shared" si="210"/>
        <v>9.6199999999999992</v>
      </c>
      <c r="B1729" s="2">
        <f t="shared" si="217"/>
        <v>-2.6888953693193444E-3</v>
      </c>
      <c r="C1729" s="2">
        <f t="shared" si="217"/>
        <v>3.6192699855107029E-2</v>
      </c>
      <c r="D1729" s="2">
        <f t="shared" si="217"/>
        <v>-0.26757911425308883</v>
      </c>
      <c r="E1729" s="2"/>
      <c r="F1729" s="2">
        <f t="shared" si="211"/>
        <v>3.1200682260454794E-2</v>
      </c>
      <c r="G1729" s="2">
        <f t="shared" si="212"/>
        <v>0.53513276795023978</v>
      </c>
      <c r="H1729" s="2">
        <f t="shared" si="213"/>
        <v>-2.2409480030704851</v>
      </c>
      <c r="I1729" s="2"/>
      <c r="J1729" s="2">
        <f t="shared" si="214"/>
        <v>0.16205750444989858</v>
      </c>
      <c r="K1729" s="2">
        <f t="shared" si="215"/>
        <v>2.3178235555262816</v>
      </c>
      <c r="L1729" s="2">
        <f t="shared" si="216"/>
        <v>-9.6963349238933763</v>
      </c>
      <c r="N1729">
        <v>9620</v>
      </c>
      <c r="O1729">
        <v>-0.27409738729045302</v>
      </c>
      <c r="P1729">
        <v>3.68936797707513</v>
      </c>
      <c r="Q1729">
        <v>-27.276158435585</v>
      </c>
      <c r="S1729">
        <v>9620</v>
      </c>
      <c r="T1729">
        <v>-0.27409738729045302</v>
      </c>
      <c r="U1729">
        <v>3.68936797707513</v>
      </c>
      <c r="V1729">
        <v>-27.276158435585</v>
      </c>
      <c r="W1729">
        <v>2.7194557800794601</v>
      </c>
      <c r="X1729">
        <v>3.3295993803793702</v>
      </c>
      <c r="Y1729">
        <v>-1.3021797194273399</v>
      </c>
    </row>
    <row r="1730" spans="1:25" x14ac:dyDescent="0.25">
      <c r="A1730" s="1">
        <f t="shared" si="210"/>
        <v>9.6319999999999997</v>
      </c>
      <c r="B1730" s="2">
        <f t="shared" si="217"/>
        <v>-2.6948675181579897E-3</v>
      </c>
      <c r="C1730" s="2">
        <f t="shared" si="217"/>
        <v>8.860572431180537E-2</v>
      </c>
      <c r="D1730" s="2">
        <f t="shared" si="217"/>
        <v>-0.23306071309700624</v>
      </c>
      <c r="E1730" s="2"/>
      <c r="F1730" s="2">
        <f t="shared" si="211"/>
        <v>3.1168379683129927E-2</v>
      </c>
      <c r="G1730" s="2">
        <f t="shared" si="212"/>
        <v>0.53588155849524133</v>
      </c>
      <c r="H1730" s="2">
        <f t="shared" si="213"/>
        <v>-2.2439518420345856</v>
      </c>
      <c r="I1730" s="2"/>
      <c r="J1730" s="2">
        <f t="shared" si="214"/>
        <v>0.1624317188215601</v>
      </c>
      <c r="K1730" s="2">
        <f t="shared" si="215"/>
        <v>2.3242496414849549</v>
      </c>
      <c r="L1730" s="2">
        <f t="shared" si="216"/>
        <v>-9.7232443229640069</v>
      </c>
      <c r="N1730">
        <v>9632</v>
      </c>
      <c r="O1730">
        <v>-0.27470616902731798</v>
      </c>
      <c r="P1730">
        <v>9.0321839257701697</v>
      </c>
      <c r="Q1730">
        <v>-23.757463108767201</v>
      </c>
      <c r="S1730">
        <v>9632</v>
      </c>
      <c r="T1730">
        <v>-0.27470616902731798</v>
      </c>
      <c r="U1730">
        <v>9.0321839257701697</v>
      </c>
      <c r="V1730">
        <v>-23.757463108767201</v>
      </c>
      <c r="W1730">
        <v>2.2690738302476001</v>
      </c>
      <c r="X1730">
        <v>2.3155619332439201</v>
      </c>
      <c r="Y1730">
        <v>-0.39865644010645401</v>
      </c>
    </row>
    <row r="1731" spans="1:25" x14ac:dyDescent="0.25">
      <c r="A1731" s="1">
        <f t="shared" si="210"/>
        <v>9.6319999999999997</v>
      </c>
      <c r="B1731" s="2">
        <f t="shared" si="217"/>
        <v>-2.6964491317598956E-3</v>
      </c>
      <c r="C1731" s="2">
        <f t="shared" si="217"/>
        <v>7.1138834537000095E-2</v>
      </c>
      <c r="D1731" s="2">
        <f t="shared" si="217"/>
        <v>-0.24435763026674839</v>
      </c>
      <c r="E1731" s="2"/>
      <c r="F1731" s="2">
        <f t="shared" si="211"/>
        <v>3.1168379683129927E-2</v>
      </c>
      <c r="G1731" s="2">
        <f t="shared" si="212"/>
        <v>0.53588155849524133</v>
      </c>
      <c r="H1731" s="2">
        <f t="shared" si="213"/>
        <v>-2.2439518420345856</v>
      </c>
      <c r="I1731" s="2"/>
      <c r="J1731" s="2">
        <f t="shared" si="214"/>
        <v>0.1624317188215601</v>
      </c>
      <c r="K1731" s="2">
        <f t="shared" si="215"/>
        <v>2.3242496414849549</v>
      </c>
      <c r="L1731" s="2">
        <f t="shared" si="216"/>
        <v>-9.7232443229640069</v>
      </c>
      <c r="N1731">
        <v>9632</v>
      </c>
      <c r="O1731">
        <v>-0.27486739365544299</v>
      </c>
      <c r="P1731">
        <v>7.2516650904179496</v>
      </c>
      <c r="Q1731">
        <v>-24.909034685703201</v>
      </c>
      <c r="S1731">
        <v>9632</v>
      </c>
      <c r="T1731">
        <v>-0.27486739365544299</v>
      </c>
      <c r="U1731">
        <v>7.2516650904179496</v>
      </c>
      <c r="V1731">
        <v>-24.909034685703201</v>
      </c>
      <c r="W1731">
        <v>-7.99804645210346</v>
      </c>
      <c r="X1731">
        <v>2.0504527532655099</v>
      </c>
      <c r="Y1731">
        <v>3.2979395957623501</v>
      </c>
    </row>
    <row r="1732" spans="1:25" x14ac:dyDescent="0.25">
      <c r="A1732" s="1">
        <f t="shared" si="210"/>
        <v>9.64</v>
      </c>
      <c r="B1732" s="2">
        <f t="shared" si="217"/>
        <v>3.1347136443621283E-2</v>
      </c>
      <c r="C1732" s="2">
        <f t="shared" si="217"/>
        <v>4.9771173200764032E-2</v>
      </c>
      <c r="D1732" s="2">
        <f t="shared" si="217"/>
        <v>-0.22982693376898214</v>
      </c>
      <c r="E1732" s="2"/>
      <c r="F1732" s="2">
        <f t="shared" si="211"/>
        <v>3.1282982432377385E-2</v>
      </c>
      <c r="G1732" s="2">
        <f t="shared" si="212"/>
        <v>0.53636519852619247</v>
      </c>
      <c r="H1732" s="2">
        <f t="shared" si="213"/>
        <v>-2.2458485802907289</v>
      </c>
      <c r="I1732" s="2"/>
      <c r="J1732" s="2">
        <f t="shared" si="214"/>
        <v>0.16268152427002217</v>
      </c>
      <c r="K1732" s="2">
        <f t="shared" si="215"/>
        <v>2.3285386285130412</v>
      </c>
      <c r="L1732" s="2">
        <f t="shared" si="216"/>
        <v>-9.7412035246533097</v>
      </c>
      <c r="N1732">
        <v>9640</v>
      </c>
      <c r="O1732">
        <v>3.19542675266272</v>
      </c>
      <c r="P1732">
        <v>5.0735140877435301</v>
      </c>
      <c r="Q1732">
        <v>-23.427821994799402</v>
      </c>
      <c r="S1732">
        <v>9640</v>
      </c>
      <c r="T1732">
        <v>3.19542675266272</v>
      </c>
      <c r="U1732">
        <v>5.0735140877435301</v>
      </c>
      <c r="V1732">
        <v>-23.427821994799402</v>
      </c>
      <c r="W1732">
        <v>-5.2039760016891599</v>
      </c>
      <c r="X1732">
        <v>1.9811428106126401</v>
      </c>
      <c r="Y1732">
        <v>2.3208175738553098</v>
      </c>
    </row>
    <row r="1733" spans="1:25" x14ac:dyDescent="0.25">
      <c r="A1733" s="1">
        <f t="shared" si="210"/>
        <v>9.64</v>
      </c>
      <c r="B1733" s="2">
        <f t="shared" si="217"/>
        <v>2.0742952937589487E-2</v>
      </c>
      <c r="C1733" s="2">
        <f t="shared" si="217"/>
        <v>5.4704070792159387E-2</v>
      </c>
      <c r="D1733" s="2">
        <f t="shared" si="217"/>
        <v>-0.2361332897274927</v>
      </c>
      <c r="E1733" s="2"/>
      <c r="F1733" s="2">
        <f t="shared" si="211"/>
        <v>3.1282982432377385E-2</v>
      </c>
      <c r="G1733" s="2">
        <f t="shared" si="212"/>
        <v>0.53636519852619247</v>
      </c>
      <c r="H1733" s="2">
        <f t="shared" si="213"/>
        <v>-2.2458485802907289</v>
      </c>
      <c r="I1733" s="2"/>
      <c r="J1733" s="2">
        <f t="shared" si="214"/>
        <v>0.16268152427002217</v>
      </c>
      <c r="K1733" s="2">
        <f t="shared" si="215"/>
        <v>2.3285386285130412</v>
      </c>
      <c r="L1733" s="2">
        <f t="shared" si="216"/>
        <v>-9.7412035246533097</v>
      </c>
      <c r="N1733">
        <v>9640</v>
      </c>
      <c r="O1733">
        <v>2.1144702280927099</v>
      </c>
      <c r="P1733">
        <v>5.5763578789153296</v>
      </c>
      <c r="Q1733">
        <v>-24.070671735728101</v>
      </c>
      <c r="S1733">
        <v>9640</v>
      </c>
      <c r="T1733">
        <v>2.1144702280927099</v>
      </c>
      <c r="U1733">
        <v>5.5763578789153296</v>
      </c>
      <c r="V1733">
        <v>-24.070671735728101</v>
      </c>
      <c r="W1733">
        <v>5.7949658637748698</v>
      </c>
      <c r="X1733">
        <v>0.224461712310355</v>
      </c>
      <c r="Y1733">
        <v>0.32714809516397098</v>
      </c>
    </row>
    <row r="1734" spans="1:25" x14ac:dyDescent="0.25">
      <c r="A1734" s="1">
        <f t="shared" si="210"/>
        <v>9.6519999999999992</v>
      </c>
      <c r="B1734" s="2">
        <f t="shared" si="217"/>
        <v>-1.6109374151960964E-2</v>
      </c>
      <c r="C1734" s="2">
        <f t="shared" si="217"/>
        <v>3.8449091428782431E-2</v>
      </c>
      <c r="D1734" s="2">
        <f t="shared" si="217"/>
        <v>-0.2376538793620597</v>
      </c>
      <c r="E1734" s="2"/>
      <c r="F1734" s="2">
        <f t="shared" si="211"/>
        <v>3.131078390509115E-2</v>
      </c>
      <c r="G1734" s="2">
        <f t="shared" si="212"/>
        <v>0.53692411749951807</v>
      </c>
      <c r="H1734" s="2">
        <f t="shared" si="213"/>
        <v>-2.2486913033052658</v>
      </c>
      <c r="I1734" s="2"/>
      <c r="J1734" s="2">
        <f t="shared" si="214"/>
        <v>0.16305708686804693</v>
      </c>
      <c r="K1734" s="2">
        <f t="shared" si="215"/>
        <v>2.3349783644091948</v>
      </c>
      <c r="L1734" s="2">
        <f t="shared" si="216"/>
        <v>-9.7681707639548829</v>
      </c>
      <c r="N1734">
        <v>9652</v>
      </c>
      <c r="O1734">
        <v>-1.64213803791651</v>
      </c>
      <c r="P1734">
        <v>3.9193773118024899</v>
      </c>
      <c r="Q1734">
        <v>-24.225675775949</v>
      </c>
      <c r="S1734">
        <v>9652</v>
      </c>
      <c r="T1734">
        <v>-1.64213803791651</v>
      </c>
      <c r="U1734">
        <v>3.9193773118024899</v>
      </c>
      <c r="V1734">
        <v>-24.225675775949</v>
      </c>
      <c r="W1734">
        <v>3.2294082167373301</v>
      </c>
      <c r="X1734">
        <v>0.76519634023747796</v>
      </c>
      <c r="Y1734">
        <v>0.77548364885664101</v>
      </c>
    </row>
    <row r="1735" spans="1:25" x14ac:dyDescent="0.25">
      <c r="A1735" s="1">
        <f t="shared" ref="A1735:A1798" si="218">N1735/1000</f>
        <v>9.6519999999999992</v>
      </c>
      <c r="B1735" s="2">
        <f t="shared" si="217"/>
        <v>-6.2490340937548195E-3</v>
      </c>
      <c r="C1735" s="2">
        <f t="shared" si="217"/>
        <v>4.454894281881238E-2</v>
      </c>
      <c r="D1735" s="2">
        <f t="shared" si="217"/>
        <v>-0.23802052419656691</v>
      </c>
      <c r="E1735" s="2"/>
      <c r="F1735" s="2">
        <f t="shared" ref="F1735:F1798" si="219">((A1735-A1734)*(B1735+B1734)/2)+F1734</f>
        <v>3.131078390509115E-2</v>
      </c>
      <c r="G1735" s="2">
        <f t="shared" ref="G1735:G1798" si="220">((A1735-A1734)*(C1735+C1734)/2)+G1734</f>
        <v>0.53692411749951807</v>
      </c>
      <c r="H1735" s="2">
        <f t="shared" ref="H1735:H1798" si="221">((A1735-A1734)*(D1735+D1734)/2)+H1734</f>
        <v>-2.2486913033052658</v>
      </c>
      <c r="I1735" s="2"/>
      <c r="J1735" s="2">
        <f t="shared" ref="J1735:J1798" si="222">((A1735-A1734)*(F1735+F1734)/2)+J1734</f>
        <v>0.16305708686804693</v>
      </c>
      <c r="K1735" s="2">
        <f t="shared" ref="K1735:K1798" si="223">((A1735-A1734)*(G1735+G1734)/2)+K1734</f>
        <v>2.3349783644091948</v>
      </c>
      <c r="L1735" s="2">
        <f t="shared" ref="L1735:L1798" si="224">((A1735-A1734)*(H1735+H1734)/2)+L1734</f>
        <v>-9.7681707639548829</v>
      </c>
      <c r="N1735">
        <v>9652</v>
      </c>
      <c r="O1735">
        <v>-0.63700653351221403</v>
      </c>
      <c r="P1735">
        <v>4.5411766380033001</v>
      </c>
      <c r="Q1735">
        <v>-24.263050376816199</v>
      </c>
      <c r="S1735">
        <v>9652</v>
      </c>
      <c r="T1735">
        <v>-0.63700653351221403</v>
      </c>
      <c r="U1735">
        <v>4.5411766380033001</v>
      </c>
      <c r="V1735">
        <v>-24.263050376816199</v>
      </c>
      <c r="W1735">
        <v>4.1160554647452896</v>
      </c>
      <c r="X1735">
        <v>0.90656559065386999</v>
      </c>
      <c r="Y1735">
        <v>-0.82375020618559303</v>
      </c>
    </row>
    <row r="1736" spans="1:25" x14ac:dyDescent="0.25">
      <c r="A1736" s="1">
        <f t="shared" si="218"/>
        <v>9.6609999999999996</v>
      </c>
      <c r="B1736" s="2">
        <f t="shared" si="217"/>
        <v>-3.6377046749994191E-3</v>
      </c>
      <c r="C1736" s="2">
        <f t="shared" si="217"/>
        <v>8.0703010843722708E-2</v>
      </c>
      <c r="D1736" s="2">
        <f t="shared" si="217"/>
        <v>-0.25536354077307249</v>
      </c>
      <c r="E1736" s="2"/>
      <c r="F1736" s="2">
        <f t="shared" si="219"/>
        <v>3.1266293580631752E-2</v>
      </c>
      <c r="G1736" s="2">
        <f t="shared" si="220"/>
        <v>0.53748775129099946</v>
      </c>
      <c r="H1736" s="2">
        <f t="shared" si="221"/>
        <v>-2.2509115315976294</v>
      </c>
      <c r="I1736" s="2"/>
      <c r="J1736" s="2">
        <f t="shared" si="222"/>
        <v>0.16333868371673269</v>
      </c>
      <c r="K1736" s="2">
        <f t="shared" si="223"/>
        <v>2.3398132178187523</v>
      </c>
      <c r="L1736" s="2">
        <f t="shared" si="224"/>
        <v>-9.7884189767119469</v>
      </c>
      <c r="N1736">
        <v>9661</v>
      </c>
      <c r="O1736">
        <v>-0.37081597094795299</v>
      </c>
      <c r="P1736">
        <v>8.2266066099615394</v>
      </c>
      <c r="Q1736">
        <v>-26.030941974828998</v>
      </c>
      <c r="S1736">
        <v>9661</v>
      </c>
      <c r="T1736">
        <v>-0.37081597094795299</v>
      </c>
      <c r="U1736">
        <v>8.2266066099615394</v>
      </c>
      <c r="V1736">
        <v>-26.030941974828998</v>
      </c>
      <c r="W1736">
        <v>3.3929129023009499</v>
      </c>
      <c r="X1736">
        <v>0.94352506010731596</v>
      </c>
      <c r="Y1736">
        <v>-0.26627112983283702</v>
      </c>
    </row>
    <row r="1737" spans="1:25" x14ac:dyDescent="0.25">
      <c r="A1737" s="1">
        <f t="shared" si="218"/>
        <v>9.6609999999999996</v>
      </c>
      <c r="B1737" s="2">
        <f t="shared" si="217"/>
        <v>-2.9461421839489812E-3</v>
      </c>
      <c r="C1737" s="2">
        <f t="shared" si="217"/>
        <v>6.9335064705421071E-2</v>
      </c>
      <c r="D1737" s="2">
        <f t="shared" si="217"/>
        <v>-0.24973529191618268</v>
      </c>
      <c r="E1737" s="2"/>
      <c r="F1737" s="2">
        <f t="shared" si="219"/>
        <v>3.1266293580631752E-2</v>
      </c>
      <c r="G1737" s="2">
        <f t="shared" si="220"/>
        <v>0.53748775129099946</v>
      </c>
      <c r="H1737" s="2">
        <f t="shared" si="221"/>
        <v>-2.2509115315976294</v>
      </c>
      <c r="I1737" s="2"/>
      <c r="J1737" s="2">
        <f t="shared" si="222"/>
        <v>0.16333868371673269</v>
      </c>
      <c r="K1737" s="2">
        <f t="shared" si="223"/>
        <v>2.3398132178187523</v>
      </c>
      <c r="L1737" s="2">
        <f t="shared" si="224"/>
        <v>-9.7884189767119469</v>
      </c>
      <c r="N1737">
        <v>9661</v>
      </c>
      <c r="O1737">
        <v>-0.30032030417420802</v>
      </c>
      <c r="P1737">
        <v>7.0677945673212097</v>
      </c>
      <c r="Q1737">
        <v>-25.457216301343799</v>
      </c>
      <c r="S1737">
        <v>9661</v>
      </c>
      <c r="T1737">
        <v>-0.30032030417420802</v>
      </c>
      <c r="U1737">
        <v>7.0677945673212097</v>
      </c>
      <c r="V1737">
        <v>-25.457216301343799</v>
      </c>
      <c r="W1737">
        <v>-0.208385721159739</v>
      </c>
      <c r="X1737">
        <v>-2.5239338033483101</v>
      </c>
      <c r="Y1737">
        <v>-0.11201216701522</v>
      </c>
    </row>
    <row r="1738" spans="1:25" x14ac:dyDescent="0.25">
      <c r="A1738" s="1">
        <f t="shared" si="218"/>
        <v>9.6690000000000005</v>
      </c>
      <c r="B1738" s="2">
        <f t="shared" si="217"/>
        <v>1.4259007620252164E-2</v>
      </c>
      <c r="C1738" s="2">
        <f t="shared" si="217"/>
        <v>8.4121264202169282E-2</v>
      </c>
      <c r="D1738" s="2">
        <f t="shared" si="217"/>
        <v>-0.33465126313711174</v>
      </c>
      <c r="E1738" s="2"/>
      <c r="F1738" s="2">
        <f t="shared" si="219"/>
        <v>3.1311545042376966E-2</v>
      </c>
      <c r="G1738" s="2">
        <f t="shared" si="220"/>
        <v>0.53810157660662994</v>
      </c>
      <c r="H1738" s="2">
        <f t="shared" si="221"/>
        <v>-2.2532490778178427</v>
      </c>
      <c r="I1738" s="2"/>
      <c r="J1738" s="2">
        <f t="shared" si="222"/>
        <v>0.16358899507122474</v>
      </c>
      <c r="K1738" s="2">
        <f t="shared" si="223"/>
        <v>2.3441155751303433</v>
      </c>
      <c r="L1738" s="2">
        <f t="shared" si="224"/>
        <v>-9.8064356191496103</v>
      </c>
      <c r="N1738">
        <v>9669</v>
      </c>
      <c r="O1738">
        <v>1.4535175963559801</v>
      </c>
      <c r="P1738">
        <v>8.5750524161232704</v>
      </c>
      <c r="Q1738">
        <v>-34.113278607248901</v>
      </c>
      <c r="S1738">
        <v>9669</v>
      </c>
      <c r="T1738">
        <v>1.4535175963559801</v>
      </c>
      <c r="U1738">
        <v>8.5750524161232704</v>
      </c>
      <c r="V1738">
        <v>-34.113278607248901</v>
      </c>
      <c r="W1738">
        <v>0.66710133301635499</v>
      </c>
      <c r="X1738">
        <v>-1.43046361494097</v>
      </c>
      <c r="Y1738">
        <v>-6.9327466155685705E-2</v>
      </c>
    </row>
    <row r="1739" spans="1:25" x14ac:dyDescent="0.25">
      <c r="A1739" s="1">
        <f t="shared" si="218"/>
        <v>9.6690000000000005</v>
      </c>
      <c r="B1739" s="2">
        <f t="shared" si="217"/>
        <v>9.0054745952844219E-3</v>
      </c>
      <c r="C1739" s="2">
        <f t="shared" si="217"/>
        <v>7.7686168364348551E-2</v>
      </c>
      <c r="D1739" s="2">
        <f t="shared" si="217"/>
        <v>-0.30607621673903967</v>
      </c>
      <c r="E1739" s="2"/>
      <c r="F1739" s="2">
        <f t="shared" si="219"/>
        <v>3.1311545042376966E-2</v>
      </c>
      <c r="G1739" s="2">
        <f t="shared" si="220"/>
        <v>0.53810157660662994</v>
      </c>
      <c r="H1739" s="2">
        <f t="shared" si="221"/>
        <v>-2.2532490778178427</v>
      </c>
      <c r="I1739" s="2"/>
      <c r="J1739" s="2">
        <f t="shared" si="222"/>
        <v>0.16358899507122474</v>
      </c>
      <c r="K1739" s="2">
        <f t="shared" si="223"/>
        <v>2.3441155751303433</v>
      </c>
      <c r="L1739" s="2">
        <f t="shared" si="224"/>
        <v>-9.8064356191496103</v>
      </c>
      <c r="N1739">
        <v>9669</v>
      </c>
      <c r="O1739">
        <v>0.917989255380675</v>
      </c>
      <c r="P1739">
        <v>7.9190793439702896</v>
      </c>
      <c r="Q1739">
        <v>-31.200429840880702</v>
      </c>
      <c r="S1739">
        <v>9669</v>
      </c>
      <c r="T1739">
        <v>0.917989255380675</v>
      </c>
      <c r="U1739">
        <v>7.9190793439702896</v>
      </c>
      <c r="V1739">
        <v>-31.200429840880702</v>
      </c>
      <c r="W1739">
        <v>4.3159698392024897</v>
      </c>
      <c r="X1739">
        <v>0.59397316012201995</v>
      </c>
      <c r="Y1739">
        <v>1.66577565896788</v>
      </c>
    </row>
    <row r="1740" spans="1:25" x14ac:dyDescent="0.25">
      <c r="A1740" s="1">
        <f t="shared" si="218"/>
        <v>9.6809999999999992</v>
      </c>
      <c r="B1740" s="2">
        <f t="shared" si="217"/>
        <v>2.4636175371698769E-2</v>
      </c>
      <c r="C1740" s="2">
        <f t="shared" si="217"/>
        <v>6.6937859648806995E-3</v>
      </c>
      <c r="D1740" s="2">
        <f t="shared" si="217"/>
        <v>-0.2301677521878675</v>
      </c>
      <c r="E1740" s="2"/>
      <c r="F1740" s="2">
        <f t="shared" si="219"/>
        <v>3.1513394942178842E-2</v>
      </c>
      <c r="G1740" s="2">
        <f t="shared" si="220"/>
        <v>0.53860785633260522</v>
      </c>
      <c r="H1740" s="2">
        <f t="shared" si="221"/>
        <v>-2.2564665416314038</v>
      </c>
      <c r="I1740" s="2"/>
      <c r="J1740" s="2">
        <f t="shared" si="222"/>
        <v>0.16396594471113202</v>
      </c>
      <c r="K1740" s="2">
        <f t="shared" si="223"/>
        <v>2.3505758317279781</v>
      </c>
      <c r="L1740" s="2">
        <f t="shared" si="224"/>
        <v>-9.8334939128663024</v>
      </c>
      <c r="N1740">
        <v>9681</v>
      </c>
      <c r="O1740">
        <v>2.5113328615391199</v>
      </c>
      <c r="P1740">
        <v>0.68234311568610595</v>
      </c>
      <c r="Q1740">
        <v>-23.4625639335237</v>
      </c>
      <c r="S1740">
        <v>9681</v>
      </c>
      <c r="T1740">
        <v>2.5113328615391199</v>
      </c>
      <c r="U1740">
        <v>0.68234311568610595</v>
      </c>
      <c r="V1740">
        <v>-23.4625639335237</v>
      </c>
      <c r="W1740">
        <v>3.4553365793237099</v>
      </c>
      <c r="X1740">
        <v>0.12324037295642</v>
      </c>
      <c r="Y1740">
        <v>1.14589270697311</v>
      </c>
    </row>
    <row r="1741" spans="1:25" x14ac:dyDescent="0.25">
      <c r="A1741" s="1">
        <f t="shared" si="218"/>
        <v>9.6809999999999992</v>
      </c>
      <c r="B1741" s="2">
        <f t="shared" si="217"/>
        <v>1.8965678525978396E-2</v>
      </c>
      <c r="C1741" s="2">
        <f t="shared" si="217"/>
        <v>2.9729994930160885E-2</v>
      </c>
      <c r="D1741" s="2">
        <f t="shared" si="217"/>
        <v>-0.25110469014509545</v>
      </c>
      <c r="E1741" s="2"/>
      <c r="F1741" s="2">
        <f t="shared" si="219"/>
        <v>3.1513394942178842E-2</v>
      </c>
      <c r="G1741" s="2">
        <f t="shared" si="220"/>
        <v>0.53860785633260522</v>
      </c>
      <c r="H1741" s="2">
        <f t="shared" si="221"/>
        <v>-2.2564665416314038</v>
      </c>
      <c r="I1741" s="2"/>
      <c r="J1741" s="2">
        <f t="shared" si="222"/>
        <v>0.16396594471113202</v>
      </c>
      <c r="K1741" s="2">
        <f t="shared" si="223"/>
        <v>2.3505758317279781</v>
      </c>
      <c r="L1741" s="2">
        <f t="shared" si="224"/>
        <v>-9.8334939128663024</v>
      </c>
      <c r="N1741">
        <v>9681</v>
      </c>
      <c r="O1741">
        <v>1.93330056330055</v>
      </c>
      <c r="P1741">
        <v>3.0305805229521798</v>
      </c>
      <c r="Q1741">
        <v>-25.596808373608098</v>
      </c>
      <c r="S1741">
        <v>9681</v>
      </c>
      <c r="T1741">
        <v>1.93330056330055</v>
      </c>
      <c r="U1741">
        <v>3.0305805229521798</v>
      </c>
      <c r="V1741">
        <v>-25.596808373608098</v>
      </c>
      <c r="W1741">
        <v>-3.5643896611059498</v>
      </c>
      <c r="X1741">
        <v>5.2158546292357002</v>
      </c>
      <c r="Y1741">
        <v>2.7253288190640101</v>
      </c>
    </row>
    <row r="1742" spans="1:25" x14ac:dyDescent="0.25">
      <c r="A1742" s="1">
        <f t="shared" si="218"/>
        <v>9.6890000000000001</v>
      </c>
      <c r="B1742" s="2">
        <f t="shared" si="217"/>
        <v>-1.6580052539201643E-2</v>
      </c>
      <c r="C1742" s="2">
        <f t="shared" si="217"/>
        <v>6.9749734027982013E-2</v>
      </c>
      <c r="D1742" s="2">
        <f t="shared" si="217"/>
        <v>-0.20438917489770356</v>
      </c>
      <c r="E1742" s="2"/>
      <c r="F1742" s="2">
        <f t="shared" si="219"/>
        <v>3.152293744612595E-2</v>
      </c>
      <c r="G1742" s="2">
        <f t="shared" si="220"/>
        <v>0.53900577524843785</v>
      </c>
      <c r="H1742" s="2">
        <f t="shared" si="221"/>
        <v>-2.2582885170915752</v>
      </c>
      <c r="I1742" s="2"/>
      <c r="J1742" s="2">
        <f t="shared" si="222"/>
        <v>0.16421809004068527</v>
      </c>
      <c r="K1742" s="2">
        <f t="shared" si="223"/>
        <v>2.354886286254303</v>
      </c>
      <c r="L1742" s="2">
        <f t="shared" si="224"/>
        <v>-9.8515529331011962</v>
      </c>
      <c r="N1742">
        <v>9689</v>
      </c>
      <c r="O1742">
        <v>-1.69011748615715</v>
      </c>
      <c r="P1742">
        <v>7.1100646307830804</v>
      </c>
      <c r="Q1742">
        <v>-20.834778277034001</v>
      </c>
      <c r="S1742">
        <v>9689</v>
      </c>
      <c r="T1742">
        <v>-1.69011748615715</v>
      </c>
      <c r="U1742">
        <v>7.1100646307830804</v>
      </c>
      <c r="V1742">
        <v>-20.834778277034001</v>
      </c>
      <c r="W1742">
        <v>-1.75631370263887</v>
      </c>
      <c r="X1742">
        <v>3.5472638323597701</v>
      </c>
      <c r="Y1742">
        <v>2.1623715473433101</v>
      </c>
    </row>
    <row r="1743" spans="1:25" x14ac:dyDescent="0.25">
      <c r="A1743" s="1">
        <f t="shared" si="218"/>
        <v>9.6890000000000001</v>
      </c>
      <c r="B1743" s="2">
        <f t="shared" si="217"/>
        <v>-6.3736845938510232E-3</v>
      </c>
      <c r="C1743" s="2">
        <f t="shared" si="217"/>
        <v>5.9264115319149456E-2</v>
      </c>
      <c r="D1743" s="2">
        <f t="shared" si="217"/>
        <v>-0.22255512181760617</v>
      </c>
      <c r="E1743" s="2"/>
      <c r="F1743" s="2">
        <f t="shared" si="219"/>
        <v>3.152293744612595E-2</v>
      </c>
      <c r="G1743" s="2">
        <f t="shared" si="220"/>
        <v>0.53900577524843785</v>
      </c>
      <c r="H1743" s="2">
        <f t="shared" si="221"/>
        <v>-2.2582885170915752</v>
      </c>
      <c r="I1743" s="2"/>
      <c r="J1743" s="2">
        <f t="shared" si="222"/>
        <v>0.16421809004068527</v>
      </c>
      <c r="K1743" s="2">
        <f t="shared" si="223"/>
        <v>2.354886286254303</v>
      </c>
      <c r="L1743" s="2">
        <f t="shared" si="224"/>
        <v>-9.8515529331011962</v>
      </c>
      <c r="N1743">
        <v>9689</v>
      </c>
      <c r="O1743">
        <v>-0.64971300650876895</v>
      </c>
      <c r="P1743">
        <v>6.0411942221355197</v>
      </c>
      <c r="Q1743">
        <v>-22.6865567602045</v>
      </c>
      <c r="S1743">
        <v>9689</v>
      </c>
      <c r="T1743">
        <v>-0.64971300650876895</v>
      </c>
      <c r="U1743">
        <v>6.0411942221355197</v>
      </c>
      <c r="V1743">
        <v>-22.6865567602045</v>
      </c>
      <c r="W1743">
        <v>-4.5672341061620996</v>
      </c>
      <c r="X1743">
        <v>-2.1046535568322899</v>
      </c>
      <c r="Y1743">
        <v>0.283304799964047</v>
      </c>
    </row>
    <row r="1744" spans="1:25" x14ac:dyDescent="0.25">
      <c r="A1744" s="1">
        <f t="shared" si="218"/>
        <v>9.7010000000000005</v>
      </c>
      <c r="B1744" s="2">
        <f t="shared" si="217"/>
        <v>-3.6707160636576426E-3</v>
      </c>
      <c r="C1744" s="2">
        <f t="shared" si="217"/>
        <v>5.6870805379617889E-2</v>
      </c>
      <c r="D1744" s="2">
        <f t="shared" si="217"/>
        <v>-0.2786991313994473</v>
      </c>
      <c r="E1744" s="2"/>
      <c r="F1744" s="2">
        <f t="shared" si="219"/>
        <v>3.1462671042180895E-2</v>
      </c>
      <c r="G1744" s="2">
        <f t="shared" si="220"/>
        <v>0.53970258477263044</v>
      </c>
      <c r="H1744" s="2">
        <f t="shared" si="221"/>
        <v>-2.2612960426108777</v>
      </c>
      <c r="I1744" s="2"/>
      <c r="J1744" s="2">
        <f t="shared" si="222"/>
        <v>0.16459600369161512</v>
      </c>
      <c r="K1744" s="2">
        <f t="shared" si="223"/>
        <v>2.3613585364144298</v>
      </c>
      <c r="L1744" s="2">
        <f t="shared" si="224"/>
        <v>-9.8786704404594126</v>
      </c>
      <c r="N1744">
        <v>9701</v>
      </c>
      <c r="O1744">
        <v>-0.37418104624440801</v>
      </c>
      <c r="P1744">
        <v>5.7972278674432101</v>
      </c>
      <c r="Q1744">
        <v>-28.4096973903616</v>
      </c>
      <c r="S1744">
        <v>9701</v>
      </c>
      <c r="T1744">
        <v>-0.37418104624440801</v>
      </c>
      <c r="U1744">
        <v>5.7972278674432101</v>
      </c>
      <c r="V1744">
        <v>-28.4096973903616</v>
      </c>
      <c r="W1744">
        <v>-3.4449498176142401</v>
      </c>
      <c r="X1744">
        <v>-0.58228654621269704</v>
      </c>
      <c r="Y1744">
        <v>0.76335185498144398</v>
      </c>
    </row>
    <row r="1745" spans="1:25" x14ac:dyDescent="0.25">
      <c r="A1745" s="1">
        <f t="shared" si="218"/>
        <v>9.702</v>
      </c>
      <c r="B1745" s="2">
        <f t="shared" si="217"/>
        <v>-2.9548846421044105E-3</v>
      </c>
      <c r="C1745" s="2">
        <f t="shared" si="217"/>
        <v>5.6324539810964705E-2</v>
      </c>
      <c r="D1745" s="2">
        <f t="shared" si="217"/>
        <v>-0.26280658465689921</v>
      </c>
      <c r="E1745" s="2"/>
      <c r="F1745" s="2">
        <f t="shared" si="219"/>
        <v>3.1459358241828016E-2</v>
      </c>
      <c r="G1745" s="2">
        <f t="shared" si="220"/>
        <v>0.53975918244522569</v>
      </c>
      <c r="H1745" s="2">
        <f t="shared" si="221"/>
        <v>-2.2615667954689056</v>
      </c>
      <c r="I1745" s="2"/>
      <c r="J1745" s="2">
        <f t="shared" si="222"/>
        <v>0.16462746470625711</v>
      </c>
      <c r="K1745" s="2">
        <f t="shared" si="223"/>
        <v>2.3618982672980384</v>
      </c>
      <c r="L1745" s="2">
        <f t="shared" si="224"/>
        <v>-9.8809318718784507</v>
      </c>
      <c r="N1745">
        <v>9702</v>
      </c>
      <c r="O1745">
        <v>-0.30121148237557699</v>
      </c>
      <c r="P1745">
        <v>5.7415433038700003</v>
      </c>
      <c r="Q1745">
        <v>-26.789662044536101</v>
      </c>
      <c r="S1745">
        <v>9702</v>
      </c>
      <c r="T1745">
        <v>-0.30121148237557699</v>
      </c>
      <c r="U1745">
        <v>5.7415433038700003</v>
      </c>
      <c r="V1745">
        <v>-26.789662044536101</v>
      </c>
      <c r="W1745">
        <v>0.28098163559790401</v>
      </c>
      <c r="X1745">
        <v>-0.184280071252965</v>
      </c>
      <c r="Y1745">
        <v>-0.82710717153135804</v>
      </c>
    </row>
    <row r="1746" spans="1:25" x14ac:dyDescent="0.25">
      <c r="A1746" s="1">
        <f t="shared" si="218"/>
        <v>9.7100000000000009</v>
      </c>
      <c r="B1746" s="2">
        <f t="shared" si="217"/>
        <v>-2.7653098770418407E-3</v>
      </c>
      <c r="C1746" s="2">
        <f t="shared" si="217"/>
        <v>3.8818958454954477E-2</v>
      </c>
      <c r="D1746" s="2">
        <f t="shared" si="217"/>
        <v>-0.29348379327165741</v>
      </c>
      <c r="E1746" s="2"/>
      <c r="F1746" s="2">
        <f t="shared" si="219"/>
        <v>3.143647746375143E-2</v>
      </c>
      <c r="G1746" s="2">
        <f t="shared" si="220"/>
        <v>0.54013975643828938</v>
      </c>
      <c r="H1746" s="2">
        <f t="shared" si="221"/>
        <v>-2.26379195698062</v>
      </c>
      <c r="I1746" s="2"/>
      <c r="J1746" s="2">
        <f t="shared" si="222"/>
        <v>0.16487904804907946</v>
      </c>
      <c r="K1746" s="2">
        <f t="shared" si="223"/>
        <v>2.3662178630535728</v>
      </c>
      <c r="L1746" s="2">
        <f t="shared" si="224"/>
        <v>-9.899033306888251</v>
      </c>
      <c r="N1746">
        <v>9710</v>
      </c>
      <c r="O1746">
        <v>-0.28188683761894401</v>
      </c>
      <c r="P1746">
        <v>3.9570803725743602</v>
      </c>
      <c r="Q1746">
        <v>-29.916798498639899</v>
      </c>
      <c r="S1746">
        <v>9710</v>
      </c>
      <c r="T1746">
        <v>-0.28188683761894401</v>
      </c>
      <c r="U1746">
        <v>3.9570803725743602</v>
      </c>
      <c r="V1746">
        <v>-29.916798498639899</v>
      </c>
      <c r="W1746">
        <v>-0.55558855963815201</v>
      </c>
      <c r="X1746">
        <v>-8.02255607408114E-2</v>
      </c>
      <c r="Y1746">
        <v>-0.267200029256005</v>
      </c>
    </row>
    <row r="1747" spans="1:25" x14ac:dyDescent="0.25">
      <c r="A1747" s="1">
        <f t="shared" si="218"/>
        <v>9.7100000000000009</v>
      </c>
      <c r="B1747" s="2">
        <f t="shared" si="217"/>
        <v>-2.7151044928320346E-3</v>
      </c>
      <c r="C1747" s="2">
        <f t="shared" si="217"/>
        <v>4.4633363820054561E-2</v>
      </c>
      <c r="D1747" s="2">
        <f t="shared" si="217"/>
        <v>-0.28126068709496094</v>
      </c>
      <c r="E1747" s="2"/>
      <c r="F1747" s="2">
        <f t="shared" si="219"/>
        <v>3.143647746375143E-2</v>
      </c>
      <c r="G1747" s="2">
        <f t="shared" si="220"/>
        <v>0.54013975643828938</v>
      </c>
      <c r="H1747" s="2">
        <f t="shared" si="221"/>
        <v>-2.26379195698062</v>
      </c>
      <c r="I1747" s="2"/>
      <c r="J1747" s="2">
        <f t="shared" si="222"/>
        <v>0.16487904804907946</v>
      </c>
      <c r="K1747" s="2">
        <f t="shared" si="223"/>
        <v>2.3662178630535728</v>
      </c>
      <c r="L1747" s="2">
        <f t="shared" si="224"/>
        <v>-9.899033306888251</v>
      </c>
      <c r="N1747">
        <v>9710</v>
      </c>
      <c r="O1747">
        <v>-0.27676906145076802</v>
      </c>
      <c r="P1747">
        <v>4.5497822446538798</v>
      </c>
      <c r="Q1747">
        <v>-28.6708141788951</v>
      </c>
      <c r="S1747">
        <v>9710</v>
      </c>
      <c r="T1747">
        <v>-0.27676906145076802</v>
      </c>
      <c r="U1747">
        <v>4.5497822446538798</v>
      </c>
      <c r="V1747">
        <v>-28.6708141788951</v>
      </c>
      <c r="W1747">
        <v>0.870938597259304</v>
      </c>
      <c r="X1747">
        <v>3.4240998905314499</v>
      </c>
      <c r="Y1747">
        <v>-1.8355611246472801</v>
      </c>
    </row>
    <row r="1748" spans="1:25" x14ac:dyDescent="0.25">
      <c r="A1748" s="1">
        <f t="shared" si="218"/>
        <v>9.718</v>
      </c>
      <c r="B1748" s="2">
        <f t="shared" si="217"/>
        <v>1.4320193696603853E-2</v>
      </c>
      <c r="C1748" s="2">
        <f t="shared" si="217"/>
        <v>4.5960483805929819E-2</v>
      </c>
      <c r="D1748" s="2">
        <f t="shared" si="217"/>
        <v>-0.22654961629638112</v>
      </c>
      <c r="E1748" s="2"/>
      <c r="F1748" s="2">
        <f t="shared" si="219"/>
        <v>3.1482897820566513E-2</v>
      </c>
      <c r="G1748" s="2">
        <f t="shared" si="220"/>
        <v>0.54050213182879325</v>
      </c>
      <c r="H1748" s="2">
        <f t="shared" si="221"/>
        <v>-2.2658231981941852</v>
      </c>
      <c r="I1748" s="2"/>
      <c r="J1748" s="2">
        <f t="shared" si="222"/>
        <v>0.16513072555021671</v>
      </c>
      <c r="K1748" s="2">
        <f t="shared" si="223"/>
        <v>2.3705404306066407</v>
      </c>
      <c r="L1748" s="2">
        <f t="shared" si="224"/>
        <v>-9.9171517675089476</v>
      </c>
      <c r="N1748">
        <v>9718</v>
      </c>
      <c r="O1748">
        <v>1.45975470913393</v>
      </c>
      <c r="P1748">
        <v>4.6850646081477896</v>
      </c>
      <c r="Q1748">
        <v>-23.093742741730999</v>
      </c>
      <c r="S1748">
        <v>9718</v>
      </c>
      <c r="T1748">
        <v>1.45975470913393</v>
      </c>
      <c r="U1748">
        <v>4.6850646081477896</v>
      </c>
      <c r="V1748">
        <v>-23.093742741730999</v>
      </c>
      <c r="W1748">
        <v>0.31637465331150699</v>
      </c>
      <c r="X1748">
        <v>2.3402680748412901</v>
      </c>
      <c r="Y1748">
        <v>-1.2695393063601801</v>
      </c>
    </row>
    <row r="1749" spans="1:25" x14ac:dyDescent="0.25">
      <c r="A1749" s="1">
        <f t="shared" si="218"/>
        <v>9.7219999999999995</v>
      </c>
      <c r="B1749" s="2">
        <f t="shared" si="217"/>
        <v>9.0216786004457209E-3</v>
      </c>
      <c r="C1749" s="2">
        <f t="shared" si="217"/>
        <v>4.6263394825426532E-2</v>
      </c>
      <c r="D1749" s="2">
        <f t="shared" si="217"/>
        <v>-0.24278767348507788</v>
      </c>
      <c r="E1749" s="2"/>
      <c r="F1749" s="2">
        <f t="shared" si="219"/>
        <v>3.1529581565160607E-2</v>
      </c>
      <c r="G1749" s="2">
        <f t="shared" si="220"/>
        <v>0.54068657958605593</v>
      </c>
      <c r="H1749" s="2">
        <f t="shared" si="221"/>
        <v>-2.2667618727737482</v>
      </c>
      <c r="I1749" s="2"/>
      <c r="J1749" s="2">
        <f t="shared" si="222"/>
        <v>0.16525675050898816</v>
      </c>
      <c r="K1749" s="2">
        <f t="shared" si="223"/>
        <v>2.3727028080294703</v>
      </c>
      <c r="L1749" s="2">
        <f t="shared" si="224"/>
        <v>-9.9262169376508833</v>
      </c>
      <c r="N1749">
        <v>9722</v>
      </c>
      <c r="O1749">
        <v>0.91964103980078704</v>
      </c>
      <c r="P1749">
        <v>4.7159423879129996</v>
      </c>
      <c r="Q1749">
        <v>-24.7489983165217</v>
      </c>
      <c r="S1749">
        <v>9722</v>
      </c>
      <c r="T1749">
        <v>0.91964103980078704</v>
      </c>
      <c r="U1749">
        <v>4.7159423879129996</v>
      </c>
      <c r="V1749">
        <v>-24.7489983165217</v>
      </c>
      <c r="W1749">
        <v>-1.5445370166332399</v>
      </c>
      <c r="X1749">
        <v>2.0569119081594498</v>
      </c>
      <c r="Y1749">
        <v>2.3336673494638802</v>
      </c>
    </row>
    <row r="1750" spans="1:25" x14ac:dyDescent="0.25">
      <c r="A1750" s="1">
        <f t="shared" si="218"/>
        <v>9.73</v>
      </c>
      <c r="B1750" s="2">
        <f t="shared" si="217"/>
        <v>-9.4035377326493232E-3</v>
      </c>
      <c r="C1750" s="2">
        <f t="shared" si="217"/>
        <v>0.115856125064705</v>
      </c>
      <c r="D1750" s="2">
        <f t="shared" si="217"/>
        <v>-0.26395760774122257</v>
      </c>
      <c r="E1750" s="2"/>
      <c r="F1750" s="2">
        <f t="shared" si="219"/>
        <v>3.1528054128631793E-2</v>
      </c>
      <c r="G1750" s="2">
        <f t="shared" si="220"/>
        <v>0.54133505766561651</v>
      </c>
      <c r="H1750" s="2">
        <f t="shared" si="221"/>
        <v>-2.2687888538986538</v>
      </c>
      <c r="I1750" s="2"/>
      <c r="J1750" s="2">
        <f t="shared" si="222"/>
        <v>0.16550898105176337</v>
      </c>
      <c r="K1750" s="2">
        <f t="shared" si="223"/>
        <v>2.3770308945784775</v>
      </c>
      <c r="L1750" s="2">
        <f t="shared" si="224"/>
        <v>-9.9443591405575749</v>
      </c>
      <c r="N1750">
        <v>9730</v>
      </c>
      <c r="O1750">
        <v>-0.95856653747699505</v>
      </c>
      <c r="P1750">
        <v>11.810002555015799</v>
      </c>
      <c r="Q1750">
        <v>-26.906993653539502</v>
      </c>
      <c r="S1750">
        <v>9730</v>
      </c>
      <c r="T1750">
        <v>-0.95856653747699505</v>
      </c>
      <c r="U1750">
        <v>11.810002555015799</v>
      </c>
      <c r="V1750">
        <v>-26.906993653539502</v>
      </c>
      <c r="W1750">
        <v>-1.1256105355731101</v>
      </c>
      <c r="X1750">
        <v>1.98283148716213</v>
      </c>
      <c r="Y1750">
        <v>1.33070373185402</v>
      </c>
    </row>
    <row r="1751" spans="1:25" x14ac:dyDescent="0.25">
      <c r="A1751" s="1">
        <f t="shared" si="218"/>
        <v>9.73</v>
      </c>
      <c r="B1751" s="2">
        <f t="shared" ref="B1751:D1814" si="225">O1751*$C$2/1000</f>
        <v>-4.4731168519821663E-3</v>
      </c>
      <c r="C1751" s="2">
        <f t="shared" si="225"/>
        <v>9.2500449836166024E-2</v>
      </c>
      <c r="D1751" s="2">
        <f t="shared" si="225"/>
        <v>-0.25925210593417919</v>
      </c>
      <c r="E1751" s="2"/>
      <c r="F1751" s="2">
        <f t="shared" si="219"/>
        <v>3.1528054128631793E-2</v>
      </c>
      <c r="G1751" s="2">
        <f t="shared" si="220"/>
        <v>0.54133505766561651</v>
      </c>
      <c r="H1751" s="2">
        <f t="shared" si="221"/>
        <v>-2.2687888538986538</v>
      </c>
      <c r="I1751" s="2"/>
      <c r="J1751" s="2">
        <f t="shared" si="222"/>
        <v>0.16550898105176337</v>
      </c>
      <c r="K1751" s="2">
        <f t="shared" si="223"/>
        <v>2.3770308945784775</v>
      </c>
      <c r="L1751" s="2">
        <f t="shared" si="224"/>
        <v>-9.9443591405575749</v>
      </c>
      <c r="N1751">
        <v>9730</v>
      </c>
      <c r="O1751">
        <v>-0.45597521426933402</v>
      </c>
      <c r="P1751">
        <v>9.4291997794256908</v>
      </c>
      <c r="Q1751">
        <v>-26.427329860772598</v>
      </c>
      <c r="S1751">
        <v>9730</v>
      </c>
      <c r="T1751">
        <v>-0.45597521426933402</v>
      </c>
      <c r="U1751">
        <v>9.4291997794256908</v>
      </c>
      <c r="V1751">
        <v>-26.427329860772598</v>
      </c>
      <c r="W1751">
        <v>7.4439397804546603</v>
      </c>
      <c r="X1751">
        <v>-8.4679005990686402</v>
      </c>
      <c r="Y1751">
        <v>1.0531755985857501</v>
      </c>
    </row>
    <row r="1752" spans="1:25" x14ac:dyDescent="0.25">
      <c r="A1752" s="1">
        <f t="shared" si="218"/>
        <v>9.7379999999999995</v>
      </c>
      <c r="B1752" s="2">
        <f t="shared" si="225"/>
        <v>1.3854616509114884E-2</v>
      </c>
      <c r="C1752" s="2">
        <f t="shared" si="225"/>
        <v>6.9788691489582153E-2</v>
      </c>
      <c r="D1752" s="2">
        <f t="shared" si="225"/>
        <v>-0.2581175145282546</v>
      </c>
      <c r="E1752" s="2"/>
      <c r="F1752" s="2">
        <f t="shared" si="219"/>
        <v>3.1565580127260316E-2</v>
      </c>
      <c r="G1752" s="2">
        <f t="shared" si="220"/>
        <v>0.54198421423091947</v>
      </c>
      <c r="H1752" s="2">
        <f t="shared" si="221"/>
        <v>-2.2708583323805032</v>
      </c>
      <c r="I1752" s="2"/>
      <c r="J1752" s="2">
        <f t="shared" si="222"/>
        <v>0.16576135558878691</v>
      </c>
      <c r="K1752" s="2">
        <f t="shared" si="223"/>
        <v>2.3813641716660632</v>
      </c>
      <c r="L1752" s="2">
        <f t="shared" si="224"/>
        <v>-9.9625177293026894</v>
      </c>
      <c r="N1752">
        <v>9738</v>
      </c>
      <c r="O1752">
        <v>1.41229526086798</v>
      </c>
      <c r="P1752">
        <v>7.1140358297229502</v>
      </c>
      <c r="Q1752">
        <v>-26.311673244470398</v>
      </c>
      <c r="S1752">
        <v>9738</v>
      </c>
      <c r="T1752">
        <v>1.41229526086798</v>
      </c>
      <c r="U1752">
        <v>7.1140358297229502</v>
      </c>
      <c r="V1752">
        <v>-26.311673244470398</v>
      </c>
      <c r="W1752">
        <v>5.1197995959903801</v>
      </c>
      <c r="X1752">
        <v>-5.20013205795739</v>
      </c>
      <c r="Y1752">
        <v>0.97638132269873501</v>
      </c>
    </row>
    <row r="1753" spans="1:25" x14ac:dyDescent="0.25">
      <c r="A1753" s="1">
        <f t="shared" si="218"/>
        <v>9.7420000000000009</v>
      </c>
      <c r="B1753" s="2">
        <f t="shared" si="225"/>
        <v>8.8983790591302576E-3</v>
      </c>
      <c r="C1753" s="2">
        <f t="shared" si="225"/>
        <v>7.441480310831472E-2</v>
      </c>
      <c r="D1753" s="2">
        <f t="shared" si="225"/>
        <v>-0.25784394165310059</v>
      </c>
      <c r="E1753" s="2"/>
      <c r="F1753" s="2">
        <f t="shared" si="219"/>
        <v>3.1611086118396824E-2</v>
      </c>
      <c r="G1753" s="2">
        <f t="shared" si="220"/>
        <v>0.54227262122011533</v>
      </c>
      <c r="H1753" s="2">
        <f t="shared" si="221"/>
        <v>-2.2718902552928664</v>
      </c>
      <c r="I1753" s="2"/>
      <c r="J1753" s="2">
        <f t="shared" si="222"/>
        <v>0.16588770892127827</v>
      </c>
      <c r="K1753" s="2">
        <f t="shared" si="223"/>
        <v>2.3835326853369661</v>
      </c>
      <c r="L1753" s="2">
        <f t="shared" si="224"/>
        <v>-9.9716032264780399</v>
      </c>
      <c r="N1753">
        <v>9742</v>
      </c>
      <c r="O1753">
        <v>0.90707227921817102</v>
      </c>
      <c r="P1753">
        <v>7.5856068408067996</v>
      </c>
      <c r="Q1753">
        <v>-26.283786101233499</v>
      </c>
      <c r="S1753">
        <v>9742</v>
      </c>
      <c r="T1753">
        <v>0.90707227921817102</v>
      </c>
      <c r="U1753">
        <v>7.5856068408067996</v>
      </c>
      <c r="V1753">
        <v>-26.283786101233499</v>
      </c>
      <c r="W1753">
        <v>-9.1079014339458109</v>
      </c>
      <c r="X1753">
        <v>-0.86868761348853196</v>
      </c>
      <c r="Y1753">
        <v>-2.49145212097504</v>
      </c>
    </row>
    <row r="1754" spans="1:25" x14ac:dyDescent="0.25">
      <c r="A1754" s="1">
        <f t="shared" si="218"/>
        <v>9.7509999999999994</v>
      </c>
      <c r="B1754" s="2">
        <f t="shared" si="225"/>
        <v>-9.436191344761629E-3</v>
      </c>
      <c r="C1754" s="2">
        <f t="shared" si="225"/>
        <v>2.3328004929038065E-2</v>
      </c>
      <c r="D1754" s="2">
        <f t="shared" si="225"/>
        <v>-0.20601414438170201</v>
      </c>
      <c r="E1754" s="2"/>
      <c r="F1754" s="2">
        <f t="shared" si="219"/>
        <v>3.1608665963111481E-2</v>
      </c>
      <c r="G1754" s="2">
        <f t="shared" si="220"/>
        <v>0.54271246385628336</v>
      </c>
      <c r="H1754" s="2">
        <f t="shared" si="221"/>
        <v>-2.2739776166800225</v>
      </c>
      <c r="I1754" s="2"/>
      <c r="J1754" s="2">
        <f t="shared" si="222"/>
        <v>0.16617219780564502</v>
      </c>
      <c r="K1754" s="2">
        <f t="shared" si="223"/>
        <v>2.3884151182198092</v>
      </c>
      <c r="L1754" s="2">
        <f t="shared" si="224"/>
        <v>-9.992059631901915</v>
      </c>
      <c r="N1754">
        <v>9751</v>
      </c>
      <c r="O1754">
        <v>-0.96189514217753602</v>
      </c>
      <c r="P1754">
        <v>2.37798215382651</v>
      </c>
      <c r="Q1754">
        <v>-21.0004224650053</v>
      </c>
      <c r="S1754">
        <v>9751</v>
      </c>
      <c r="T1754">
        <v>-0.96189514217753602</v>
      </c>
      <c r="U1754">
        <v>2.37798215382651</v>
      </c>
      <c r="V1754">
        <v>-21.0004224650053</v>
      </c>
      <c r="W1754">
        <v>-5.5505305159242404</v>
      </c>
      <c r="X1754">
        <v>-1.7362780678262599</v>
      </c>
      <c r="Y1754">
        <v>-1.45102964224305</v>
      </c>
    </row>
    <row r="1755" spans="1:25" x14ac:dyDescent="0.25">
      <c r="A1755" s="1">
        <f t="shared" si="218"/>
        <v>9.7509999999999994</v>
      </c>
      <c r="B1755" s="2">
        <f t="shared" si="225"/>
        <v>-4.4817645596103165E-3</v>
      </c>
      <c r="C1755" s="2">
        <f t="shared" si="225"/>
        <v>4.109760173715836E-2</v>
      </c>
      <c r="D1755" s="2">
        <f t="shared" si="225"/>
        <v>-0.22294693473938046</v>
      </c>
      <c r="E1755" s="2"/>
      <c r="F1755" s="2">
        <f t="shared" si="219"/>
        <v>3.1608665963111481E-2</v>
      </c>
      <c r="G1755" s="2">
        <f t="shared" si="220"/>
        <v>0.54271246385628336</v>
      </c>
      <c r="H1755" s="2">
        <f t="shared" si="221"/>
        <v>-2.2739776166800225</v>
      </c>
      <c r="I1755" s="2"/>
      <c r="J1755" s="2">
        <f t="shared" si="222"/>
        <v>0.16617219780564502</v>
      </c>
      <c r="K1755" s="2">
        <f t="shared" si="223"/>
        <v>2.3884151182198092</v>
      </c>
      <c r="L1755" s="2">
        <f t="shared" si="224"/>
        <v>-9.992059631901915</v>
      </c>
      <c r="N1755">
        <v>9751</v>
      </c>
      <c r="O1755">
        <v>-0.45685673390523102</v>
      </c>
      <c r="P1755">
        <v>4.1893579752454997</v>
      </c>
      <c r="Q1755">
        <v>-22.726496915329299</v>
      </c>
      <c r="S1755">
        <v>9751</v>
      </c>
      <c r="T1755">
        <v>-0.45685673390523102</v>
      </c>
      <c r="U1755">
        <v>4.1893579752454997</v>
      </c>
      <c r="V1755">
        <v>-22.726496915329299</v>
      </c>
      <c r="W1755">
        <v>-1.0642382247612301</v>
      </c>
      <c r="X1755">
        <v>-0.22453949770109399</v>
      </c>
      <c r="Y1755">
        <v>-1.16313633957177</v>
      </c>
    </row>
    <row r="1756" spans="1:25" x14ac:dyDescent="0.25">
      <c r="A1756" s="1">
        <f t="shared" si="218"/>
        <v>9.7590000000000003</v>
      </c>
      <c r="B1756" s="2">
        <f t="shared" si="225"/>
        <v>-3.1696758952474372E-3</v>
      </c>
      <c r="C1756" s="2">
        <f t="shared" si="225"/>
        <v>9.7296150884042337E-2</v>
      </c>
      <c r="D1756" s="2">
        <f t="shared" si="225"/>
        <v>-0.24428438317685217</v>
      </c>
      <c r="E1756" s="2"/>
      <c r="F1756" s="2">
        <f t="shared" si="219"/>
        <v>3.1578060201292044E-2</v>
      </c>
      <c r="G1756" s="2">
        <f t="shared" si="220"/>
        <v>0.54326603886676827</v>
      </c>
      <c r="H1756" s="2">
        <f t="shared" si="221"/>
        <v>-2.2758465419516876</v>
      </c>
      <c r="I1756" s="2"/>
      <c r="J1756" s="2">
        <f t="shared" si="222"/>
        <v>0.16642494471030267</v>
      </c>
      <c r="K1756" s="2">
        <f t="shared" si="223"/>
        <v>2.392759032230702</v>
      </c>
      <c r="L1756" s="2">
        <f t="shared" si="224"/>
        <v>-10.010258928536445</v>
      </c>
      <c r="N1756">
        <v>9759</v>
      </c>
      <c r="O1756">
        <v>-0.32310661521380601</v>
      </c>
      <c r="P1756">
        <v>9.9180581940919801</v>
      </c>
      <c r="Q1756">
        <v>-24.901568111809599</v>
      </c>
      <c r="S1756">
        <v>9759</v>
      </c>
      <c r="T1756">
        <v>-0.32310661521380601</v>
      </c>
      <c r="U1756">
        <v>9.9180581940919801</v>
      </c>
      <c r="V1756">
        <v>-24.901568111809599</v>
      </c>
      <c r="W1756">
        <v>-1.66338417525314</v>
      </c>
      <c r="X1756">
        <v>-0.82931171415151395</v>
      </c>
      <c r="Y1756">
        <v>-1.08347393759831</v>
      </c>
    </row>
    <row r="1757" spans="1:25" x14ac:dyDescent="0.25">
      <c r="A1757" s="1">
        <f t="shared" si="218"/>
        <v>9.7629999999999999</v>
      </c>
      <c r="B1757" s="2">
        <f t="shared" si="225"/>
        <v>-2.8221933835855047E-3</v>
      </c>
      <c r="C1757" s="2">
        <f t="shared" si="225"/>
        <v>8.0693295375496493E-2</v>
      </c>
      <c r="D1757" s="2">
        <f t="shared" si="225"/>
        <v>-0.23961927241805389</v>
      </c>
      <c r="E1757" s="2"/>
      <c r="F1757" s="2">
        <f t="shared" si="219"/>
        <v>3.1566076462734377E-2</v>
      </c>
      <c r="G1757" s="2">
        <f t="shared" si="220"/>
        <v>0.54362201775928731</v>
      </c>
      <c r="H1757" s="2">
        <f t="shared" si="221"/>
        <v>-2.2768143492628772</v>
      </c>
      <c r="I1757" s="2"/>
      <c r="J1757" s="2">
        <f t="shared" si="222"/>
        <v>0.1665512329836307</v>
      </c>
      <c r="K1757" s="2">
        <f t="shared" si="223"/>
        <v>2.3949328083439538</v>
      </c>
      <c r="L1757" s="2">
        <f t="shared" si="224"/>
        <v>-10.019364250318873</v>
      </c>
      <c r="N1757">
        <v>9763</v>
      </c>
      <c r="O1757">
        <v>-0.28768536020239599</v>
      </c>
      <c r="P1757">
        <v>8.2256162462279807</v>
      </c>
      <c r="Q1757">
        <v>-24.426021653216502</v>
      </c>
      <c r="S1757">
        <v>9763</v>
      </c>
      <c r="T1757">
        <v>-0.28768536020239599</v>
      </c>
      <c r="U1757">
        <v>8.2256162462279807</v>
      </c>
      <c r="V1757">
        <v>-24.426021653216502</v>
      </c>
      <c r="W1757">
        <v>6.5882709177546204</v>
      </c>
      <c r="X1757">
        <v>-0.98742290307241098</v>
      </c>
      <c r="Y1757">
        <v>-1.0614307075915701</v>
      </c>
    </row>
    <row r="1758" spans="1:25" x14ac:dyDescent="0.25">
      <c r="A1758" s="1">
        <f t="shared" si="218"/>
        <v>9.7710000000000008</v>
      </c>
      <c r="B1758" s="2">
        <f t="shared" si="225"/>
        <v>1.4291833176662794E-2</v>
      </c>
      <c r="C1758" s="2">
        <f t="shared" si="225"/>
        <v>5.9522847179939907E-2</v>
      </c>
      <c r="D1758" s="2">
        <f t="shared" si="225"/>
        <v>-0.29025825344127321</v>
      </c>
      <c r="E1758" s="2"/>
      <c r="F1758" s="2">
        <f t="shared" si="219"/>
        <v>3.1611955021906689E-2</v>
      </c>
      <c r="G1758" s="2">
        <f t="shared" si="220"/>
        <v>0.54418288232950907</v>
      </c>
      <c r="H1758" s="2">
        <f t="shared" si="221"/>
        <v>-2.2789338593663149</v>
      </c>
      <c r="I1758" s="2"/>
      <c r="J1758" s="2">
        <f t="shared" si="222"/>
        <v>0.16680394510956928</v>
      </c>
      <c r="K1758" s="2">
        <f t="shared" si="223"/>
        <v>2.3992840279443097</v>
      </c>
      <c r="L1758" s="2">
        <f t="shared" si="224"/>
        <v>-10.037587243153391</v>
      </c>
      <c r="N1758">
        <v>9771</v>
      </c>
      <c r="O1758">
        <v>1.45686372850793</v>
      </c>
      <c r="P1758">
        <v>6.0675685198715499</v>
      </c>
      <c r="Q1758">
        <v>-29.587997292688399</v>
      </c>
      <c r="S1758">
        <v>9771</v>
      </c>
      <c r="T1758">
        <v>1.45686372850793</v>
      </c>
      <c r="U1758">
        <v>6.0675685198715499</v>
      </c>
      <c r="V1758">
        <v>-29.587997292688399</v>
      </c>
      <c r="W1758">
        <v>4.1648672922158401</v>
      </c>
      <c r="X1758">
        <v>-1.0287593722123201</v>
      </c>
      <c r="Y1758">
        <v>-1.0553311678200801</v>
      </c>
    </row>
    <row r="1759" spans="1:25" x14ac:dyDescent="0.25">
      <c r="A1759" s="1">
        <f t="shared" si="218"/>
        <v>9.7710000000000008</v>
      </c>
      <c r="B1759" s="2">
        <f t="shared" si="225"/>
        <v>9.0141678391924464E-3</v>
      </c>
      <c r="C1759" s="2">
        <f t="shared" si="225"/>
        <v>6.450075805885791E-2</v>
      </c>
      <c r="D1759" s="2">
        <f t="shared" si="225"/>
        <v>-0.27303833326479482</v>
      </c>
      <c r="E1759" s="2"/>
      <c r="F1759" s="2">
        <f t="shared" si="219"/>
        <v>3.1611955021906689E-2</v>
      </c>
      <c r="G1759" s="2">
        <f t="shared" si="220"/>
        <v>0.54418288232950907</v>
      </c>
      <c r="H1759" s="2">
        <f t="shared" si="221"/>
        <v>-2.2789338593663149</v>
      </c>
      <c r="I1759" s="2"/>
      <c r="J1759" s="2">
        <f t="shared" si="222"/>
        <v>0.16680394510956928</v>
      </c>
      <c r="K1759" s="2">
        <f t="shared" si="223"/>
        <v>2.3992840279443097</v>
      </c>
      <c r="L1759" s="2">
        <f t="shared" si="224"/>
        <v>-10.037587243153391</v>
      </c>
      <c r="N1759">
        <v>9771</v>
      </c>
      <c r="O1759">
        <v>0.91887541683918905</v>
      </c>
      <c r="P1759">
        <v>6.5750008214941804</v>
      </c>
      <c r="Q1759">
        <v>-27.832653747685502</v>
      </c>
      <c r="S1759">
        <v>9771</v>
      </c>
      <c r="T1759">
        <v>0.91887541683918905</v>
      </c>
      <c r="U1759">
        <v>6.5750008214941804</v>
      </c>
      <c r="V1759">
        <v>-27.832653747685502</v>
      </c>
      <c r="W1759">
        <v>-1.6550892969509601</v>
      </c>
      <c r="X1759">
        <v>4.1761159313084697</v>
      </c>
      <c r="Y1759">
        <v>-1.0536433759033399</v>
      </c>
    </row>
    <row r="1760" spans="1:25" x14ac:dyDescent="0.25">
      <c r="A1760" s="1">
        <f t="shared" si="218"/>
        <v>9.7789999999999999</v>
      </c>
      <c r="B1760" s="2">
        <f t="shared" si="225"/>
        <v>-2.6427529037708872E-2</v>
      </c>
      <c r="C1760" s="2">
        <f t="shared" si="225"/>
        <v>3.0875154903999297E-2</v>
      </c>
      <c r="D1760" s="2">
        <f t="shared" si="225"/>
        <v>-0.19986781870333861</v>
      </c>
      <c r="E1760" s="2"/>
      <c r="F1760" s="2">
        <f t="shared" si="219"/>
        <v>3.154230157711263E-2</v>
      </c>
      <c r="G1760" s="2">
        <f t="shared" si="220"/>
        <v>0.54456438598136048</v>
      </c>
      <c r="H1760" s="2">
        <f t="shared" si="221"/>
        <v>-2.2808254839741871</v>
      </c>
      <c r="I1760" s="2"/>
      <c r="J1760" s="2">
        <f t="shared" si="222"/>
        <v>0.16705656213596534</v>
      </c>
      <c r="K1760" s="2">
        <f t="shared" si="223"/>
        <v>2.4036390170175528</v>
      </c>
      <c r="L1760" s="2">
        <f t="shared" si="224"/>
        <v>-10.055826280526752</v>
      </c>
      <c r="N1760">
        <v>9779</v>
      </c>
      <c r="O1760">
        <v>-2.69393772045962</v>
      </c>
      <c r="P1760">
        <v>3.14731446523948</v>
      </c>
      <c r="Q1760">
        <v>-20.373885698607399</v>
      </c>
      <c r="S1760">
        <v>9779</v>
      </c>
      <c r="T1760">
        <v>-2.69393772045962</v>
      </c>
      <c r="U1760">
        <v>3.14731446523948</v>
      </c>
      <c r="V1760">
        <v>-20.373885698607399</v>
      </c>
      <c r="W1760">
        <v>-0.47238278269975498</v>
      </c>
      <c r="X1760">
        <v>2.53687457735675</v>
      </c>
      <c r="Y1760">
        <v>-1.0531763502488001</v>
      </c>
    </row>
    <row r="1761" spans="1:25" x14ac:dyDescent="0.25">
      <c r="A1761" s="1">
        <f t="shared" si="218"/>
        <v>9.7789999999999999</v>
      </c>
      <c r="B1761" s="2">
        <f t="shared" si="225"/>
        <v>-1.6193609554094379E-2</v>
      </c>
      <c r="C1761" s="2">
        <f t="shared" si="225"/>
        <v>4.2820215304538459E-2</v>
      </c>
      <c r="D1761" s="2">
        <f t="shared" si="225"/>
        <v>-0.22146493163351716</v>
      </c>
      <c r="E1761" s="2"/>
      <c r="F1761" s="2">
        <f t="shared" si="219"/>
        <v>3.154230157711263E-2</v>
      </c>
      <c r="G1761" s="2">
        <f t="shared" si="220"/>
        <v>0.54456438598136048</v>
      </c>
      <c r="H1761" s="2">
        <f t="shared" si="221"/>
        <v>-2.2808254839741871</v>
      </c>
      <c r="I1761" s="2"/>
      <c r="J1761" s="2">
        <f t="shared" si="222"/>
        <v>0.16705656213596534</v>
      </c>
      <c r="K1761" s="2">
        <f t="shared" si="223"/>
        <v>2.4036390170175528</v>
      </c>
      <c r="L1761" s="2">
        <f t="shared" si="224"/>
        <v>-10.055826280526752</v>
      </c>
      <c r="N1761">
        <v>9779</v>
      </c>
      <c r="O1761">
        <v>-1.6507247251880099</v>
      </c>
      <c r="P1761">
        <v>4.3649556885360301</v>
      </c>
      <c r="Q1761">
        <v>-22.575426262336102</v>
      </c>
      <c r="S1761">
        <v>9779</v>
      </c>
      <c r="T1761">
        <v>-1.6507247251880099</v>
      </c>
      <c r="U1761">
        <v>4.3649556885360301</v>
      </c>
      <c r="V1761">
        <v>-22.575426262336102</v>
      </c>
      <c r="W1761">
        <v>3.27241563549449</v>
      </c>
      <c r="X1761">
        <v>0.36975180330815499</v>
      </c>
      <c r="Y1761">
        <v>0.67024480318122803</v>
      </c>
    </row>
    <row r="1762" spans="1:25" x14ac:dyDescent="0.25">
      <c r="A1762" s="1">
        <f t="shared" si="218"/>
        <v>9.7910000000000004</v>
      </c>
      <c r="B1762" s="2">
        <f t="shared" si="225"/>
        <v>2.0560659930065422E-2</v>
      </c>
      <c r="C1762" s="2">
        <f t="shared" si="225"/>
        <v>8.0308434151822983E-2</v>
      </c>
      <c r="D1762" s="2">
        <f t="shared" si="225"/>
        <v>-0.26118165344366878</v>
      </c>
      <c r="E1762" s="2"/>
      <c r="F1762" s="2">
        <f t="shared" si="219"/>
        <v>3.1568503879368458E-2</v>
      </c>
      <c r="G1762" s="2">
        <f t="shared" si="220"/>
        <v>0.54530315787809869</v>
      </c>
      <c r="H1762" s="2">
        <f t="shared" si="221"/>
        <v>-2.2837213634846503</v>
      </c>
      <c r="I1762" s="2"/>
      <c r="J1762" s="2">
        <f t="shared" si="222"/>
        <v>0.16743522696870425</v>
      </c>
      <c r="K1762" s="2">
        <f t="shared" si="223"/>
        <v>2.41017822228071</v>
      </c>
      <c r="L1762" s="2">
        <f t="shared" si="224"/>
        <v>-10.083213561611506</v>
      </c>
      <c r="N1762">
        <v>9791</v>
      </c>
      <c r="O1762">
        <v>2.0958878623919901</v>
      </c>
      <c r="P1762">
        <v>8.1863847249564703</v>
      </c>
      <c r="Q1762">
        <v>-26.6240217577644</v>
      </c>
      <c r="S1762">
        <v>9791</v>
      </c>
      <c r="T1762">
        <v>2.0958878623919901</v>
      </c>
      <c r="U1762">
        <v>8.1863847249564703</v>
      </c>
      <c r="V1762">
        <v>-26.6240217577644</v>
      </c>
      <c r="W1762">
        <v>2.4417366891075498</v>
      </c>
      <c r="X1762">
        <v>0.803180871274496</v>
      </c>
      <c r="Y1762">
        <v>0.14712935527127499</v>
      </c>
    </row>
    <row r="1763" spans="1:25" x14ac:dyDescent="0.25">
      <c r="A1763" s="1">
        <f t="shared" si="218"/>
        <v>9.7919999999999998</v>
      </c>
      <c r="B1763" s="2">
        <f t="shared" si="225"/>
        <v>1.0674351121473634E-2</v>
      </c>
      <c r="C1763" s="2">
        <f t="shared" si="225"/>
        <v>6.9245003799636273E-2</v>
      </c>
      <c r="D1763" s="2">
        <f t="shared" si="225"/>
        <v>-0.2511381562451005</v>
      </c>
      <c r="E1763" s="2"/>
      <c r="F1763" s="2">
        <f t="shared" si="219"/>
        <v>3.158412138489422E-2</v>
      </c>
      <c r="G1763" s="2">
        <f t="shared" si="220"/>
        <v>0.5453779345970744</v>
      </c>
      <c r="H1763" s="2">
        <f t="shared" si="221"/>
        <v>-2.2839775233894946</v>
      </c>
      <c r="I1763" s="2"/>
      <c r="J1763" s="2">
        <f t="shared" si="222"/>
        <v>0.16746680328133637</v>
      </c>
      <c r="K1763" s="2">
        <f t="shared" si="223"/>
        <v>2.4107235628269472</v>
      </c>
      <c r="L1763" s="2">
        <f t="shared" si="224"/>
        <v>-10.085497411054941</v>
      </c>
      <c r="N1763">
        <v>9792</v>
      </c>
      <c r="O1763">
        <v>1.08810918669456</v>
      </c>
      <c r="P1763">
        <v>7.0586140468538501</v>
      </c>
      <c r="Q1763">
        <v>-25.600219800723799</v>
      </c>
      <c r="S1763">
        <v>9792</v>
      </c>
      <c r="T1763">
        <v>1.08810918669456</v>
      </c>
      <c r="U1763">
        <v>7.0586140468538501</v>
      </c>
      <c r="V1763">
        <v>-25.600219800723799</v>
      </c>
      <c r="W1763">
        <v>-1.1931403927189099</v>
      </c>
      <c r="X1763">
        <v>-2.5606252814799202</v>
      </c>
      <c r="Y1763">
        <v>1.7256710096357</v>
      </c>
    </row>
    <row r="1764" spans="1:25" x14ac:dyDescent="0.25">
      <c r="A1764" s="1">
        <f t="shared" si="218"/>
        <v>9.8000000000000007</v>
      </c>
      <c r="B1764" s="2">
        <f t="shared" si="225"/>
        <v>8.0561443575708942E-3</v>
      </c>
      <c r="C1764" s="2">
        <f t="shared" si="225"/>
        <v>8.4100708079830305E-2</v>
      </c>
      <c r="D1764" s="2">
        <f t="shared" si="225"/>
        <v>-0.21420724424949877</v>
      </c>
      <c r="E1764" s="2"/>
      <c r="F1764" s="2">
        <f t="shared" si="219"/>
        <v>3.1659043366810406E-2</v>
      </c>
      <c r="G1764" s="2">
        <f t="shared" si="220"/>
        <v>0.54599131744459228</v>
      </c>
      <c r="H1764" s="2">
        <f t="shared" si="221"/>
        <v>-2.2858389049914734</v>
      </c>
      <c r="I1764" s="2"/>
      <c r="J1764" s="2">
        <f t="shared" si="222"/>
        <v>0.16771977594034321</v>
      </c>
      <c r="K1764" s="2">
        <f t="shared" si="223"/>
        <v>2.4150890398351144</v>
      </c>
      <c r="L1764" s="2">
        <f t="shared" si="224"/>
        <v>-10.103776676768467</v>
      </c>
      <c r="N1764">
        <v>9800</v>
      </c>
      <c r="O1764">
        <v>0.82121756957909198</v>
      </c>
      <c r="P1764">
        <v>8.5729569908083896</v>
      </c>
      <c r="Q1764">
        <v>-21.835600840927501</v>
      </c>
      <c r="S1764">
        <v>9800</v>
      </c>
      <c r="T1764">
        <v>0.82121756957909198</v>
      </c>
      <c r="U1764">
        <v>8.5729569908083896</v>
      </c>
      <c r="V1764">
        <v>-21.835600840927501</v>
      </c>
      <c r="W1764">
        <v>-0.32813828163726799</v>
      </c>
      <c r="X1764">
        <v>-1.4400562071151</v>
      </c>
      <c r="Y1764">
        <v>1.16246623423814</v>
      </c>
    </row>
    <row r="1765" spans="1:25" x14ac:dyDescent="0.25">
      <c r="A1765" s="1">
        <f t="shared" si="218"/>
        <v>9.8000000000000007</v>
      </c>
      <c r="B1765" s="2">
        <f t="shared" si="225"/>
        <v>7.3627605283515763E-3</v>
      </c>
      <c r="C1765" s="2">
        <f t="shared" si="225"/>
        <v>7.7681476493198329E-2</v>
      </c>
      <c r="D1765" s="2">
        <f t="shared" si="225"/>
        <v>-0.22492245639022124</v>
      </c>
      <c r="E1765" s="2"/>
      <c r="F1765" s="2">
        <f t="shared" si="219"/>
        <v>3.1659043366810406E-2</v>
      </c>
      <c r="G1765" s="2">
        <f t="shared" si="220"/>
        <v>0.54599131744459228</v>
      </c>
      <c r="H1765" s="2">
        <f t="shared" si="221"/>
        <v>-2.2858389049914734</v>
      </c>
      <c r="I1765" s="2"/>
      <c r="J1765" s="2">
        <f t="shared" si="222"/>
        <v>0.16771977594034321</v>
      </c>
      <c r="K1765" s="2">
        <f t="shared" si="223"/>
        <v>2.4150890398351144</v>
      </c>
      <c r="L1765" s="2">
        <f t="shared" si="224"/>
        <v>-10.103776676768467</v>
      </c>
      <c r="N1765">
        <v>9800</v>
      </c>
      <c r="O1765">
        <v>0.75053624142217901</v>
      </c>
      <c r="P1765">
        <v>7.9186010696430502</v>
      </c>
      <c r="Q1765">
        <v>-22.927875269135701</v>
      </c>
      <c r="S1765">
        <v>9800</v>
      </c>
      <c r="T1765">
        <v>0.75053624142217901</v>
      </c>
      <c r="U1765">
        <v>7.9186010696430502</v>
      </c>
      <c r="V1765">
        <v>-22.927875269135701</v>
      </c>
      <c r="W1765">
        <v>6.6929521416191102</v>
      </c>
      <c r="X1765">
        <v>-1.14709547942874</v>
      </c>
      <c r="Y1765">
        <v>1.0066229242521301</v>
      </c>
    </row>
    <row r="1766" spans="1:25" x14ac:dyDescent="0.25">
      <c r="A1766" s="1">
        <f t="shared" si="218"/>
        <v>9.8130000000000006</v>
      </c>
      <c r="B1766" s="2">
        <f t="shared" si="225"/>
        <v>7.1791305945925685E-3</v>
      </c>
      <c r="C1766" s="2">
        <f t="shared" si="225"/>
        <v>6.692715059846803E-3</v>
      </c>
      <c r="D1766" s="2">
        <f t="shared" si="225"/>
        <v>-0.31377916574097037</v>
      </c>
      <c r="E1766" s="2"/>
      <c r="F1766" s="2">
        <f t="shared" si="219"/>
        <v>3.1753565659109542E-2</v>
      </c>
      <c r="G1766" s="2">
        <f t="shared" si="220"/>
        <v>0.5465397496896871</v>
      </c>
      <c r="H1766" s="2">
        <f t="shared" si="221"/>
        <v>-2.289340465535326</v>
      </c>
      <c r="I1766" s="2"/>
      <c r="J1766" s="2">
        <f t="shared" si="222"/>
        <v>0.1681319578990117</v>
      </c>
      <c r="K1766" s="2">
        <f t="shared" si="223"/>
        <v>2.4221904917714872</v>
      </c>
      <c r="L1766" s="2">
        <f t="shared" si="224"/>
        <v>-10.13351534267689</v>
      </c>
      <c r="N1766">
        <v>9813</v>
      </c>
      <c r="O1766">
        <v>0.73181759374032296</v>
      </c>
      <c r="P1766">
        <v>0.68223395105471996</v>
      </c>
      <c r="Q1766">
        <v>-31.985643806418999</v>
      </c>
      <c r="S1766">
        <v>9813</v>
      </c>
      <c r="T1766">
        <v>0.73181759374032296</v>
      </c>
      <c r="U1766">
        <v>0.68223395105471996</v>
      </c>
      <c r="V1766">
        <v>-31.985643806418999</v>
      </c>
      <c r="W1766">
        <v>4.8853021520619997</v>
      </c>
      <c r="X1766">
        <v>-1.07050404929742</v>
      </c>
      <c r="Y1766">
        <v>0.96349982173537596</v>
      </c>
    </row>
    <row r="1767" spans="1:25" x14ac:dyDescent="0.25">
      <c r="A1767" s="1">
        <f t="shared" si="218"/>
        <v>9.8130000000000006</v>
      </c>
      <c r="B1767" s="2">
        <f t="shared" si="225"/>
        <v>7.1304995894387454E-3</v>
      </c>
      <c r="C1767" s="2">
        <f t="shared" si="225"/>
        <v>2.9729750499409287E-2</v>
      </c>
      <c r="D1767" s="2">
        <f t="shared" si="225"/>
        <v>-0.28615431079929171</v>
      </c>
      <c r="E1767" s="2"/>
      <c r="F1767" s="2">
        <f t="shared" si="219"/>
        <v>3.1753565659109542E-2</v>
      </c>
      <c r="G1767" s="2">
        <f t="shared" si="220"/>
        <v>0.5465397496896871</v>
      </c>
      <c r="H1767" s="2">
        <f t="shared" si="221"/>
        <v>-2.289340465535326</v>
      </c>
      <c r="I1767" s="2"/>
      <c r="J1767" s="2">
        <f t="shared" si="222"/>
        <v>0.1681319578990117</v>
      </c>
      <c r="K1767" s="2">
        <f t="shared" si="223"/>
        <v>2.4221904917714872</v>
      </c>
      <c r="L1767" s="2">
        <f t="shared" si="224"/>
        <v>-10.13351534267689</v>
      </c>
      <c r="N1767">
        <v>9813</v>
      </c>
      <c r="O1767">
        <v>0.72686030473381702</v>
      </c>
      <c r="P1767">
        <v>3.0305556064637398</v>
      </c>
      <c r="Q1767">
        <v>-29.169654515727999</v>
      </c>
      <c r="S1767">
        <v>9813</v>
      </c>
      <c r="T1767">
        <v>0.72686030473381702</v>
      </c>
      <c r="U1767">
        <v>3.0305556064637398</v>
      </c>
      <c r="V1767">
        <v>-29.169654515727999</v>
      </c>
      <c r="W1767">
        <v>-2.4301320214720001</v>
      </c>
      <c r="X1767">
        <v>4.1652022346380404</v>
      </c>
      <c r="Y1767">
        <v>0.95156731099213299</v>
      </c>
    </row>
    <row r="1768" spans="1:25" x14ac:dyDescent="0.25">
      <c r="A1768" s="1">
        <f t="shared" si="218"/>
        <v>9.8209999999999997</v>
      </c>
      <c r="B1768" s="2">
        <f t="shared" si="225"/>
        <v>7.117620563596618E-3</v>
      </c>
      <c r="C1768" s="2">
        <f t="shared" si="225"/>
        <v>1.7606984433295305E-2</v>
      </c>
      <c r="D1768" s="2">
        <f t="shared" si="225"/>
        <v>-0.26223878990832816</v>
      </c>
      <c r="E1768" s="2"/>
      <c r="F1768" s="2">
        <f t="shared" si="219"/>
        <v>3.1810558139721674E-2</v>
      </c>
      <c r="G1768" s="2">
        <f t="shared" si="220"/>
        <v>0.54672909662941793</v>
      </c>
      <c r="H1768" s="2">
        <f t="shared" si="221"/>
        <v>-2.2915340379381561</v>
      </c>
      <c r="I1768" s="2"/>
      <c r="J1768" s="2">
        <f t="shared" si="222"/>
        <v>0.16838621439420701</v>
      </c>
      <c r="K1768" s="2">
        <f t="shared" si="223"/>
        <v>2.4265635671567631</v>
      </c>
      <c r="L1768" s="2">
        <f t="shared" si="224"/>
        <v>-10.151838840690782</v>
      </c>
      <c r="N1768">
        <v>9821</v>
      </c>
      <c r="O1768">
        <v>0.72554745806285603</v>
      </c>
      <c r="P1768">
        <v>1.7947996364215399</v>
      </c>
      <c r="Q1768">
        <v>-26.731782865273001</v>
      </c>
      <c r="S1768">
        <v>9821</v>
      </c>
      <c r="T1768">
        <v>0.72554745806285603</v>
      </c>
      <c r="U1768">
        <v>1.7947996364215399</v>
      </c>
      <c r="V1768">
        <v>-26.731782865273001</v>
      </c>
      <c r="W1768">
        <v>-0.714391476900467</v>
      </c>
      <c r="X1768">
        <v>2.5340213087886099</v>
      </c>
      <c r="Y1768">
        <v>0.94826548889845796</v>
      </c>
    </row>
    <row r="1769" spans="1:25" x14ac:dyDescent="0.25">
      <c r="A1769" s="1">
        <f t="shared" si="218"/>
        <v>9.8209999999999997</v>
      </c>
      <c r="B1769" s="2">
        <f t="shared" si="225"/>
        <v>7.1142097908577489E-3</v>
      </c>
      <c r="C1769" s="2">
        <f t="shared" si="225"/>
        <v>2.4650000688577704E-2</v>
      </c>
      <c r="D1769" s="2">
        <f t="shared" si="225"/>
        <v>-0.26628227539323884</v>
      </c>
      <c r="E1769" s="2"/>
      <c r="F1769" s="2">
        <f t="shared" si="219"/>
        <v>3.1810558139721674E-2</v>
      </c>
      <c r="G1769" s="2">
        <f t="shared" si="220"/>
        <v>0.54672909662941793</v>
      </c>
      <c r="H1769" s="2">
        <f t="shared" si="221"/>
        <v>-2.2915340379381561</v>
      </c>
      <c r="I1769" s="2"/>
      <c r="J1769" s="2">
        <f t="shared" si="222"/>
        <v>0.16838621439420701</v>
      </c>
      <c r="K1769" s="2">
        <f t="shared" si="223"/>
        <v>2.4265635671567631</v>
      </c>
      <c r="L1769" s="2">
        <f t="shared" si="224"/>
        <v>-10.151838840690782</v>
      </c>
      <c r="N1769">
        <v>9821</v>
      </c>
      <c r="O1769">
        <v>0.72519977480710995</v>
      </c>
      <c r="P1769">
        <v>2.5127421700894699</v>
      </c>
      <c r="Q1769">
        <v>-27.1439628331538</v>
      </c>
      <c r="S1769">
        <v>9821</v>
      </c>
      <c r="T1769">
        <v>0.72519977480710995</v>
      </c>
      <c r="U1769">
        <v>2.5127421700894699</v>
      </c>
      <c r="V1769">
        <v>-27.1439628331538</v>
      </c>
      <c r="W1769">
        <v>1.50909998892202</v>
      </c>
      <c r="X1769">
        <v>-3.10811567213652</v>
      </c>
      <c r="Y1769">
        <v>0.94735184805849904</v>
      </c>
    </row>
    <row r="1770" spans="1:25" x14ac:dyDescent="0.25">
      <c r="A1770" s="1">
        <f t="shared" si="218"/>
        <v>9.83</v>
      </c>
      <c r="B1770" s="2">
        <f t="shared" si="225"/>
        <v>-9.9086957077731078E-3</v>
      </c>
      <c r="C1770" s="2">
        <f t="shared" si="225"/>
        <v>0.11316203697201704</v>
      </c>
      <c r="D1770" s="2">
        <f t="shared" si="225"/>
        <v>-0.25000263019870295</v>
      </c>
      <c r="E1770" s="2"/>
      <c r="F1770" s="2">
        <f t="shared" si="219"/>
        <v>3.1797982953095556E-2</v>
      </c>
      <c r="G1770" s="2">
        <f t="shared" si="220"/>
        <v>0.54734925079889063</v>
      </c>
      <c r="H1770" s="2">
        <f t="shared" si="221"/>
        <v>-2.2938573200133199</v>
      </c>
      <c r="I1770" s="2"/>
      <c r="J1770" s="2">
        <f t="shared" si="222"/>
        <v>0.16867245282912469</v>
      </c>
      <c r="K1770" s="2">
        <f t="shared" si="223"/>
        <v>2.4314869197201907</v>
      </c>
      <c r="L1770" s="2">
        <f t="shared" si="224"/>
        <v>-10.172473101801565</v>
      </c>
      <c r="N1770">
        <v>9830</v>
      </c>
      <c r="O1770">
        <v>-1.0100607245436399</v>
      </c>
      <c r="P1770">
        <v>11.5353758381261</v>
      </c>
      <c r="Q1770">
        <v>-25.484467910163399</v>
      </c>
      <c r="S1770">
        <v>9830</v>
      </c>
      <c r="T1770">
        <v>-1.0100607245436399</v>
      </c>
      <c r="U1770">
        <v>11.5353758381261</v>
      </c>
      <c r="V1770">
        <v>-25.484467910163399</v>
      </c>
      <c r="W1770">
        <v>1.2033897992581699</v>
      </c>
      <c r="X1770">
        <v>-1.5831916790082301</v>
      </c>
      <c r="Y1770">
        <v>0.94709903625920799</v>
      </c>
    </row>
    <row r="1771" spans="1:25" x14ac:dyDescent="0.25">
      <c r="A1771" s="1">
        <f t="shared" si="218"/>
        <v>9.8350000000000009</v>
      </c>
      <c r="B1771" s="2">
        <f t="shared" si="225"/>
        <v>-4.6068986357515641E-3</v>
      </c>
      <c r="C1771" s="2">
        <f t="shared" si="225"/>
        <v>8.4314634652485579E-2</v>
      </c>
      <c r="D1771" s="2">
        <f t="shared" si="225"/>
        <v>-0.25588727934630912</v>
      </c>
      <c r="E1771" s="2"/>
      <c r="F1771" s="2">
        <f t="shared" si="219"/>
        <v>3.1761693967236736E-2</v>
      </c>
      <c r="G1771" s="2">
        <f t="shared" si="220"/>
        <v>0.54784294247795196</v>
      </c>
      <c r="H1771" s="2">
        <f t="shared" si="221"/>
        <v>-2.2951220447871825</v>
      </c>
      <c r="I1771" s="2"/>
      <c r="J1771" s="2">
        <f t="shared" si="222"/>
        <v>0.16883135202142555</v>
      </c>
      <c r="K1771" s="2">
        <f t="shared" si="223"/>
        <v>2.4342249002033833</v>
      </c>
      <c r="L1771" s="2">
        <f t="shared" si="224"/>
        <v>-10.183945550213569</v>
      </c>
      <c r="N1771">
        <v>9835</v>
      </c>
      <c r="O1771">
        <v>-0.46961250109598002</v>
      </c>
      <c r="P1771">
        <v>8.5947639808853804</v>
      </c>
      <c r="Q1771">
        <v>-26.084330208594199</v>
      </c>
      <c r="S1771">
        <v>9835</v>
      </c>
      <c r="T1771">
        <v>-0.46961250109598002</v>
      </c>
      <c r="U1771">
        <v>8.5947639808853804</v>
      </c>
      <c r="V1771">
        <v>-26.084330208594199</v>
      </c>
      <c r="W1771">
        <v>-2.2675647021850698</v>
      </c>
      <c r="X1771">
        <v>-2.9230774680222402</v>
      </c>
      <c r="Y1771">
        <v>-2.49955476612657</v>
      </c>
    </row>
    <row r="1772" spans="1:25" x14ac:dyDescent="0.25">
      <c r="A1772" s="1">
        <f t="shared" si="218"/>
        <v>9.8409999999999993</v>
      </c>
      <c r="B1772" s="2">
        <f t="shared" si="225"/>
        <v>-3.2028153501128444E-3</v>
      </c>
      <c r="C1772" s="2">
        <f t="shared" si="225"/>
        <v>0.12987299837384345</v>
      </c>
      <c r="D1772" s="2">
        <f t="shared" si="225"/>
        <v>-0.27456079807289802</v>
      </c>
      <c r="E1772" s="2"/>
      <c r="F1772" s="2">
        <f t="shared" si="219"/>
        <v>3.1738264825279146E-2</v>
      </c>
      <c r="G1772" s="2">
        <f t="shared" si="220"/>
        <v>0.54848550537703078</v>
      </c>
      <c r="H1772" s="2">
        <f t="shared" si="221"/>
        <v>-2.2967133890194398</v>
      </c>
      <c r="I1772" s="2"/>
      <c r="J1772" s="2">
        <f t="shared" si="222"/>
        <v>0.16902185189780305</v>
      </c>
      <c r="K1772" s="2">
        <f t="shared" si="223"/>
        <v>2.4375138855469474</v>
      </c>
      <c r="L1772" s="2">
        <f t="shared" si="224"/>
        <v>-10.197721056514984</v>
      </c>
      <c r="N1772">
        <v>9841</v>
      </c>
      <c r="O1772">
        <v>-0.32648474516950499</v>
      </c>
      <c r="P1772">
        <v>13.2388377547241</v>
      </c>
      <c r="Q1772">
        <v>-27.987848937094601</v>
      </c>
      <c r="S1772">
        <v>9841</v>
      </c>
      <c r="T1772">
        <v>-0.32648474516950499</v>
      </c>
      <c r="U1772">
        <v>13.2388377547241</v>
      </c>
      <c r="V1772">
        <v>-27.987848937094601</v>
      </c>
      <c r="W1772">
        <v>-1.3513774262429099</v>
      </c>
      <c r="X1772">
        <v>-2.2733761910069599</v>
      </c>
      <c r="Y1772">
        <v>-1.4532717095962</v>
      </c>
    </row>
    <row r="1773" spans="1:25" x14ac:dyDescent="0.25">
      <c r="A1773" s="1">
        <f t="shared" si="218"/>
        <v>9.8409999999999993</v>
      </c>
      <c r="B1773" s="2">
        <f t="shared" si="225"/>
        <v>-2.8309697577166932E-3</v>
      </c>
      <c r="C1773" s="2">
        <f t="shared" si="225"/>
        <v>0.11084155355221144</v>
      </c>
      <c r="D1773" s="2">
        <f t="shared" si="225"/>
        <v>-0.26925336012352763</v>
      </c>
      <c r="E1773" s="2"/>
      <c r="F1773" s="2">
        <f t="shared" si="219"/>
        <v>3.1738264825279146E-2</v>
      </c>
      <c r="G1773" s="2">
        <f t="shared" si="220"/>
        <v>0.54848550537703078</v>
      </c>
      <c r="H1773" s="2">
        <f t="shared" si="221"/>
        <v>-2.2967133890194398</v>
      </c>
      <c r="I1773" s="2"/>
      <c r="J1773" s="2">
        <f t="shared" si="222"/>
        <v>0.16902185189780305</v>
      </c>
      <c r="K1773" s="2">
        <f t="shared" si="223"/>
        <v>2.4375138855469474</v>
      </c>
      <c r="L1773" s="2">
        <f t="shared" si="224"/>
        <v>-10.197721056514984</v>
      </c>
      <c r="N1773">
        <v>9841</v>
      </c>
      <c r="O1773">
        <v>-0.28857999568977499</v>
      </c>
      <c r="P1773">
        <v>11.2988331857504</v>
      </c>
      <c r="Q1773">
        <v>-27.4468257006654</v>
      </c>
      <c r="S1773">
        <v>9841</v>
      </c>
      <c r="T1773">
        <v>-0.28857999568977499</v>
      </c>
      <c r="U1773">
        <v>11.2988331857504</v>
      </c>
      <c r="V1773">
        <v>-27.4468257006654</v>
      </c>
      <c r="W1773">
        <v>3.9979477395152601</v>
      </c>
      <c r="X1773">
        <v>-3.8420795421560401</v>
      </c>
      <c r="Y1773">
        <v>2.2828271096030299</v>
      </c>
    </row>
    <row r="1774" spans="1:25" x14ac:dyDescent="0.25">
      <c r="A1774" s="1">
        <f t="shared" si="218"/>
        <v>9.8490000000000002</v>
      </c>
      <c r="B1774" s="2">
        <f t="shared" si="225"/>
        <v>-1.9754495520956324E-2</v>
      </c>
      <c r="C1774" s="2">
        <f t="shared" si="225"/>
        <v>-1.5168600227813101E-2</v>
      </c>
      <c r="D1774" s="2">
        <f t="shared" si="225"/>
        <v>-0.23346440754956418</v>
      </c>
      <c r="E1774" s="2"/>
      <c r="F1774" s="2">
        <f t="shared" si="219"/>
        <v>3.1647922964164445E-2</v>
      </c>
      <c r="G1774" s="2">
        <f t="shared" si="220"/>
        <v>0.54886819719032842</v>
      </c>
      <c r="H1774" s="2">
        <f t="shared" si="221"/>
        <v>-2.2987242600901325</v>
      </c>
      <c r="I1774" s="2"/>
      <c r="J1774" s="2">
        <f t="shared" si="222"/>
        <v>0.16927539664896085</v>
      </c>
      <c r="K1774" s="2">
        <f t="shared" si="223"/>
        <v>2.4419033003572173</v>
      </c>
      <c r="L1774" s="2">
        <f t="shared" si="224"/>
        <v>-10.216102807111424</v>
      </c>
      <c r="N1774">
        <v>9849</v>
      </c>
      <c r="O1774">
        <v>-2.0137100429109398</v>
      </c>
      <c r="P1774">
        <v>-1.5462385553326301</v>
      </c>
      <c r="Q1774">
        <v>-23.798614429109499</v>
      </c>
      <c r="S1774">
        <v>9849</v>
      </c>
      <c r="T1774">
        <v>-2.0137100429109398</v>
      </c>
      <c r="U1774">
        <v>-1.5462385553326301</v>
      </c>
      <c r="V1774">
        <v>-23.798614429109499</v>
      </c>
      <c r="W1774">
        <v>2.6682855896255999</v>
      </c>
      <c r="X1774">
        <v>-3.25220015478956</v>
      </c>
      <c r="Y1774">
        <v>1.31663582688144</v>
      </c>
    </row>
    <row r="1775" spans="1:25" x14ac:dyDescent="0.25">
      <c r="A1775" s="1">
        <f t="shared" si="218"/>
        <v>9.8529999999999998</v>
      </c>
      <c r="B1775" s="2">
        <f t="shared" si="225"/>
        <v>-1.4426379556774508E-2</v>
      </c>
      <c r="C1775" s="2">
        <f t="shared" si="225"/>
        <v>2.4739973107912348E-2</v>
      </c>
      <c r="D1775" s="2">
        <f t="shared" si="225"/>
        <v>-0.24445496914265857</v>
      </c>
      <c r="E1775" s="2"/>
      <c r="F1775" s="2">
        <f t="shared" si="219"/>
        <v>3.157956121400899E-2</v>
      </c>
      <c r="G1775" s="2">
        <f t="shared" si="220"/>
        <v>0.54888733993608863</v>
      </c>
      <c r="H1775" s="2">
        <f t="shared" si="221"/>
        <v>-2.2996800988435169</v>
      </c>
      <c r="I1775" s="2"/>
      <c r="J1775" s="2">
        <f t="shared" si="222"/>
        <v>0.16940185161731719</v>
      </c>
      <c r="K1775" s="2">
        <f t="shared" si="223"/>
        <v>2.4440988114314699</v>
      </c>
      <c r="L1775" s="2">
        <f t="shared" si="224"/>
        <v>-10.225299615829291</v>
      </c>
      <c r="N1775">
        <v>9853</v>
      </c>
      <c r="O1775">
        <v>-1.4705789558383799</v>
      </c>
      <c r="P1775">
        <v>2.5219136705313301</v>
      </c>
      <c r="Q1775">
        <v>-24.918957099149701</v>
      </c>
      <c r="S1775">
        <v>9853</v>
      </c>
      <c r="T1775">
        <v>-1.4705789558383799</v>
      </c>
      <c r="U1775">
        <v>2.5219136705313301</v>
      </c>
      <c r="V1775">
        <v>-24.918957099149701</v>
      </c>
      <c r="W1775">
        <v>0.56534790129171397</v>
      </c>
      <c r="X1775">
        <v>0.37913898328470502</v>
      </c>
      <c r="Y1775">
        <v>-0.67400902799691098</v>
      </c>
    </row>
    <row r="1776" spans="1:25" x14ac:dyDescent="0.25">
      <c r="A1776" s="1">
        <f t="shared" si="218"/>
        <v>9.8610000000000007</v>
      </c>
      <c r="B1776" s="2">
        <f t="shared" si="225"/>
        <v>4.006676020913996E-3</v>
      </c>
      <c r="C1776" s="2">
        <f t="shared" si="225"/>
        <v>8.5991674962889939E-2</v>
      </c>
      <c r="D1776" s="2">
        <f t="shared" si="225"/>
        <v>-0.26435962635725957</v>
      </c>
      <c r="E1776" s="2"/>
      <c r="F1776" s="2">
        <f t="shared" si="219"/>
        <v>3.1537882399865547E-2</v>
      </c>
      <c r="G1776" s="2">
        <f t="shared" si="220"/>
        <v>0.54933026652837191</v>
      </c>
      <c r="H1776" s="2">
        <f t="shared" si="221"/>
        <v>-2.3017153572255169</v>
      </c>
      <c r="I1776" s="2"/>
      <c r="J1776" s="2">
        <f t="shared" si="222"/>
        <v>0.16965432139177272</v>
      </c>
      <c r="K1776" s="2">
        <f t="shared" si="223"/>
        <v>2.4484916818573281</v>
      </c>
      <c r="L1776" s="2">
        <f t="shared" si="224"/>
        <v>-10.24370519765357</v>
      </c>
      <c r="N1776">
        <v>9861</v>
      </c>
      <c r="O1776">
        <v>0.40842772894128399</v>
      </c>
      <c r="P1776">
        <v>8.7657161022313907</v>
      </c>
      <c r="Q1776">
        <v>-26.947974144470901</v>
      </c>
      <c r="S1776">
        <v>9861</v>
      </c>
      <c r="T1776">
        <v>0.40842772894128399</v>
      </c>
      <c r="U1776">
        <v>8.7657161022313907</v>
      </c>
      <c r="V1776">
        <v>-26.947974144470901</v>
      </c>
      <c r="W1776">
        <v>0.90870125738746499</v>
      </c>
      <c r="X1776">
        <v>-0.67148647059975297</v>
      </c>
      <c r="Y1776">
        <v>-0.22483653646729501</v>
      </c>
    </row>
    <row r="1777" spans="1:25" x14ac:dyDescent="0.25">
      <c r="A1777" s="1">
        <f t="shared" si="218"/>
        <v>9.8620000000000001</v>
      </c>
      <c r="B1777" s="2">
        <f t="shared" si="225"/>
        <v>-9.2166878023592692E-4</v>
      </c>
      <c r="C1777" s="2">
        <f t="shared" si="225"/>
        <v>7.0542185882980599E-2</v>
      </c>
      <c r="D1777" s="2">
        <f t="shared" si="225"/>
        <v>-0.25934904073209958</v>
      </c>
      <c r="E1777" s="2"/>
      <c r="F1777" s="2">
        <f t="shared" si="219"/>
        <v>3.1539424903485887E-2</v>
      </c>
      <c r="G1777" s="2">
        <f t="shared" si="220"/>
        <v>0.54940853345879481</v>
      </c>
      <c r="H1777" s="2">
        <f t="shared" si="221"/>
        <v>-2.3019772115590613</v>
      </c>
      <c r="I1777" s="2"/>
      <c r="J1777" s="2">
        <f t="shared" si="222"/>
        <v>0.16968586004542438</v>
      </c>
      <c r="K1777" s="2">
        <f t="shared" si="223"/>
        <v>2.4490410512573213</v>
      </c>
      <c r="L1777" s="2">
        <f t="shared" si="224"/>
        <v>-10.246007043937961</v>
      </c>
      <c r="N1777">
        <v>9862</v>
      </c>
      <c r="O1777">
        <v>-9.3951965365537904E-2</v>
      </c>
      <c r="P1777">
        <v>7.1908446363894596</v>
      </c>
      <c r="Q1777">
        <v>-26.4372110838022</v>
      </c>
      <c r="S1777">
        <v>9862</v>
      </c>
      <c r="T1777">
        <v>-9.3951965365537904E-2</v>
      </c>
      <c r="U1777">
        <v>7.1908446363894596</v>
      </c>
      <c r="V1777">
        <v>-26.4372110838022</v>
      </c>
      <c r="W1777">
        <v>-2.3595818090588998</v>
      </c>
      <c r="X1777">
        <v>4.2695210873434704</v>
      </c>
      <c r="Y1777">
        <v>1.62274504326847</v>
      </c>
    </row>
    <row r="1778" spans="1:25" x14ac:dyDescent="0.25">
      <c r="A1778" s="1">
        <f t="shared" si="218"/>
        <v>9.8689999999999998</v>
      </c>
      <c r="B1778" s="2">
        <f t="shared" si="225"/>
        <v>-1.9248852329918058E-2</v>
      </c>
      <c r="C1778" s="2">
        <f t="shared" si="225"/>
        <v>8.4396785865954255E-2</v>
      </c>
      <c r="D1778" s="2">
        <f t="shared" si="225"/>
        <v>-0.25814088746341995</v>
      </c>
      <c r="E1778" s="2"/>
      <c r="F1778" s="2">
        <f t="shared" si="219"/>
        <v>3.1468828079600351E-2</v>
      </c>
      <c r="G1778" s="2">
        <f t="shared" si="220"/>
        <v>0.54995081985991601</v>
      </c>
      <c r="H1778" s="2">
        <f t="shared" si="221"/>
        <v>-2.3037884263077455</v>
      </c>
      <c r="I1778" s="2"/>
      <c r="J1778" s="2">
        <f t="shared" si="222"/>
        <v>0.16990638893086518</v>
      </c>
      <c r="K1778" s="2">
        <f t="shared" si="223"/>
        <v>2.4528888089939365</v>
      </c>
      <c r="L1778" s="2">
        <f t="shared" si="224"/>
        <v>-10.262127223670495</v>
      </c>
      <c r="N1778">
        <v>9869</v>
      </c>
      <c r="O1778">
        <v>-1.96216639448706</v>
      </c>
      <c r="P1778">
        <v>8.6031382126354998</v>
      </c>
      <c r="Q1778">
        <v>-26.314055806668701</v>
      </c>
      <c r="S1778">
        <v>9869</v>
      </c>
      <c r="T1778">
        <v>-1.96216639448706</v>
      </c>
      <c r="U1778">
        <v>8.6031382126354998</v>
      </c>
      <c r="V1778">
        <v>-26.314055806668701</v>
      </c>
      <c r="W1778">
        <v>-1.38010995823645</v>
      </c>
      <c r="X1778">
        <v>2.56129435040571</v>
      </c>
      <c r="Y1778">
        <v>1.1339857880791799</v>
      </c>
    </row>
    <row r="1779" spans="1:25" x14ac:dyDescent="0.25">
      <c r="A1779" s="1">
        <f t="shared" si="218"/>
        <v>9.8689999999999998</v>
      </c>
      <c r="B1779" s="2">
        <f t="shared" si="225"/>
        <v>-1.4292469272508736E-2</v>
      </c>
      <c r="C1779" s="2">
        <f t="shared" si="225"/>
        <v>7.774905532932444E-2</v>
      </c>
      <c r="D1779" s="2">
        <f t="shared" si="225"/>
        <v>-0.25784957733925223</v>
      </c>
      <c r="E1779" s="2"/>
      <c r="F1779" s="2">
        <f t="shared" si="219"/>
        <v>3.1468828079600351E-2</v>
      </c>
      <c r="G1779" s="2">
        <f t="shared" si="220"/>
        <v>0.54995081985991601</v>
      </c>
      <c r="H1779" s="2">
        <f t="shared" si="221"/>
        <v>-2.3037884263077455</v>
      </c>
      <c r="I1779" s="2"/>
      <c r="J1779" s="2">
        <f t="shared" si="222"/>
        <v>0.16990638893086518</v>
      </c>
      <c r="K1779" s="2">
        <f t="shared" si="223"/>
        <v>2.4528888089939365</v>
      </c>
      <c r="L1779" s="2">
        <f t="shared" si="224"/>
        <v>-10.262127223670495</v>
      </c>
      <c r="N1779">
        <v>9869</v>
      </c>
      <c r="O1779">
        <v>-1.4569285700824399</v>
      </c>
      <c r="P1779">
        <v>7.9254898398903597</v>
      </c>
      <c r="Q1779">
        <v>-26.284360585041</v>
      </c>
      <c r="S1779">
        <v>9869</v>
      </c>
      <c r="T1779">
        <v>-1.4569285700824399</v>
      </c>
      <c r="U1779">
        <v>7.9254898398903597</v>
      </c>
      <c r="V1779">
        <v>-26.284360585041</v>
      </c>
      <c r="W1779">
        <v>9.0522197403214903</v>
      </c>
      <c r="X1779">
        <v>-3.1009854288510801</v>
      </c>
      <c r="Y1779">
        <v>-5.8944255398560701</v>
      </c>
    </row>
    <row r="1780" spans="1:25" x14ac:dyDescent="0.25">
      <c r="A1780" s="1">
        <f t="shared" si="218"/>
        <v>9.8810000000000002</v>
      </c>
      <c r="B1780" s="2">
        <f t="shared" si="225"/>
        <v>-1.2979862525476522E-2</v>
      </c>
      <c r="C1780" s="2">
        <f t="shared" si="225"/>
        <v>4.1469935588952178E-2</v>
      </c>
      <c r="D1780" s="2">
        <f t="shared" si="225"/>
        <v>-0.27503394770283202</v>
      </c>
      <c r="E1780" s="2"/>
      <c r="F1780" s="2">
        <f t="shared" si="219"/>
        <v>3.1305194088812431E-2</v>
      </c>
      <c r="G1780" s="2">
        <f t="shared" si="220"/>
        <v>0.55066613380542573</v>
      </c>
      <c r="H1780" s="2">
        <f t="shared" si="221"/>
        <v>-2.3069857274579979</v>
      </c>
      <c r="I1780" s="2"/>
      <c r="J1780" s="2">
        <f t="shared" si="222"/>
        <v>0.17028303306387568</v>
      </c>
      <c r="K1780" s="2">
        <f t="shared" si="223"/>
        <v>2.4594925107159287</v>
      </c>
      <c r="L1780" s="2">
        <f t="shared" si="224"/>
        <v>-10.28979186859309</v>
      </c>
      <c r="N1780">
        <v>9881</v>
      </c>
      <c r="O1780">
        <v>-1.3231256397019899</v>
      </c>
      <c r="P1780">
        <v>4.2273124963253998</v>
      </c>
      <c r="Q1780">
        <v>-28.0360802959054</v>
      </c>
      <c r="S1780">
        <v>9881</v>
      </c>
      <c r="T1780">
        <v>-1.3231256397019899</v>
      </c>
      <c r="U1780">
        <v>4.2273124963253998</v>
      </c>
      <c r="V1780">
        <v>-28.0360802959054</v>
      </c>
      <c r="W1780">
        <v>6.30973627191596</v>
      </c>
      <c r="X1780">
        <v>-1.5813275536193701</v>
      </c>
      <c r="Y1780">
        <v>-3.8392437181383898</v>
      </c>
    </row>
    <row r="1781" spans="1:25" x14ac:dyDescent="0.25">
      <c r="A1781" s="1">
        <f t="shared" si="218"/>
        <v>9.8819999999999997</v>
      </c>
      <c r="B1781" s="2">
        <f t="shared" si="225"/>
        <v>-1.2632242809163554E-2</v>
      </c>
      <c r="C1781" s="2">
        <f t="shared" si="225"/>
        <v>5.2809339061162211E-2</v>
      </c>
      <c r="D1781" s="2">
        <f t="shared" si="225"/>
        <v>-0.26936744604376578</v>
      </c>
      <c r="E1781" s="2"/>
      <c r="F1781" s="2">
        <f t="shared" si="219"/>
        <v>3.1292388036145119E-2</v>
      </c>
      <c r="G1781" s="2">
        <f t="shared" si="220"/>
        <v>0.55071327344275078</v>
      </c>
      <c r="H1781" s="2">
        <f t="shared" si="221"/>
        <v>-2.3072579281548711</v>
      </c>
      <c r="I1781" s="2"/>
      <c r="J1781" s="2">
        <f t="shared" si="222"/>
        <v>0.17031433185493813</v>
      </c>
      <c r="K1781" s="2">
        <f t="shared" si="223"/>
        <v>2.4600432004195523</v>
      </c>
      <c r="L1781" s="2">
        <f t="shared" si="224"/>
        <v>-10.292098990420895</v>
      </c>
      <c r="N1781">
        <v>9882</v>
      </c>
      <c r="O1781">
        <v>-1.28769039848762</v>
      </c>
      <c r="P1781">
        <v>5.3832149909441602</v>
      </c>
      <c r="Q1781">
        <v>-27.458455254206498</v>
      </c>
      <c r="S1781">
        <v>9882</v>
      </c>
      <c r="T1781">
        <v>-1.28769039848762</v>
      </c>
      <c r="U1781">
        <v>5.3832149909441602</v>
      </c>
      <c r="V1781">
        <v>-27.458455254206498</v>
      </c>
      <c r="W1781">
        <v>-1.2976015894451001</v>
      </c>
      <c r="X1781">
        <v>-1.1840293529577599</v>
      </c>
      <c r="Y1781">
        <v>1.89931746125762</v>
      </c>
    </row>
    <row r="1782" spans="1:25" x14ac:dyDescent="0.25">
      <c r="A1782" s="1">
        <f t="shared" si="218"/>
        <v>9.891</v>
      </c>
      <c r="B1782" s="2">
        <f t="shared" si="225"/>
        <v>2.15038223055126E-2</v>
      </c>
      <c r="C1782" s="2">
        <f t="shared" si="225"/>
        <v>2.0635726854721159E-2</v>
      </c>
      <c r="D1782" s="2">
        <f t="shared" si="225"/>
        <v>-0.19898269374453753</v>
      </c>
      <c r="E1782" s="2"/>
      <c r="F1782" s="2">
        <f t="shared" si="219"/>
        <v>3.1332310143878689E-2</v>
      </c>
      <c r="G1782" s="2">
        <f t="shared" si="220"/>
        <v>0.55104377623937228</v>
      </c>
      <c r="H1782" s="2">
        <f t="shared" si="221"/>
        <v>-2.3093655037839187</v>
      </c>
      <c r="I1782" s="2"/>
      <c r="J1782" s="2">
        <f t="shared" si="222"/>
        <v>0.17059614299674825</v>
      </c>
      <c r="K1782" s="2">
        <f t="shared" si="223"/>
        <v>2.4650011071431219</v>
      </c>
      <c r="L1782" s="2">
        <f t="shared" si="224"/>
        <v>-10.31287379586462</v>
      </c>
      <c r="N1782">
        <v>9891</v>
      </c>
      <c r="O1782">
        <v>2.19203081605633</v>
      </c>
      <c r="P1782">
        <v>2.1035399444160201</v>
      </c>
      <c r="Q1782">
        <v>-20.2836588934289</v>
      </c>
      <c r="S1782">
        <v>9891</v>
      </c>
      <c r="T1782">
        <v>2.19203081605633</v>
      </c>
      <c r="U1782">
        <v>2.1035399444160201</v>
      </c>
      <c r="V1782">
        <v>-20.2836588934289</v>
      </c>
      <c r="W1782">
        <v>0.32699142468926001</v>
      </c>
      <c r="X1782">
        <v>-1.0801600131401401</v>
      </c>
      <c r="Y1782">
        <v>0.48722368617022699</v>
      </c>
    </row>
    <row r="1783" spans="1:25" x14ac:dyDescent="0.25">
      <c r="A1783" s="1">
        <f t="shared" si="218"/>
        <v>9.891</v>
      </c>
      <c r="B1783" s="2">
        <f t="shared" si="225"/>
        <v>1.0924130301819332E-2</v>
      </c>
      <c r="C1783" s="2">
        <f t="shared" si="225"/>
        <v>3.2912199684555478E-2</v>
      </c>
      <c r="D1783" s="2">
        <f t="shared" si="225"/>
        <v>-0.22125151015104719</v>
      </c>
      <c r="E1783" s="2"/>
      <c r="F1783" s="2">
        <f t="shared" si="219"/>
        <v>3.1332310143878689E-2</v>
      </c>
      <c r="G1783" s="2">
        <f t="shared" si="220"/>
        <v>0.55104377623937228</v>
      </c>
      <c r="H1783" s="2">
        <f t="shared" si="221"/>
        <v>-2.3093655037839187</v>
      </c>
      <c r="I1783" s="2"/>
      <c r="J1783" s="2">
        <f t="shared" si="222"/>
        <v>0.17059614299674825</v>
      </c>
      <c r="K1783" s="2">
        <f t="shared" si="223"/>
        <v>2.4650011071431219</v>
      </c>
      <c r="L1783" s="2">
        <f t="shared" si="224"/>
        <v>-10.31287379586462</v>
      </c>
      <c r="N1783">
        <v>9891</v>
      </c>
      <c r="O1783">
        <v>1.1135708768419299</v>
      </c>
      <c r="P1783">
        <v>3.3549642899648799</v>
      </c>
      <c r="Q1783">
        <v>-22.553670759535901</v>
      </c>
      <c r="S1783">
        <v>9891</v>
      </c>
      <c r="T1783">
        <v>1.1135708768419299</v>
      </c>
      <c r="U1783">
        <v>3.3549642899648799</v>
      </c>
      <c r="V1783">
        <v>-22.553670759535901</v>
      </c>
      <c r="W1783">
        <v>-2.5412219078057299</v>
      </c>
      <c r="X1783">
        <v>-1.05300449183101</v>
      </c>
      <c r="Y1783">
        <v>1.8197778577130399</v>
      </c>
    </row>
    <row r="1784" spans="1:25" x14ac:dyDescent="0.25">
      <c r="A1784" s="1">
        <f t="shared" si="218"/>
        <v>9.9019999999999992</v>
      </c>
      <c r="B1784" s="2">
        <f t="shared" si="225"/>
        <v>-2.5921710664515461E-2</v>
      </c>
      <c r="C1784" s="2">
        <f t="shared" si="225"/>
        <v>7.0476062390647187E-2</v>
      </c>
      <c r="D1784" s="2">
        <f t="shared" si="225"/>
        <v>-0.26113019321906722</v>
      </c>
      <c r="E1784" s="2"/>
      <c r="F1784" s="2">
        <f t="shared" si="219"/>
        <v>3.1249823451883867E-2</v>
      </c>
      <c r="G1784" s="2">
        <f t="shared" si="220"/>
        <v>0.5516124116807859</v>
      </c>
      <c r="H1784" s="2">
        <f t="shared" si="221"/>
        <v>-2.3120186031524543</v>
      </c>
      <c r="I1784" s="2"/>
      <c r="J1784" s="2">
        <f t="shared" si="222"/>
        <v>0.17094034473152492</v>
      </c>
      <c r="K1784" s="2">
        <f t="shared" si="223"/>
        <v>2.4710657161766822</v>
      </c>
      <c r="L1784" s="2">
        <f t="shared" si="224"/>
        <v>-10.338291408452768</v>
      </c>
      <c r="N1784">
        <v>9902</v>
      </c>
      <c r="O1784">
        <v>-2.64237621452757</v>
      </c>
      <c r="P1784">
        <v>7.1841042192300897</v>
      </c>
      <c r="Q1784">
        <v>-26.618776067183202</v>
      </c>
      <c r="S1784">
        <v>9902</v>
      </c>
      <c r="T1784">
        <v>-2.64237621452757</v>
      </c>
      <c r="U1784">
        <v>7.1841042192300897</v>
      </c>
      <c r="V1784">
        <v>-26.618776067183202</v>
      </c>
      <c r="W1784">
        <v>-1.43682745486139</v>
      </c>
      <c r="X1784">
        <v>-1.04590497296562</v>
      </c>
      <c r="Y1784">
        <v>1.18850635914008</v>
      </c>
    </row>
    <row r="1785" spans="1:25" x14ac:dyDescent="0.25">
      <c r="A1785" s="1">
        <f t="shared" si="218"/>
        <v>9.9019999999999992</v>
      </c>
      <c r="B1785" s="2">
        <f t="shared" si="225"/>
        <v>-1.6059652876062001E-2</v>
      </c>
      <c r="C1785" s="2">
        <f t="shared" si="225"/>
        <v>5.9429897514554499E-2</v>
      </c>
      <c r="D1785" s="2">
        <f t="shared" si="225"/>
        <v>-0.25112574814688454</v>
      </c>
      <c r="E1785" s="2"/>
      <c r="F1785" s="2">
        <f t="shared" si="219"/>
        <v>3.1249823451883867E-2</v>
      </c>
      <c r="G1785" s="2">
        <f t="shared" si="220"/>
        <v>0.5516124116807859</v>
      </c>
      <c r="H1785" s="2">
        <f t="shared" si="221"/>
        <v>-2.3120186031524543</v>
      </c>
      <c r="I1785" s="2"/>
      <c r="J1785" s="2">
        <f t="shared" si="222"/>
        <v>0.17094034473152492</v>
      </c>
      <c r="K1785" s="2">
        <f t="shared" si="223"/>
        <v>2.4710657161766822</v>
      </c>
      <c r="L1785" s="2">
        <f t="shared" si="224"/>
        <v>-10.338291408452768</v>
      </c>
      <c r="N1785">
        <v>9902</v>
      </c>
      <c r="O1785">
        <v>-1.6370696102</v>
      </c>
      <c r="P1785">
        <v>6.0580935284968902</v>
      </c>
      <c r="Q1785">
        <v>-25.598954958907701</v>
      </c>
      <c r="S1785">
        <v>9902</v>
      </c>
      <c r="T1785">
        <v>-1.6370696102</v>
      </c>
      <c r="U1785">
        <v>6.0580935284968902</v>
      </c>
      <c r="V1785">
        <v>-25.598954958907701</v>
      </c>
      <c r="W1785">
        <v>2.2835178601716599</v>
      </c>
      <c r="X1785">
        <v>2.4330726389315802</v>
      </c>
      <c r="Y1785">
        <v>1.0138284371214099</v>
      </c>
    </row>
    <row r="1786" spans="1:25" x14ac:dyDescent="0.25">
      <c r="A1786" s="1">
        <f t="shared" si="218"/>
        <v>9.9109999999999996</v>
      </c>
      <c r="B1786" s="2">
        <f t="shared" si="225"/>
        <v>3.5741336702093457E-3</v>
      </c>
      <c r="C1786" s="2">
        <f t="shared" si="225"/>
        <v>0.10905133845551906</v>
      </c>
      <c r="D1786" s="2">
        <f t="shared" si="225"/>
        <v>-0.28322269685023588</v>
      </c>
      <c r="E1786" s="2"/>
      <c r="F1786" s="2">
        <f t="shared" si="219"/>
        <v>3.1193638615457528E-2</v>
      </c>
      <c r="G1786" s="2">
        <f t="shared" si="220"/>
        <v>0.55237057724265126</v>
      </c>
      <c r="H1786" s="2">
        <f t="shared" si="221"/>
        <v>-2.3144231711549414</v>
      </c>
      <c r="I1786" s="2"/>
      <c r="J1786" s="2">
        <f t="shared" si="222"/>
        <v>0.17122134031082797</v>
      </c>
      <c r="K1786" s="2">
        <f t="shared" si="223"/>
        <v>2.4760336396268379</v>
      </c>
      <c r="L1786" s="2">
        <f t="shared" si="224"/>
        <v>-10.359110396437153</v>
      </c>
      <c r="N1786">
        <v>9911</v>
      </c>
      <c r="O1786">
        <v>0.36433574619871001</v>
      </c>
      <c r="P1786">
        <v>11.116344388941799</v>
      </c>
      <c r="Q1786">
        <v>-28.870815173316601</v>
      </c>
      <c r="S1786">
        <v>9911</v>
      </c>
      <c r="T1786">
        <v>0.36433574619871001</v>
      </c>
      <c r="U1786">
        <v>11.116344388941799</v>
      </c>
      <c r="V1786">
        <v>-28.870815173316601</v>
      </c>
      <c r="W1786">
        <v>1.4452033817321399</v>
      </c>
      <c r="X1786">
        <v>1.3426139033678699</v>
      </c>
      <c r="Y1786">
        <v>0.96549364534048099</v>
      </c>
    </row>
    <row r="1787" spans="1:25" x14ac:dyDescent="0.25">
      <c r="A1787" s="1">
        <f t="shared" si="218"/>
        <v>9.9120000000000008</v>
      </c>
      <c r="B1787" s="2">
        <f t="shared" si="225"/>
        <v>-1.0362196535917286E-3</v>
      </c>
      <c r="C1787" s="2">
        <f t="shared" si="225"/>
        <v>9.0947278403903667E-2</v>
      </c>
      <c r="D1787" s="2">
        <f t="shared" si="225"/>
        <v>-0.2713419186481556</v>
      </c>
      <c r="E1787" s="2"/>
      <c r="F1787" s="2">
        <f t="shared" si="219"/>
        <v>3.119490757246584E-2</v>
      </c>
      <c r="G1787" s="2">
        <f t="shared" si="220"/>
        <v>0.55247057655108112</v>
      </c>
      <c r="H1787" s="2">
        <f t="shared" si="221"/>
        <v>-2.3147004534626912</v>
      </c>
      <c r="I1787" s="2"/>
      <c r="J1787" s="2">
        <f t="shared" si="222"/>
        <v>0.17125253458392198</v>
      </c>
      <c r="K1787" s="2">
        <f t="shared" si="223"/>
        <v>2.4765860602037355</v>
      </c>
      <c r="L1787" s="2">
        <f t="shared" si="224"/>
        <v>-10.361424958249465</v>
      </c>
      <c r="N1787">
        <v>9912</v>
      </c>
      <c r="O1787">
        <v>-0.105628914739218</v>
      </c>
      <c r="P1787">
        <v>9.2708744550360507</v>
      </c>
      <c r="Q1787">
        <v>-27.659726671575498</v>
      </c>
      <c r="S1787">
        <v>9912</v>
      </c>
      <c r="T1787">
        <v>-0.105628914739218</v>
      </c>
      <c r="U1787">
        <v>9.2708744550360507</v>
      </c>
      <c r="V1787">
        <v>-27.659726671575498</v>
      </c>
      <c r="W1787">
        <v>-2.1920579107747198</v>
      </c>
      <c r="X1787">
        <v>-4.1581570788283901</v>
      </c>
      <c r="Y1787">
        <v>-2.4944648292326601</v>
      </c>
    </row>
    <row r="1788" spans="1:25" x14ac:dyDescent="0.25">
      <c r="A1788" s="1">
        <f t="shared" si="218"/>
        <v>9.9179999999999993</v>
      </c>
      <c r="B1788" s="2">
        <f t="shared" si="225"/>
        <v>-2.2571868001841156E-3</v>
      </c>
      <c r="C1788" s="2">
        <f t="shared" si="225"/>
        <v>1.7291491124627457E-2</v>
      </c>
      <c r="D1788" s="2">
        <f t="shared" si="225"/>
        <v>-0.28573183447327472</v>
      </c>
      <c r="E1788" s="2"/>
      <c r="F1788" s="2">
        <f t="shared" si="219"/>
        <v>3.1185027353104515E-2</v>
      </c>
      <c r="G1788" s="2">
        <f t="shared" si="220"/>
        <v>0.55279529285966666</v>
      </c>
      <c r="H1788" s="2">
        <f t="shared" si="221"/>
        <v>-2.3163716747220549</v>
      </c>
      <c r="I1788" s="2"/>
      <c r="J1788" s="2">
        <f t="shared" si="222"/>
        <v>0.17143967438869864</v>
      </c>
      <c r="K1788" s="2">
        <f t="shared" si="223"/>
        <v>2.4799018578119667</v>
      </c>
      <c r="L1788" s="2">
        <f t="shared" si="224"/>
        <v>-10.375318174634016</v>
      </c>
      <c r="N1788">
        <v>9918</v>
      </c>
      <c r="O1788">
        <v>-0.230090397572285</v>
      </c>
      <c r="P1788">
        <v>1.76263925837181</v>
      </c>
      <c r="Q1788">
        <v>-29.126588631322601</v>
      </c>
      <c r="S1788">
        <v>9918</v>
      </c>
      <c r="T1788">
        <v>-0.230090397572285</v>
      </c>
      <c r="U1788">
        <v>1.76263925837181</v>
      </c>
      <c r="V1788">
        <v>-29.126588631322601</v>
      </c>
      <c r="W1788">
        <v>-1.3278002744106701</v>
      </c>
      <c r="X1788">
        <v>-2.5962744663653599</v>
      </c>
      <c r="Y1788">
        <v>-1.4518632829495901</v>
      </c>
    </row>
    <row r="1789" spans="1:25" x14ac:dyDescent="0.25">
      <c r="A1789" s="1">
        <f t="shared" si="218"/>
        <v>9.9220000000000006</v>
      </c>
      <c r="B1789" s="2">
        <f t="shared" si="225"/>
        <v>-2.5805374564910498E-3</v>
      </c>
      <c r="C1789" s="2">
        <f t="shared" si="225"/>
        <v>3.9719786189083367E-2</v>
      </c>
      <c r="D1789" s="2">
        <f t="shared" si="225"/>
        <v>-0.27939153345473405</v>
      </c>
      <c r="E1789" s="2"/>
      <c r="F1789" s="2">
        <f t="shared" si="219"/>
        <v>3.1175351904591163E-2</v>
      </c>
      <c r="G1789" s="2">
        <f t="shared" si="220"/>
        <v>0.55290931541429411</v>
      </c>
      <c r="H1789" s="2">
        <f t="shared" si="221"/>
        <v>-2.3175019214579113</v>
      </c>
      <c r="I1789" s="2"/>
      <c r="J1789" s="2">
        <f t="shared" si="222"/>
        <v>0.17156439514721408</v>
      </c>
      <c r="K1789" s="2">
        <f t="shared" si="223"/>
        <v>2.4821132670285153</v>
      </c>
      <c r="L1789" s="2">
        <f t="shared" si="224"/>
        <v>-10.384585921826378</v>
      </c>
      <c r="N1789">
        <v>9922</v>
      </c>
      <c r="O1789">
        <v>-0.26305172849042302</v>
      </c>
      <c r="P1789">
        <v>4.0489078684080901</v>
      </c>
      <c r="Q1789">
        <v>-28.480278639626299</v>
      </c>
      <c r="S1789">
        <v>9922</v>
      </c>
      <c r="T1789">
        <v>-0.26305172849042302</v>
      </c>
      <c r="U1789">
        <v>4.0489078684080901</v>
      </c>
      <c r="V1789">
        <v>-28.480278639626299</v>
      </c>
      <c r="W1789">
        <v>-2.7456819705339699</v>
      </c>
      <c r="X1789">
        <v>3.02774521614278</v>
      </c>
      <c r="Y1789">
        <v>2.28321683263108</v>
      </c>
    </row>
    <row r="1790" spans="1:25" x14ac:dyDescent="0.25">
      <c r="A1790" s="1">
        <f t="shared" si="218"/>
        <v>9.9309999999999992</v>
      </c>
      <c r="B1790" s="2">
        <f t="shared" si="225"/>
        <v>-2.666170921098136E-3</v>
      </c>
      <c r="C1790" s="2">
        <f t="shared" si="225"/>
        <v>4.4838974955626353E-2</v>
      </c>
      <c r="D1790" s="2">
        <f t="shared" si="225"/>
        <v>-0.24335353675969076</v>
      </c>
      <c r="E1790" s="2"/>
      <c r="F1790" s="2">
        <f t="shared" si="219"/>
        <v>3.1151741716892015E-2</v>
      </c>
      <c r="G1790" s="2">
        <f t="shared" si="220"/>
        <v>0.55328982983944519</v>
      </c>
      <c r="H1790" s="2">
        <f t="shared" si="221"/>
        <v>-2.3198542742738759</v>
      </c>
      <c r="I1790" s="2"/>
      <c r="J1790" s="2">
        <f t="shared" si="222"/>
        <v>0.17184486706851071</v>
      </c>
      <c r="K1790" s="2">
        <f t="shared" si="223"/>
        <v>2.4870911631821562</v>
      </c>
      <c r="L1790" s="2">
        <f t="shared" si="224"/>
        <v>-10.405454024707169</v>
      </c>
      <c r="N1790">
        <v>9931</v>
      </c>
      <c r="O1790">
        <v>-0.27178092977554902</v>
      </c>
      <c r="P1790">
        <v>4.5707415856907598</v>
      </c>
      <c r="Q1790">
        <v>-24.806680607511801</v>
      </c>
      <c r="S1790">
        <v>9931</v>
      </c>
      <c r="T1790">
        <v>-0.27178092977554902</v>
      </c>
      <c r="U1790">
        <v>4.5707415856907598</v>
      </c>
      <c r="V1790">
        <v>-24.806680607511801</v>
      </c>
      <c r="W1790">
        <v>-2.1884184635730302</v>
      </c>
      <c r="X1790">
        <v>1.4980846502771299</v>
      </c>
      <c r="Y1790">
        <v>1.3167436663908401</v>
      </c>
    </row>
    <row r="1791" spans="1:25" x14ac:dyDescent="0.25">
      <c r="A1791" s="1">
        <f t="shared" si="218"/>
        <v>9.9309999999999992</v>
      </c>
      <c r="B1791" s="2">
        <f t="shared" si="225"/>
        <v>-2.6888493666728662E-3</v>
      </c>
      <c r="C1791" s="2">
        <f t="shared" si="225"/>
        <v>4.6007413909732675E-2</v>
      </c>
      <c r="D1791" s="2">
        <f t="shared" si="225"/>
        <v>-0.2542840487914288</v>
      </c>
      <c r="E1791" s="2"/>
      <c r="F1791" s="2">
        <f t="shared" si="219"/>
        <v>3.1151741716892015E-2</v>
      </c>
      <c r="G1791" s="2">
        <f t="shared" si="220"/>
        <v>0.55328982983944519</v>
      </c>
      <c r="H1791" s="2">
        <f t="shared" si="221"/>
        <v>-2.3198542742738759</v>
      </c>
      <c r="I1791" s="2"/>
      <c r="J1791" s="2">
        <f t="shared" si="222"/>
        <v>0.17184486706851071</v>
      </c>
      <c r="K1791" s="2">
        <f t="shared" si="223"/>
        <v>2.4870911631821562</v>
      </c>
      <c r="L1791" s="2">
        <f t="shared" si="224"/>
        <v>-10.405454024707169</v>
      </c>
      <c r="N1791">
        <v>9931</v>
      </c>
      <c r="O1791">
        <v>-0.27409269792791702</v>
      </c>
      <c r="P1791">
        <v>4.6898485127148497</v>
      </c>
      <c r="Q1791">
        <v>-25.920902017474901</v>
      </c>
      <c r="S1791">
        <v>9931</v>
      </c>
      <c r="T1791">
        <v>-0.27409269792791702</v>
      </c>
      <c r="U1791">
        <v>4.6898485127148497</v>
      </c>
      <c r="V1791">
        <v>-25.920902017474901</v>
      </c>
      <c r="W1791">
        <v>-0.32666384949237098</v>
      </c>
      <c r="X1791">
        <v>6.3138536323896899</v>
      </c>
      <c r="Y1791">
        <v>-2.3972711115932701</v>
      </c>
    </row>
    <row r="1792" spans="1:25" x14ac:dyDescent="0.25">
      <c r="A1792" s="1">
        <f t="shared" si="218"/>
        <v>9.9390000000000001</v>
      </c>
      <c r="B1792" s="2">
        <f t="shared" si="225"/>
        <v>-2.6948553352045233E-3</v>
      </c>
      <c r="C1792" s="2">
        <f t="shared" si="225"/>
        <v>9.8416800280148584E-2</v>
      </c>
      <c r="D1792" s="2">
        <f t="shared" si="225"/>
        <v>-0.25691961573457678</v>
      </c>
      <c r="E1792" s="2"/>
      <c r="F1792" s="2">
        <f t="shared" si="219"/>
        <v>3.1130206898084503E-2</v>
      </c>
      <c r="G1792" s="2">
        <f t="shared" si="220"/>
        <v>0.55386752669620476</v>
      </c>
      <c r="H1792" s="2">
        <f t="shared" si="221"/>
        <v>-2.3218990889319802</v>
      </c>
      <c r="I1792" s="2"/>
      <c r="J1792" s="2">
        <f t="shared" si="222"/>
        <v>0.17209399486297064</v>
      </c>
      <c r="K1792" s="2">
        <f t="shared" si="223"/>
        <v>2.4915197926082993</v>
      </c>
      <c r="L1792" s="2">
        <f t="shared" si="224"/>
        <v>-10.424021038159994</v>
      </c>
      <c r="N1792">
        <v>9939</v>
      </c>
      <c r="O1792">
        <v>-0.274704927136037</v>
      </c>
      <c r="P1792">
        <v>10.032293606539101</v>
      </c>
      <c r="Q1792">
        <v>-26.1895632756959</v>
      </c>
      <c r="S1792">
        <v>9939</v>
      </c>
      <c r="T1792">
        <v>-0.274704927136037</v>
      </c>
      <c r="U1792">
        <v>10.032293606539101</v>
      </c>
      <c r="V1792">
        <v>-26.1895632756959</v>
      </c>
      <c r="W1792">
        <v>-0.74532711950210295</v>
      </c>
      <c r="X1792">
        <v>4.5728846173103097</v>
      </c>
      <c r="Y1792">
        <v>-1.42496899630922</v>
      </c>
    </row>
    <row r="1793" spans="1:25" x14ac:dyDescent="0.25">
      <c r="A1793" s="1">
        <f t="shared" si="218"/>
        <v>9.9429999999999996</v>
      </c>
      <c r="B1793" s="2">
        <f t="shared" si="225"/>
        <v>-2.6964459053291012E-3</v>
      </c>
      <c r="C1793" s="2">
        <f t="shared" si="225"/>
        <v>8.0949080123436309E-2</v>
      </c>
      <c r="D1793" s="2">
        <f t="shared" si="225"/>
        <v>-0.25755510408971</v>
      </c>
      <c r="E1793" s="2"/>
      <c r="F1793" s="2">
        <f t="shared" si="219"/>
        <v>3.1119424295603437E-2</v>
      </c>
      <c r="G1793" s="2">
        <f t="shared" si="220"/>
        <v>0.5542262584570119</v>
      </c>
      <c r="H1793" s="2">
        <f t="shared" si="221"/>
        <v>-2.3229280383716286</v>
      </c>
      <c r="I1793" s="2"/>
      <c r="J1793" s="2">
        <f t="shared" si="222"/>
        <v>0.172218494125358</v>
      </c>
      <c r="K1793" s="2">
        <f t="shared" si="223"/>
        <v>2.4937359801786054</v>
      </c>
      <c r="L1793" s="2">
        <f t="shared" si="224"/>
        <v>-10.433310692414601</v>
      </c>
      <c r="N1793">
        <v>9943</v>
      </c>
      <c r="O1793">
        <v>-0.27486706476341499</v>
      </c>
      <c r="P1793">
        <v>8.2516901247131802</v>
      </c>
      <c r="Q1793">
        <v>-26.254342924537202</v>
      </c>
      <c r="S1793">
        <v>9943</v>
      </c>
      <c r="T1793">
        <v>-0.27486706476341499</v>
      </c>
      <c r="U1793">
        <v>8.2516901247131802</v>
      </c>
      <c r="V1793">
        <v>-26.254342924537202</v>
      </c>
      <c r="W1793">
        <v>0.81169233939580998</v>
      </c>
      <c r="X1793">
        <v>-4.5750767973521898</v>
      </c>
      <c r="Y1793">
        <v>-1.1559251483672299</v>
      </c>
    </row>
    <row r="1794" spans="1:25" x14ac:dyDescent="0.25">
      <c r="A1794" s="1">
        <f t="shared" si="218"/>
        <v>9.9510000000000005</v>
      </c>
      <c r="B1794" s="2">
        <f t="shared" si="225"/>
        <v>-2.6968671385253612E-3</v>
      </c>
      <c r="C1794" s="2">
        <f t="shared" si="225"/>
        <v>7.4385354509802744E-3</v>
      </c>
      <c r="D1794" s="2">
        <f t="shared" si="225"/>
        <v>-0.22319911092956346</v>
      </c>
      <c r="E1794" s="2"/>
      <c r="F1794" s="2">
        <f t="shared" si="219"/>
        <v>3.1097851043428017E-2</v>
      </c>
      <c r="G1794" s="2">
        <f t="shared" si="220"/>
        <v>0.55457980891930958</v>
      </c>
      <c r="H1794" s="2">
        <f t="shared" si="221"/>
        <v>-2.3248510552317061</v>
      </c>
      <c r="I1794" s="2"/>
      <c r="J1794" s="2">
        <f t="shared" si="222"/>
        <v>0.17246736322671416</v>
      </c>
      <c r="K1794" s="2">
        <f t="shared" si="223"/>
        <v>2.498171204448111</v>
      </c>
      <c r="L1794" s="2">
        <f t="shared" si="224"/>
        <v>-10.451901808789016</v>
      </c>
      <c r="N1794">
        <v>9951</v>
      </c>
      <c r="O1794">
        <v>-0.27491000392715198</v>
      </c>
      <c r="P1794">
        <v>0.75826049449340205</v>
      </c>
      <c r="Q1794">
        <v>-22.752202948987101</v>
      </c>
      <c r="S1794">
        <v>9951</v>
      </c>
      <c r="T1794">
        <v>-0.27491000392715198</v>
      </c>
      <c r="U1794">
        <v>0.75826049449340205</v>
      </c>
      <c r="V1794">
        <v>-22.752202948987101</v>
      </c>
      <c r="W1794">
        <v>0.29787488672033802</v>
      </c>
      <c r="X1794">
        <v>-1.9667128813708701</v>
      </c>
      <c r="Y1794">
        <v>-1.08147854275197</v>
      </c>
    </row>
    <row r="1795" spans="1:25" x14ac:dyDescent="0.25">
      <c r="A1795" s="1">
        <f t="shared" si="218"/>
        <v>9.9510000000000005</v>
      </c>
      <c r="B1795" s="2">
        <f t="shared" si="225"/>
        <v>-2.6969786943774965E-3</v>
      </c>
      <c r="C1795" s="2">
        <f t="shared" si="225"/>
        <v>2.9899981689839757E-2</v>
      </c>
      <c r="D1795" s="2">
        <f t="shared" si="225"/>
        <v>-0.23453518794324946</v>
      </c>
      <c r="E1795" s="2"/>
      <c r="F1795" s="2">
        <f t="shared" si="219"/>
        <v>3.1097851043428017E-2</v>
      </c>
      <c r="G1795" s="2">
        <f t="shared" si="220"/>
        <v>0.55457980891930958</v>
      </c>
      <c r="H1795" s="2">
        <f t="shared" si="221"/>
        <v>-2.3248510552317061</v>
      </c>
      <c r="I1795" s="2"/>
      <c r="J1795" s="2">
        <f t="shared" si="222"/>
        <v>0.17246736322671416</v>
      </c>
      <c r="K1795" s="2">
        <f t="shared" si="223"/>
        <v>2.498171204448111</v>
      </c>
      <c r="L1795" s="2">
        <f t="shared" si="224"/>
        <v>-10.451901808789016</v>
      </c>
      <c r="N1795">
        <v>9951</v>
      </c>
      <c r="O1795">
        <v>-0.27492137557364899</v>
      </c>
      <c r="P1795">
        <v>3.04790842913759</v>
      </c>
      <c r="Q1795">
        <v>-23.907766355071299</v>
      </c>
      <c r="S1795">
        <v>9951</v>
      </c>
      <c r="T1795">
        <v>-0.27492137557364899</v>
      </c>
      <c r="U1795">
        <v>3.04790842913759</v>
      </c>
      <c r="V1795">
        <v>-23.907766355071299</v>
      </c>
      <c r="W1795">
        <v>-3.2380615381468698</v>
      </c>
      <c r="X1795">
        <v>0.45377655920865601</v>
      </c>
      <c r="Y1795">
        <v>-2.7841704893816601</v>
      </c>
    </row>
    <row r="1796" spans="1:25" x14ac:dyDescent="0.25">
      <c r="A1796" s="1">
        <f t="shared" si="218"/>
        <v>9.9600000000000009</v>
      </c>
      <c r="B1796" s="2">
        <f t="shared" si="225"/>
        <v>-2.69700823788987E-3</v>
      </c>
      <c r="C1796" s="2">
        <f t="shared" si="225"/>
        <v>5.2407635043800305E-2</v>
      </c>
      <c r="D1796" s="2">
        <f t="shared" si="225"/>
        <v>-0.22001393367379721</v>
      </c>
      <c r="E1796" s="2"/>
      <c r="F1796" s="2">
        <f t="shared" si="219"/>
        <v>3.1073578102232813E-2</v>
      </c>
      <c r="G1796" s="2">
        <f t="shared" si="220"/>
        <v>0.55495019319461103</v>
      </c>
      <c r="H1796" s="2">
        <f t="shared" si="221"/>
        <v>-2.3268965262789827</v>
      </c>
      <c r="I1796" s="2"/>
      <c r="J1796" s="2">
        <f t="shared" si="222"/>
        <v>0.17274713465786964</v>
      </c>
      <c r="K1796" s="2">
        <f t="shared" si="223"/>
        <v>2.5031640894576239</v>
      </c>
      <c r="L1796" s="2">
        <f t="shared" si="224"/>
        <v>-10.472834672905815</v>
      </c>
      <c r="N1796">
        <v>9960</v>
      </c>
      <c r="O1796">
        <v>-0.27492438714473699</v>
      </c>
      <c r="P1796">
        <v>5.34226656919473</v>
      </c>
      <c r="Q1796">
        <v>-22.427516174699001</v>
      </c>
      <c r="S1796">
        <v>9960</v>
      </c>
      <c r="T1796">
        <v>-0.27492438714473699</v>
      </c>
      <c r="U1796">
        <v>5.34226656919473</v>
      </c>
      <c r="V1796">
        <v>-22.427516174699001</v>
      </c>
      <c r="W1796">
        <v>-2.3421650022335299</v>
      </c>
      <c r="X1796">
        <v>8.6587480098373706E-2</v>
      </c>
      <c r="Y1796">
        <v>-2.2553191025339201</v>
      </c>
    </row>
    <row r="1797" spans="1:25" x14ac:dyDescent="0.25">
      <c r="A1797" s="1">
        <f t="shared" si="218"/>
        <v>9.9600000000000009</v>
      </c>
      <c r="B1797" s="2">
        <f t="shared" si="225"/>
        <v>-2.6970160619448767E-3</v>
      </c>
      <c r="C1797" s="2">
        <f t="shared" si="225"/>
        <v>4.7734937093720259E-2</v>
      </c>
      <c r="D1797" s="2">
        <f t="shared" si="225"/>
        <v>-0.22632256634402478</v>
      </c>
      <c r="E1797" s="2"/>
      <c r="F1797" s="2">
        <f t="shared" si="219"/>
        <v>3.1073578102232813E-2</v>
      </c>
      <c r="G1797" s="2">
        <f t="shared" si="220"/>
        <v>0.55495019319461103</v>
      </c>
      <c r="H1797" s="2">
        <f t="shared" si="221"/>
        <v>-2.3268965262789827</v>
      </c>
      <c r="I1797" s="2"/>
      <c r="J1797" s="2">
        <f t="shared" si="222"/>
        <v>0.17274713465786964</v>
      </c>
      <c r="K1797" s="2">
        <f t="shared" si="223"/>
        <v>2.5031640894576239</v>
      </c>
      <c r="L1797" s="2">
        <f t="shared" si="224"/>
        <v>-10.472834672905815</v>
      </c>
      <c r="N1797">
        <v>9960</v>
      </c>
      <c r="O1797">
        <v>-0.27492518470386101</v>
      </c>
      <c r="P1797">
        <v>4.86594669660757</v>
      </c>
      <c r="Q1797">
        <v>-23.070597996332801</v>
      </c>
      <c r="S1797">
        <v>9960</v>
      </c>
      <c r="T1797">
        <v>-0.27492518470386101</v>
      </c>
      <c r="U1797">
        <v>4.86594669660757</v>
      </c>
      <c r="V1797">
        <v>-23.070597996332801</v>
      </c>
      <c r="W1797">
        <v>-2.06241945539375</v>
      </c>
      <c r="X1797">
        <v>-5.2250924324659902</v>
      </c>
      <c r="Y1797">
        <v>4.7841860420289297</v>
      </c>
    </row>
    <row r="1798" spans="1:25" x14ac:dyDescent="0.25">
      <c r="A1798" s="1">
        <f t="shared" si="218"/>
        <v>9.9719999999999995</v>
      </c>
      <c r="B1798" s="2">
        <f t="shared" si="225"/>
        <v>-1.9719020352305452E-2</v>
      </c>
      <c r="C1798" s="2">
        <f t="shared" si="225"/>
        <v>9.8811102087397296E-2</v>
      </c>
      <c r="D1798" s="2">
        <f t="shared" si="225"/>
        <v>-0.33137137160498659</v>
      </c>
      <c r="E1798" s="2"/>
      <c r="F1798" s="2">
        <f t="shared" si="219"/>
        <v>3.0939081883747326E-2</v>
      </c>
      <c r="G1798" s="2">
        <f t="shared" si="220"/>
        <v>0.55582946942969769</v>
      </c>
      <c r="H1798" s="2">
        <f t="shared" si="221"/>
        <v>-2.3302426899066764</v>
      </c>
      <c r="I1798" s="2"/>
      <c r="J1798" s="2">
        <f t="shared" si="222"/>
        <v>0.17311921061778549</v>
      </c>
      <c r="K1798" s="2">
        <f t="shared" si="223"/>
        <v>2.509828767433369</v>
      </c>
      <c r="L1798" s="2">
        <f t="shared" si="224"/>
        <v>-10.500777508202926</v>
      </c>
      <c r="N1798">
        <v>9972</v>
      </c>
      <c r="O1798">
        <v>-2.0100938177681398</v>
      </c>
      <c r="P1798">
        <v>10.072487470682701</v>
      </c>
      <c r="Q1798">
        <v>-33.778936962791697</v>
      </c>
      <c r="S1798">
        <v>9972</v>
      </c>
      <c r="T1798">
        <v>-2.0100938177681398</v>
      </c>
      <c r="U1798">
        <v>10.072487470682701</v>
      </c>
      <c r="V1798">
        <v>-33.778936962791697</v>
      </c>
      <c r="W1798">
        <v>-1.97506832963356</v>
      </c>
      <c r="X1798">
        <v>-3.6137739943803902</v>
      </c>
      <c r="Y1798">
        <v>2.7320739689695501</v>
      </c>
    </row>
    <row r="1799" spans="1:25" x14ac:dyDescent="0.25">
      <c r="A1799" s="1">
        <f t="shared" ref="A1799:A1862" si="226">N1799/1000</f>
        <v>9.9719999999999995</v>
      </c>
      <c r="B1799" s="2">
        <f t="shared" si="225"/>
        <v>-1.44169846118754E-2</v>
      </c>
      <c r="C1799" s="2">
        <f t="shared" si="225"/>
        <v>8.1039078287652208E-2</v>
      </c>
      <c r="D1799" s="2">
        <f t="shared" si="225"/>
        <v>-0.29784075761719192</v>
      </c>
      <c r="E1799" s="2"/>
      <c r="F1799" s="2">
        <f t="shared" ref="F1799:F1862" si="227">((A1799-A1798)*(B1799+B1798)/2)+F1798</f>
        <v>3.0939081883747326E-2</v>
      </c>
      <c r="G1799" s="2">
        <f t="shared" ref="G1799:G1862" si="228">((A1799-A1798)*(C1799+C1798)/2)+G1798</f>
        <v>0.55582946942969769</v>
      </c>
      <c r="H1799" s="2">
        <f t="shared" ref="H1799:H1862" si="229">((A1799-A1798)*(D1799+D1798)/2)+H1798</f>
        <v>-2.3302426899066764</v>
      </c>
      <c r="I1799" s="2"/>
      <c r="J1799" s="2">
        <f t="shared" ref="J1799:J1862" si="230">((A1799-A1798)*(F1799+F1798)/2)+J1798</f>
        <v>0.17311921061778549</v>
      </c>
      <c r="K1799" s="2">
        <f t="shared" ref="K1799:K1862" si="231">((A1799-A1798)*(G1799+G1798)/2)+K1798</f>
        <v>2.509828767433369</v>
      </c>
      <c r="L1799" s="2">
        <f t="shared" ref="L1799:L1862" si="232">((A1799-A1798)*(H1799+H1798)/2)+L1798</f>
        <v>-10.500777508202926</v>
      </c>
      <c r="N1799">
        <v>9972</v>
      </c>
      <c r="O1799">
        <v>-1.4696212652268501</v>
      </c>
      <c r="P1799">
        <v>8.2608642495058309</v>
      </c>
      <c r="Q1799">
        <v>-30.3609334981847</v>
      </c>
      <c r="S1799">
        <v>9972</v>
      </c>
      <c r="T1799">
        <v>-1.4696212652268501</v>
      </c>
      <c r="U1799">
        <v>8.2608642495058309</v>
      </c>
      <c r="V1799">
        <v>-30.3609334981847</v>
      </c>
      <c r="W1799">
        <v>-0.260044828774325</v>
      </c>
      <c r="X1799">
        <v>-1.45395136624729</v>
      </c>
      <c r="Y1799">
        <v>-1.2823458625208199</v>
      </c>
    </row>
    <row r="1800" spans="1:25" x14ac:dyDescent="0.25">
      <c r="A1800" s="1">
        <f t="shared" si="226"/>
        <v>9.98</v>
      </c>
      <c r="B1800" s="2">
        <f t="shared" si="225"/>
        <v>4.0091640989983095E-3</v>
      </c>
      <c r="C1800" s="2">
        <f t="shared" si="225"/>
        <v>4.2220873122168011E-2</v>
      </c>
      <c r="D1800" s="2">
        <f t="shared" si="225"/>
        <v>-0.23799201686639621</v>
      </c>
      <c r="E1800" s="2"/>
      <c r="F1800" s="2">
        <f t="shared" si="227"/>
        <v>3.0897450601695811E-2</v>
      </c>
      <c r="G1800" s="2">
        <f t="shared" si="228"/>
        <v>0.55632250923533699</v>
      </c>
      <c r="H1800" s="2">
        <f t="shared" si="229"/>
        <v>-2.332386021004611</v>
      </c>
      <c r="I1800" s="2"/>
      <c r="J1800" s="2">
        <f t="shared" si="230"/>
        <v>0.17336655674772727</v>
      </c>
      <c r="K1800" s="2">
        <f t="shared" si="231"/>
        <v>2.5142773753480299</v>
      </c>
      <c r="L1800" s="2">
        <f t="shared" si="232"/>
        <v>-10.519428023046574</v>
      </c>
      <c r="N1800">
        <v>9980</v>
      </c>
      <c r="O1800">
        <v>0.40868135565732</v>
      </c>
      <c r="P1800">
        <v>4.3038606648489299</v>
      </c>
      <c r="Q1800">
        <v>-24.260144430825299</v>
      </c>
      <c r="S1800">
        <v>9980</v>
      </c>
      <c r="T1800">
        <v>0.40868135565732</v>
      </c>
      <c r="U1800">
        <v>4.3038606648489299</v>
      </c>
      <c r="V1800">
        <v>-24.260144430825299</v>
      </c>
      <c r="W1800">
        <v>-0.72452519245625202</v>
      </c>
      <c r="X1800">
        <v>-1.8892889788170399</v>
      </c>
      <c r="Y1800">
        <v>-0.39316825171544001</v>
      </c>
    </row>
    <row r="1801" spans="1:25" x14ac:dyDescent="0.25">
      <c r="A1801" s="1">
        <f t="shared" si="226"/>
        <v>9.98</v>
      </c>
      <c r="B1801" s="2">
        <f t="shared" si="225"/>
        <v>-9.2100985859028814E-4</v>
      </c>
      <c r="C1801" s="2">
        <f t="shared" si="225"/>
        <v>5.2980738223397487E-2</v>
      </c>
      <c r="D1801" s="2">
        <f t="shared" si="225"/>
        <v>-0.25299127819159195</v>
      </c>
      <c r="E1801" s="2"/>
      <c r="F1801" s="2">
        <f t="shared" si="227"/>
        <v>3.0897450601695811E-2</v>
      </c>
      <c r="G1801" s="2">
        <f t="shared" si="228"/>
        <v>0.55632250923533699</v>
      </c>
      <c r="H1801" s="2">
        <f t="shared" si="229"/>
        <v>-2.332386021004611</v>
      </c>
      <c r="I1801" s="2"/>
      <c r="J1801" s="2">
        <f t="shared" si="230"/>
        <v>0.17336655674772727</v>
      </c>
      <c r="K1801" s="2">
        <f t="shared" si="231"/>
        <v>2.5142773753480299</v>
      </c>
      <c r="L1801" s="2">
        <f t="shared" si="232"/>
        <v>-10.519428023046574</v>
      </c>
      <c r="N1801">
        <v>9980</v>
      </c>
      <c r="O1801">
        <v>-9.3884797002068102E-2</v>
      </c>
      <c r="P1801">
        <v>5.4006868729253297</v>
      </c>
      <c r="Q1801">
        <v>-25.7891211204477</v>
      </c>
      <c r="S1801">
        <v>9980</v>
      </c>
      <c r="T1801">
        <v>-9.3884797002068102E-2</v>
      </c>
      <c r="U1801">
        <v>5.4006868729253297</v>
      </c>
      <c r="V1801">
        <v>-25.7891211204477</v>
      </c>
      <c r="W1801">
        <v>-0.869560146969244</v>
      </c>
      <c r="X1801">
        <v>1.4740182054858799</v>
      </c>
      <c r="Y1801">
        <v>-0.14712562550449401</v>
      </c>
    </row>
    <row r="1802" spans="1:25" x14ac:dyDescent="0.25">
      <c r="A1802" s="1">
        <f t="shared" si="226"/>
        <v>9.9920000000000009</v>
      </c>
      <c r="B1802" s="2">
        <f t="shared" si="225"/>
        <v>6.5861333264859781E-2</v>
      </c>
      <c r="C1802" s="2">
        <f t="shared" si="225"/>
        <v>2.0674848181749698E-2</v>
      </c>
      <c r="D1802" s="2">
        <f t="shared" si="225"/>
        <v>-0.22209868044319253</v>
      </c>
      <c r="E1802" s="2"/>
      <c r="F1802" s="2">
        <f t="shared" si="227"/>
        <v>3.1287092542133445E-2</v>
      </c>
      <c r="G1802" s="2">
        <f t="shared" si="228"/>
        <v>0.55676444275376791</v>
      </c>
      <c r="H1802" s="2">
        <f t="shared" si="229"/>
        <v>-2.3352365607564196</v>
      </c>
      <c r="I1802" s="2"/>
      <c r="J1802" s="2">
        <f t="shared" si="230"/>
        <v>0.17373966400659027</v>
      </c>
      <c r="K1802" s="2">
        <f t="shared" si="231"/>
        <v>2.5209558970599648</v>
      </c>
      <c r="L1802" s="2">
        <f t="shared" si="232"/>
        <v>-10.54743375853714</v>
      </c>
      <c r="N1802">
        <v>9992</v>
      </c>
      <c r="O1802">
        <v>6.7136935030438103</v>
      </c>
      <c r="P1802">
        <v>2.1075278472731598</v>
      </c>
      <c r="Q1802">
        <v>-22.6400285874814</v>
      </c>
      <c r="S1802">
        <v>9992</v>
      </c>
      <c r="T1802">
        <v>6.7136935030438103</v>
      </c>
      <c r="U1802">
        <v>2.1075278472731598</v>
      </c>
      <c r="V1802">
        <v>-22.6400285874814</v>
      </c>
      <c r="W1802">
        <v>-0.91484761157558503</v>
      </c>
      <c r="X1802">
        <v>0.35331868118808102</v>
      </c>
      <c r="Y1802">
        <v>-7.9043643707912503E-2</v>
      </c>
    </row>
    <row r="1803" spans="1:25" x14ac:dyDescent="0.25">
      <c r="A1803" s="1">
        <f t="shared" si="226"/>
        <v>9.9920000000000009</v>
      </c>
      <c r="B1803" s="2">
        <f t="shared" si="225"/>
        <v>4.4307406587102811E-2</v>
      </c>
      <c r="C1803" s="2">
        <f t="shared" si="225"/>
        <v>3.2921129006079117E-2</v>
      </c>
      <c r="D1803" s="2">
        <f t="shared" si="225"/>
        <v>-0.23426985195490002</v>
      </c>
      <c r="E1803" s="2"/>
      <c r="F1803" s="2">
        <f t="shared" si="227"/>
        <v>3.1287092542133445E-2</v>
      </c>
      <c r="G1803" s="2">
        <f t="shared" si="228"/>
        <v>0.55676444275376791</v>
      </c>
      <c r="H1803" s="2">
        <f t="shared" si="229"/>
        <v>-2.3352365607564196</v>
      </c>
      <c r="I1803" s="2"/>
      <c r="J1803" s="2">
        <f t="shared" si="230"/>
        <v>0.17373966400659027</v>
      </c>
      <c r="K1803" s="2">
        <f t="shared" si="231"/>
        <v>2.5209558970599648</v>
      </c>
      <c r="L1803" s="2">
        <f t="shared" si="232"/>
        <v>-10.54743375853714</v>
      </c>
      <c r="N1803">
        <v>9992</v>
      </c>
      <c r="O1803">
        <v>4.51655520765574</v>
      </c>
      <c r="P1803">
        <v>3.35587451641989</v>
      </c>
      <c r="Q1803">
        <v>-23.880718853710501</v>
      </c>
      <c r="S1803">
        <v>9992</v>
      </c>
      <c r="T1803">
        <v>4.51655520765574</v>
      </c>
      <c r="U1803">
        <v>3.35587451641989</v>
      </c>
      <c r="V1803">
        <v>-23.880718853710501</v>
      </c>
      <c r="W1803">
        <v>-0.92898871609316402</v>
      </c>
      <c r="X1803">
        <v>3.53744536784771</v>
      </c>
      <c r="Y1803">
        <v>-6.0204809491535699E-2</v>
      </c>
    </row>
    <row r="1804" spans="1:25" x14ac:dyDescent="0.25">
      <c r="A1804" s="1">
        <f t="shared" si="226"/>
        <v>10.000999999999999</v>
      </c>
      <c r="B1804" s="2">
        <f t="shared" si="225"/>
        <v>-2.9488762703610186E-2</v>
      </c>
      <c r="C1804" s="2">
        <f t="shared" si="225"/>
        <v>7.0478100480582437E-2</v>
      </c>
      <c r="D1804" s="2">
        <f t="shared" si="225"/>
        <v>-0.2717137891472361</v>
      </c>
      <c r="E1804" s="2"/>
      <c r="F1804" s="2">
        <f t="shared" si="227"/>
        <v>3.1353776439609148E-2</v>
      </c>
      <c r="G1804" s="2">
        <f t="shared" si="228"/>
        <v>0.5572297392864578</v>
      </c>
      <c r="H1804" s="2">
        <f t="shared" si="229"/>
        <v>-2.3375134871413787</v>
      </c>
      <c r="I1804" s="2"/>
      <c r="J1804" s="2">
        <f t="shared" si="230"/>
        <v>0.17402154791700808</v>
      </c>
      <c r="K1804" s="2">
        <f t="shared" si="231"/>
        <v>2.525968870879145</v>
      </c>
      <c r="L1804" s="2">
        <f t="shared" si="232"/>
        <v>-10.568461133752677</v>
      </c>
      <c r="N1804">
        <v>10001</v>
      </c>
      <c r="O1804">
        <v>-3.0059900819174499</v>
      </c>
      <c r="P1804">
        <v>7.1843119755945404</v>
      </c>
      <c r="Q1804">
        <v>-27.6976339599629</v>
      </c>
      <c r="S1804">
        <v>10001</v>
      </c>
      <c r="T1804">
        <v>-3.0059900819174499</v>
      </c>
      <c r="U1804">
        <v>7.1843119755945404</v>
      </c>
      <c r="V1804">
        <v>-27.6976339599629</v>
      </c>
      <c r="W1804">
        <v>-0.93340430523500195</v>
      </c>
      <c r="X1804">
        <v>2.3699010303405799</v>
      </c>
      <c r="Y1804">
        <v>-5.4991951915025601E-2</v>
      </c>
    </row>
    <row r="1805" spans="1:25" x14ac:dyDescent="0.25">
      <c r="A1805" s="1">
        <f t="shared" si="226"/>
        <v>10.000999999999999</v>
      </c>
      <c r="B1805" s="2">
        <f t="shared" si="225"/>
        <v>-9.7923186786312306E-3</v>
      </c>
      <c r="C1805" s="2">
        <f t="shared" si="225"/>
        <v>5.9430362702259217E-2</v>
      </c>
      <c r="D1805" s="2">
        <f t="shared" si="225"/>
        <v>-0.26112227773028535</v>
      </c>
      <c r="E1805" s="2"/>
      <c r="F1805" s="2">
        <f t="shared" si="227"/>
        <v>3.1353776439609148E-2</v>
      </c>
      <c r="G1805" s="2">
        <f t="shared" si="228"/>
        <v>0.5572297392864578</v>
      </c>
      <c r="H1805" s="2">
        <f t="shared" si="229"/>
        <v>-2.3375134871413787</v>
      </c>
      <c r="I1805" s="2"/>
      <c r="J1805" s="2">
        <f t="shared" si="230"/>
        <v>0.17402154791700808</v>
      </c>
      <c r="K1805" s="2">
        <f t="shared" si="231"/>
        <v>2.525968870879145</v>
      </c>
      <c r="L1805" s="2">
        <f t="shared" si="232"/>
        <v>-10.568461133752677</v>
      </c>
      <c r="N1805">
        <v>10001</v>
      </c>
      <c r="O1805">
        <v>-0.998197622694315</v>
      </c>
      <c r="P1805">
        <v>6.0581409482425297</v>
      </c>
      <c r="Q1805">
        <v>-26.617969187592799</v>
      </c>
      <c r="S1805">
        <v>10001</v>
      </c>
      <c r="T1805">
        <v>-0.998197622694315</v>
      </c>
      <c r="U1805">
        <v>6.0581409482425297</v>
      </c>
      <c r="V1805">
        <v>-26.617969187592799</v>
      </c>
      <c r="W1805">
        <v>7.5039565735290203</v>
      </c>
      <c r="X1805">
        <v>-3.15102315307827</v>
      </c>
      <c r="Y1805">
        <v>-5.3549512122792797E-2</v>
      </c>
    </row>
    <row r="1806" spans="1:25" x14ac:dyDescent="0.25">
      <c r="A1806" s="1">
        <f t="shared" si="226"/>
        <v>10.009</v>
      </c>
      <c r="B1806" s="2">
        <f t="shared" si="225"/>
        <v>2.9467926113144405E-2</v>
      </c>
      <c r="C1806" s="2">
        <f t="shared" si="225"/>
        <v>0.14381324050258681</v>
      </c>
      <c r="D1806" s="2">
        <f t="shared" si="225"/>
        <v>-0.27582306178462401</v>
      </c>
      <c r="E1806" s="2"/>
      <c r="F1806" s="2">
        <f t="shared" si="227"/>
        <v>3.1432478869347212E-2</v>
      </c>
      <c r="G1806" s="2">
        <f t="shared" si="228"/>
        <v>0.55804271369927727</v>
      </c>
      <c r="H1806" s="2">
        <f t="shared" si="229"/>
        <v>-2.3396612684994387</v>
      </c>
      <c r="I1806" s="2"/>
      <c r="J1806" s="2">
        <f t="shared" si="230"/>
        <v>0.17427269293824393</v>
      </c>
      <c r="K1806" s="2">
        <f t="shared" si="231"/>
        <v>2.5304299606910883</v>
      </c>
      <c r="L1806" s="2">
        <f t="shared" si="232"/>
        <v>-10.587169832775244</v>
      </c>
      <c r="N1806">
        <v>10009</v>
      </c>
      <c r="O1806">
        <v>3.0038660665794499</v>
      </c>
      <c r="P1806">
        <v>14.6598614171852</v>
      </c>
      <c r="Q1806">
        <v>-28.116520059594698</v>
      </c>
      <c r="S1806">
        <v>10009</v>
      </c>
      <c r="T1806">
        <v>3.0038660665794499</v>
      </c>
      <c r="U1806">
        <v>14.6598614171852</v>
      </c>
      <c r="V1806">
        <v>-28.116520059594698</v>
      </c>
      <c r="W1806">
        <v>5.1385399637952798</v>
      </c>
      <c r="X1806">
        <v>-1.59440937823574</v>
      </c>
      <c r="Y1806">
        <v>-5.31503773826471E-2</v>
      </c>
    </row>
    <row r="1807" spans="1:25" x14ac:dyDescent="0.25">
      <c r="A1807" s="1">
        <f t="shared" si="226"/>
        <v>10.013</v>
      </c>
      <c r="B1807" s="2">
        <f t="shared" si="225"/>
        <v>2.0245278700084968E-2</v>
      </c>
      <c r="C1807" s="2">
        <f t="shared" si="225"/>
        <v>0.11402337056965611</v>
      </c>
      <c r="D1807" s="2">
        <f t="shared" si="225"/>
        <v>-0.26955771736704026</v>
      </c>
      <c r="E1807" s="2"/>
      <c r="F1807" s="2">
        <f t="shared" si="227"/>
        <v>3.1531905278973663E-2</v>
      </c>
      <c r="G1807" s="2">
        <f t="shared" si="228"/>
        <v>0.55855838692142168</v>
      </c>
      <c r="H1807" s="2">
        <f t="shared" si="229"/>
        <v>-2.3407520300577418</v>
      </c>
      <c r="I1807" s="2"/>
      <c r="J1807" s="2">
        <f t="shared" si="230"/>
        <v>0.17439862170654055</v>
      </c>
      <c r="K1807" s="2">
        <f t="shared" si="231"/>
        <v>2.5326631628923293</v>
      </c>
      <c r="L1807" s="2">
        <f t="shared" si="232"/>
        <v>-10.596530659372357</v>
      </c>
      <c r="N1807">
        <v>10013</v>
      </c>
      <c r="O1807">
        <v>2.0637389092849099</v>
      </c>
      <c r="P1807">
        <v>11.623177428099501</v>
      </c>
      <c r="Q1807">
        <v>-27.477850903877702</v>
      </c>
      <c r="S1807">
        <v>10013</v>
      </c>
      <c r="T1807">
        <v>2.0637389092849099</v>
      </c>
      <c r="U1807">
        <v>11.623177428099501</v>
      </c>
      <c r="V1807">
        <v>-27.477850903877702</v>
      </c>
      <c r="W1807">
        <v>-0.66331005971831802</v>
      </c>
      <c r="X1807">
        <v>0.55111130428938504</v>
      </c>
      <c r="Y1807">
        <v>-5.3039933576500803E-2</v>
      </c>
    </row>
    <row r="1808" spans="1:25" x14ac:dyDescent="0.25">
      <c r="A1808" s="1">
        <f t="shared" si="226"/>
        <v>10.021000000000001</v>
      </c>
      <c r="B1808" s="2">
        <f t="shared" si="225"/>
        <v>-1.6241174005686136E-2</v>
      </c>
      <c r="C1808" s="2">
        <f t="shared" si="225"/>
        <v>-1.4442360364903881E-2</v>
      </c>
      <c r="D1808" s="2">
        <f t="shared" si="225"/>
        <v>-0.28530162755316113</v>
      </c>
      <c r="E1808" s="2"/>
      <c r="F1808" s="2">
        <f t="shared" si="227"/>
        <v>3.1547921697751259E-2</v>
      </c>
      <c r="G1808" s="2">
        <f t="shared" si="228"/>
        <v>0.55895671096224075</v>
      </c>
      <c r="H1808" s="2">
        <f t="shared" si="229"/>
        <v>-2.3429714674374229</v>
      </c>
      <c r="I1808" s="2"/>
      <c r="J1808" s="2">
        <f t="shared" si="230"/>
        <v>0.17465094101444747</v>
      </c>
      <c r="K1808" s="2">
        <f t="shared" si="231"/>
        <v>2.5371332232838646</v>
      </c>
      <c r="L1808" s="2">
        <f t="shared" si="232"/>
        <v>-10.61526555336234</v>
      </c>
      <c r="N1808">
        <v>10021</v>
      </c>
      <c r="O1808">
        <v>-1.6555732931382401</v>
      </c>
      <c r="P1808">
        <v>-1.4722079882674699</v>
      </c>
      <c r="Q1808">
        <v>-29.0827347148992</v>
      </c>
      <c r="S1808">
        <v>10021</v>
      </c>
      <c r="T1808">
        <v>-1.6555732931382401</v>
      </c>
      <c r="U1808">
        <v>-1.4722079882674699</v>
      </c>
      <c r="V1808">
        <v>-29.0827347148992</v>
      </c>
      <c r="W1808">
        <v>0.52505026711838099</v>
      </c>
      <c r="X1808">
        <v>0.11203460192277399</v>
      </c>
      <c r="Y1808">
        <v>-5.3009372883358302E-2</v>
      </c>
    </row>
    <row r="1809" spans="1:25" x14ac:dyDescent="0.25">
      <c r="A1809" s="1">
        <f t="shared" si="226"/>
        <v>10.021000000000001</v>
      </c>
      <c r="B1809" s="2">
        <f t="shared" si="225"/>
        <v>-6.283938857017406E-3</v>
      </c>
      <c r="C1809" s="2">
        <f t="shared" si="225"/>
        <v>2.4905735103522647E-2</v>
      </c>
      <c r="D1809" s="2">
        <f t="shared" si="225"/>
        <v>-0.279287801888082</v>
      </c>
      <c r="E1809" s="2"/>
      <c r="F1809" s="2">
        <f t="shared" si="227"/>
        <v>3.1547921697751259E-2</v>
      </c>
      <c r="G1809" s="2">
        <f t="shared" si="228"/>
        <v>0.55895671096224075</v>
      </c>
      <c r="H1809" s="2">
        <f t="shared" si="229"/>
        <v>-2.3429714674374229</v>
      </c>
      <c r="I1809" s="2"/>
      <c r="J1809" s="2">
        <f t="shared" si="230"/>
        <v>0.17465094101444747</v>
      </c>
      <c r="K1809" s="2">
        <f t="shared" si="231"/>
        <v>2.5371332232838646</v>
      </c>
      <c r="L1809" s="2">
        <f t="shared" si="232"/>
        <v>-10.61526555336234</v>
      </c>
      <c r="N1809">
        <v>10021</v>
      </c>
      <c r="O1809">
        <v>-0.64056461335549497</v>
      </c>
      <c r="P1809">
        <v>2.53881091779028</v>
      </c>
      <c r="Q1809">
        <v>-28.4697045757474</v>
      </c>
      <c r="S1809">
        <v>10021</v>
      </c>
      <c r="T1809">
        <v>-0.64056461335549497</v>
      </c>
      <c r="U1809">
        <v>2.53881091779028</v>
      </c>
      <c r="V1809">
        <v>-28.4697045757474</v>
      </c>
      <c r="W1809">
        <v>-4.1671255556193803</v>
      </c>
      <c r="X1809">
        <v>-5.2184395562642898</v>
      </c>
      <c r="Y1809">
        <v>-1.7762928401523099</v>
      </c>
    </row>
    <row r="1810" spans="1:25" x14ac:dyDescent="0.25">
      <c r="A1810" s="1">
        <f t="shared" si="226"/>
        <v>10.029</v>
      </c>
      <c r="B1810" s="2">
        <f t="shared" si="225"/>
        <v>-2.066895077684304E-2</v>
      </c>
      <c r="C1810" s="2">
        <f t="shared" si="225"/>
        <v>3.3886815819999243E-2</v>
      </c>
      <c r="D1810" s="2">
        <f t="shared" si="225"/>
        <v>-0.2088193027647206</v>
      </c>
      <c r="E1810" s="2"/>
      <c r="F1810" s="2">
        <f t="shared" si="227"/>
        <v>3.1440110139215827E-2</v>
      </c>
      <c r="G1810" s="2">
        <f t="shared" si="228"/>
        <v>0.55919188116593477</v>
      </c>
      <c r="H1810" s="2">
        <f t="shared" si="229"/>
        <v>-2.3449238958560339</v>
      </c>
      <c r="I1810" s="2"/>
      <c r="J1810" s="2">
        <f t="shared" si="230"/>
        <v>0.17490289314179533</v>
      </c>
      <c r="K1810" s="2">
        <f t="shared" si="231"/>
        <v>2.5416058176523766</v>
      </c>
      <c r="L1810" s="2">
        <f t="shared" si="232"/>
        <v>-10.634017134815512</v>
      </c>
      <c r="N1810">
        <v>10029</v>
      </c>
      <c r="O1810">
        <v>-2.1069266846934802</v>
      </c>
      <c r="P1810">
        <v>3.4543135392455899</v>
      </c>
      <c r="Q1810">
        <v>-21.286371331775801</v>
      </c>
      <c r="S1810">
        <v>10029</v>
      </c>
      <c r="T1810">
        <v>-2.1069266846934802</v>
      </c>
      <c r="U1810">
        <v>3.4543135392455899</v>
      </c>
      <c r="V1810">
        <v>-21.286371331775801</v>
      </c>
      <c r="W1810">
        <v>-2.63226716380963</v>
      </c>
      <c r="X1810">
        <v>-3.6120346714793299</v>
      </c>
      <c r="Y1810">
        <v>-1.25313929336958</v>
      </c>
    </row>
    <row r="1811" spans="1:25" x14ac:dyDescent="0.25">
      <c r="A1811" s="1">
        <f t="shared" si="226"/>
        <v>10.032999999999999</v>
      </c>
      <c r="B1811" s="2">
        <f t="shared" si="225"/>
        <v>-1.4668556185342735E-2</v>
      </c>
      <c r="C1811" s="2">
        <f t="shared" si="225"/>
        <v>3.5936719630479411E-2</v>
      </c>
      <c r="D1811" s="2">
        <f t="shared" si="225"/>
        <v>-0.23106792612257596</v>
      </c>
      <c r="E1811" s="2"/>
      <c r="F1811" s="2">
        <f t="shared" si="227"/>
        <v>3.1369435125291466E-2</v>
      </c>
      <c r="G1811" s="2">
        <f t="shared" si="228"/>
        <v>0.55933152823683574</v>
      </c>
      <c r="H1811" s="2">
        <f t="shared" si="229"/>
        <v>-2.3458036703138085</v>
      </c>
      <c r="I1811" s="2"/>
      <c r="J1811" s="2">
        <f t="shared" si="230"/>
        <v>0.17502851223232432</v>
      </c>
      <c r="K1811" s="2">
        <f t="shared" si="231"/>
        <v>2.5438428644711819</v>
      </c>
      <c r="L1811" s="2">
        <f t="shared" si="232"/>
        <v>-10.64339858994785</v>
      </c>
      <c r="N1811">
        <v>10033</v>
      </c>
      <c r="O1811">
        <v>-1.4952656661919199</v>
      </c>
      <c r="P1811">
        <v>3.6632741723220601</v>
      </c>
      <c r="Q1811">
        <v>-23.554324783137201</v>
      </c>
      <c r="S1811">
        <v>10033</v>
      </c>
      <c r="T1811">
        <v>-1.4952656661919199</v>
      </c>
      <c r="U1811">
        <v>3.6632741723220601</v>
      </c>
      <c r="V1811">
        <v>-23.554324783137201</v>
      </c>
      <c r="W1811">
        <v>-2.1530044555319399</v>
      </c>
      <c r="X1811">
        <v>3.76218563962696</v>
      </c>
      <c r="Y1811">
        <v>0.61491344185090402</v>
      </c>
    </row>
    <row r="1812" spans="1:25" x14ac:dyDescent="0.25">
      <c r="A1812" s="1">
        <f t="shared" si="226"/>
        <v>10.041</v>
      </c>
      <c r="B1812" s="2">
        <f t="shared" si="225"/>
        <v>2.0964542220481878E-2</v>
      </c>
      <c r="C1812" s="2">
        <f t="shared" si="225"/>
        <v>8.8547297619691462E-2</v>
      </c>
      <c r="D1812" s="2">
        <f t="shared" si="225"/>
        <v>-0.28819635135010629</v>
      </c>
      <c r="E1812" s="2"/>
      <c r="F1812" s="2">
        <f t="shared" si="227"/>
        <v>3.1394619069432028E-2</v>
      </c>
      <c r="G1812" s="2">
        <f t="shared" si="228"/>
        <v>0.55982946430583647</v>
      </c>
      <c r="H1812" s="2">
        <f t="shared" si="229"/>
        <v>-2.3478807274236995</v>
      </c>
      <c r="I1812" s="2"/>
      <c r="J1812" s="2">
        <f t="shared" si="230"/>
        <v>0.17527956844910325</v>
      </c>
      <c r="K1812" s="2">
        <f t="shared" si="231"/>
        <v>2.5483195084413532</v>
      </c>
      <c r="L1812" s="2">
        <f t="shared" si="232"/>
        <v>-10.662173327538802</v>
      </c>
      <c r="N1812">
        <v>10041</v>
      </c>
      <c r="O1812">
        <v>2.1370583303243502</v>
      </c>
      <c r="P1812">
        <v>9.0262280957891399</v>
      </c>
      <c r="Q1812">
        <v>-29.377813593283001</v>
      </c>
      <c r="S1812">
        <v>10041</v>
      </c>
      <c r="T1812">
        <v>2.1370583303243502</v>
      </c>
      <c r="U1812">
        <v>9.0262280957891399</v>
      </c>
      <c r="V1812">
        <v>-29.377813593283001</v>
      </c>
      <c r="W1812">
        <v>-2.0033536833360399</v>
      </c>
      <c r="X1812">
        <v>1.6900961967569099</v>
      </c>
      <c r="Y1812">
        <v>0.13181872071626299</v>
      </c>
    </row>
    <row r="1813" spans="1:25" x14ac:dyDescent="0.25">
      <c r="A1813" s="1">
        <f t="shared" si="226"/>
        <v>10.042</v>
      </c>
      <c r="B1813" s="2">
        <f t="shared" si="225"/>
        <v>1.0781311905833315E-2</v>
      </c>
      <c r="C1813" s="2">
        <f t="shared" si="225"/>
        <v>7.1125498825788974E-2</v>
      </c>
      <c r="D1813" s="2">
        <f t="shared" si="225"/>
        <v>-0.272541167077547</v>
      </c>
      <c r="E1813" s="2"/>
      <c r="F1813" s="2">
        <f t="shared" si="227"/>
        <v>3.1410491996495177E-2</v>
      </c>
      <c r="G1813" s="2">
        <f t="shared" si="228"/>
        <v>0.5599093007040592</v>
      </c>
      <c r="H1813" s="2">
        <f t="shared" si="229"/>
        <v>-2.3481610961829134</v>
      </c>
      <c r="I1813" s="2"/>
      <c r="J1813" s="2">
        <f t="shared" si="230"/>
        <v>0.17531097100463619</v>
      </c>
      <c r="K1813" s="2">
        <f t="shared" si="231"/>
        <v>2.5488793778238579</v>
      </c>
      <c r="L1813" s="2">
        <f t="shared" si="232"/>
        <v>-10.664521348450604</v>
      </c>
      <c r="N1813">
        <v>10042</v>
      </c>
      <c r="O1813">
        <v>1.09901242669045</v>
      </c>
      <c r="P1813">
        <v>7.2503056907022403</v>
      </c>
      <c r="Q1813">
        <v>-27.7819742178947</v>
      </c>
      <c r="S1813">
        <v>10042</v>
      </c>
      <c r="T1813">
        <v>1.09901242669045</v>
      </c>
      <c r="U1813">
        <v>7.2503056907022403</v>
      </c>
      <c r="V1813">
        <v>-27.7819742178947</v>
      </c>
      <c r="W1813">
        <v>-0.26887698898687701</v>
      </c>
      <c r="X1813">
        <v>-0.59019005289361504</v>
      </c>
      <c r="Y1813">
        <v>-1.8574902591250999E-3</v>
      </c>
    </row>
    <row r="1814" spans="1:25" x14ac:dyDescent="0.25">
      <c r="A1814" s="1">
        <f t="shared" si="226"/>
        <v>10.050000000000001</v>
      </c>
      <c r="B1814" s="2">
        <f t="shared" si="225"/>
        <v>-8.937531267410195E-3</v>
      </c>
      <c r="C1814" s="2">
        <f t="shared" si="225"/>
        <v>6.7149027300761707E-2</v>
      </c>
      <c r="D1814" s="2">
        <f t="shared" si="225"/>
        <v>-0.26876638635018052</v>
      </c>
      <c r="E1814" s="2"/>
      <c r="F1814" s="2">
        <f t="shared" si="227"/>
        <v>3.141786711904887E-2</v>
      </c>
      <c r="G1814" s="2">
        <f t="shared" si="228"/>
        <v>0.56046239880856541</v>
      </c>
      <c r="H1814" s="2">
        <f t="shared" si="229"/>
        <v>-2.3503263263966243</v>
      </c>
      <c r="I1814" s="2"/>
      <c r="J1814" s="2">
        <f t="shared" si="230"/>
        <v>0.17556228444109839</v>
      </c>
      <c r="K1814" s="2">
        <f t="shared" si="231"/>
        <v>2.5533608646219088</v>
      </c>
      <c r="L1814" s="2">
        <f t="shared" si="232"/>
        <v>-10.683315298140924</v>
      </c>
      <c r="N1814">
        <v>10050</v>
      </c>
      <c r="O1814">
        <v>-0.91106333001123296</v>
      </c>
      <c r="P1814">
        <v>6.8449569113926296</v>
      </c>
      <c r="Q1814">
        <v>-27.397185152923601</v>
      </c>
      <c r="S1814">
        <v>10050</v>
      </c>
      <c r="T1814">
        <v>-0.91106333001123296</v>
      </c>
      <c r="U1814">
        <v>6.8449569113926296</v>
      </c>
      <c r="V1814">
        <v>-27.397185152923601</v>
      </c>
      <c r="W1814">
        <v>-0.72728305275528504</v>
      </c>
      <c r="X1814">
        <v>-0.18634635803660499</v>
      </c>
      <c r="Y1814">
        <v>-3.8846777450603602E-2</v>
      </c>
    </row>
    <row r="1815" spans="1:25" x14ac:dyDescent="0.25">
      <c r="A1815" s="1">
        <f t="shared" si="226"/>
        <v>10.050000000000001</v>
      </c>
      <c r="B1815" s="2">
        <f t="shared" ref="B1815:D1878" si="233">O1815*$C$2/1000</f>
        <v>-4.3497036243626535E-3</v>
      </c>
      <c r="C1815" s="2">
        <f t="shared" si="233"/>
        <v>6.6241410011846261E-2</v>
      </c>
      <c r="D1815" s="2">
        <f t="shared" si="233"/>
        <v>-0.26785621057124354</v>
      </c>
      <c r="E1815" s="2"/>
      <c r="F1815" s="2">
        <f t="shared" si="227"/>
        <v>3.141786711904887E-2</v>
      </c>
      <c r="G1815" s="2">
        <f t="shared" si="228"/>
        <v>0.56046239880856541</v>
      </c>
      <c r="H1815" s="2">
        <f t="shared" si="229"/>
        <v>-2.3503263263966243</v>
      </c>
      <c r="I1815" s="2"/>
      <c r="J1815" s="2">
        <f t="shared" si="230"/>
        <v>0.17556228444109839</v>
      </c>
      <c r="K1815" s="2">
        <f t="shared" si="231"/>
        <v>2.5533608646219088</v>
      </c>
      <c r="L1815" s="2">
        <f t="shared" si="232"/>
        <v>-10.683315298140924</v>
      </c>
      <c r="N1815">
        <v>10050</v>
      </c>
      <c r="O1815">
        <v>-0.443394864868772</v>
      </c>
      <c r="P1815">
        <v>6.7524373100760702</v>
      </c>
      <c r="Q1815">
        <v>-27.304404747323499</v>
      </c>
      <c r="S1815">
        <v>10050</v>
      </c>
      <c r="T1815">
        <v>-0.443394864868772</v>
      </c>
      <c r="U1815">
        <v>6.7524373100760702</v>
      </c>
      <c r="V1815">
        <v>-27.304404747323499</v>
      </c>
      <c r="W1815">
        <v>0.81732663656848104</v>
      </c>
      <c r="X1815">
        <v>1.65779499035059</v>
      </c>
      <c r="Y1815">
        <v>-1.7723739356141199</v>
      </c>
    </row>
    <row r="1816" spans="1:25" x14ac:dyDescent="0.25">
      <c r="A1816" s="1">
        <f t="shared" si="226"/>
        <v>10.061999999999999</v>
      </c>
      <c r="B1816" s="2">
        <f t="shared" si="233"/>
        <v>1.3887300228950444E-2</v>
      </c>
      <c r="C1816" s="2">
        <f t="shared" si="233"/>
        <v>-3.4893425573762011E-3</v>
      </c>
      <c r="D1816" s="2">
        <f t="shared" si="233"/>
        <v>-0.23312752660895078</v>
      </c>
      <c r="E1816" s="2"/>
      <c r="F1816" s="2">
        <f t="shared" si="227"/>
        <v>3.1475092698676391E-2</v>
      </c>
      <c r="G1816" s="2">
        <f t="shared" si="228"/>
        <v>0.56083891121329221</v>
      </c>
      <c r="H1816" s="2">
        <f t="shared" si="229"/>
        <v>-2.3533322288197049</v>
      </c>
      <c r="I1816" s="2"/>
      <c r="J1816" s="2">
        <f t="shared" si="230"/>
        <v>0.17593964220000471</v>
      </c>
      <c r="K1816" s="2">
        <f t="shared" si="231"/>
        <v>2.5600886724820393</v>
      </c>
      <c r="L1816" s="2">
        <f t="shared" si="232"/>
        <v>-10.711537249472219</v>
      </c>
      <c r="N1816">
        <v>10062</v>
      </c>
      <c r="O1816">
        <v>1.41562693465346</v>
      </c>
      <c r="P1816">
        <v>-0.35569241155720699</v>
      </c>
      <c r="Q1816">
        <v>-23.764273864317101</v>
      </c>
      <c r="S1816">
        <v>10062</v>
      </c>
      <c r="T1816">
        <v>1.41562693465346</v>
      </c>
      <c r="U1816">
        <v>-0.35569241155720699</v>
      </c>
      <c r="V1816">
        <v>-23.764273864317101</v>
      </c>
      <c r="W1816">
        <v>0.29963420766917898</v>
      </c>
      <c r="X1816">
        <v>1.1399259037762299</v>
      </c>
      <c r="Y1816">
        <v>-1.25205490083346</v>
      </c>
    </row>
    <row r="1817" spans="1:25" x14ac:dyDescent="0.25">
      <c r="A1817" s="1">
        <f t="shared" si="226"/>
        <v>10.061999999999999</v>
      </c>
      <c r="B1817" s="2">
        <f t="shared" si="233"/>
        <v>8.9070347402342917E-3</v>
      </c>
      <c r="C1817" s="2">
        <f t="shared" si="233"/>
        <v>1.9834829502555922E-2</v>
      </c>
      <c r="D1817" s="2">
        <f t="shared" si="233"/>
        <v>-0.24437374035225273</v>
      </c>
      <c r="E1817" s="2"/>
      <c r="F1817" s="2">
        <f t="shared" si="227"/>
        <v>3.1475092698676391E-2</v>
      </c>
      <c r="G1817" s="2">
        <f t="shared" si="228"/>
        <v>0.56083891121329221</v>
      </c>
      <c r="H1817" s="2">
        <f t="shared" si="229"/>
        <v>-2.3533322288197049</v>
      </c>
      <c r="I1817" s="2"/>
      <c r="J1817" s="2">
        <f t="shared" si="230"/>
        <v>0.17593964220000471</v>
      </c>
      <c r="K1817" s="2">
        <f t="shared" si="231"/>
        <v>2.5600886724820393</v>
      </c>
      <c r="L1817" s="2">
        <f t="shared" si="232"/>
        <v>-10.711537249472219</v>
      </c>
      <c r="N1817">
        <v>10062</v>
      </c>
      <c r="O1817">
        <v>0.90795461164467794</v>
      </c>
      <c r="P1817">
        <v>2.0218990318609502</v>
      </c>
      <c r="Q1817">
        <v>-24.910676896254099</v>
      </c>
      <c r="S1817">
        <v>10062</v>
      </c>
      <c r="T1817">
        <v>0.90795461164467794</v>
      </c>
      <c r="U1817">
        <v>2.0218990318609502</v>
      </c>
      <c r="V1817">
        <v>-24.910676896254099</v>
      </c>
      <c r="W1817">
        <v>-3.2375121865407701</v>
      </c>
      <c r="X1817">
        <v>-0.73402615641485802</v>
      </c>
      <c r="Y1817">
        <v>-1.10807842163599</v>
      </c>
    </row>
    <row r="1818" spans="1:25" x14ac:dyDescent="0.25">
      <c r="A1818" s="1">
        <f t="shared" si="226"/>
        <v>10.07</v>
      </c>
      <c r="B1818" s="2">
        <f t="shared" si="233"/>
        <v>-9.4338990470748535E-3</v>
      </c>
      <c r="C1818" s="2">
        <f t="shared" si="233"/>
        <v>5.9920295283349835E-2</v>
      </c>
      <c r="D1818" s="2">
        <f t="shared" si="233"/>
        <v>-0.28159465156820856</v>
      </c>
      <c r="E1818" s="2"/>
      <c r="F1818" s="2">
        <f t="shared" si="227"/>
        <v>3.1472985241449029E-2</v>
      </c>
      <c r="G1818" s="2">
        <f t="shared" si="228"/>
        <v>0.56115793171243589</v>
      </c>
      <c r="H1818" s="2">
        <f t="shared" si="229"/>
        <v>-2.3554361023873871</v>
      </c>
      <c r="I1818" s="2"/>
      <c r="J1818" s="2">
        <f t="shared" si="230"/>
        <v>0.17619143451176525</v>
      </c>
      <c r="K1818" s="2">
        <f t="shared" si="231"/>
        <v>2.5645766598537425</v>
      </c>
      <c r="L1818" s="2">
        <f t="shared" si="232"/>
        <v>-10.730372322797049</v>
      </c>
      <c r="N1818">
        <v>10070</v>
      </c>
      <c r="O1818">
        <v>-0.96166147268856805</v>
      </c>
      <c r="P1818">
        <v>6.1080831073751103</v>
      </c>
      <c r="Q1818">
        <v>-28.7048574483393</v>
      </c>
      <c r="S1818">
        <v>10070</v>
      </c>
      <c r="T1818">
        <v>-0.96166147268856805</v>
      </c>
      <c r="U1818">
        <v>6.1080831073751103</v>
      </c>
      <c r="V1818">
        <v>-28.7048574483393</v>
      </c>
      <c r="W1818">
        <v>-2.3419934660579802</v>
      </c>
      <c r="X1818">
        <v>-0.22395075969211201</v>
      </c>
      <c r="Y1818">
        <v>-1.06823896703898</v>
      </c>
    </row>
    <row r="1819" spans="1:25" x14ac:dyDescent="0.25">
      <c r="A1819" s="1">
        <f t="shared" si="226"/>
        <v>10.07</v>
      </c>
      <c r="B1819" s="2">
        <f t="shared" si="233"/>
        <v>-4.4811574867963276E-3</v>
      </c>
      <c r="C1819" s="2">
        <f t="shared" si="233"/>
        <v>4.9449678485994221E-2</v>
      </c>
      <c r="D1819" s="2">
        <f t="shared" si="233"/>
        <v>-0.27094936408943077</v>
      </c>
      <c r="E1819" s="2"/>
      <c r="F1819" s="2">
        <f t="shared" si="227"/>
        <v>3.1472985241449029E-2</v>
      </c>
      <c r="G1819" s="2">
        <f t="shared" si="228"/>
        <v>0.56115793171243589</v>
      </c>
      <c r="H1819" s="2">
        <f t="shared" si="229"/>
        <v>-2.3554361023873871</v>
      </c>
      <c r="I1819" s="2"/>
      <c r="J1819" s="2">
        <f t="shared" si="230"/>
        <v>0.17619143451176525</v>
      </c>
      <c r="K1819" s="2">
        <f t="shared" si="231"/>
        <v>2.5645766598537425</v>
      </c>
      <c r="L1819" s="2">
        <f t="shared" si="232"/>
        <v>-10.730372322797049</v>
      </c>
      <c r="N1819">
        <v>10070</v>
      </c>
      <c r="O1819">
        <v>-0.45679485084570098</v>
      </c>
      <c r="P1819">
        <v>5.0407419455651601</v>
      </c>
      <c r="Q1819">
        <v>-27.619710916353799</v>
      </c>
      <c r="S1819">
        <v>10070</v>
      </c>
      <c r="T1819">
        <v>-0.45679485084570098</v>
      </c>
      <c r="U1819">
        <v>5.0407419455651601</v>
      </c>
      <c r="V1819">
        <v>-27.619710916353799</v>
      </c>
      <c r="W1819">
        <v>1.3131299693755001</v>
      </c>
      <c r="X1819">
        <v>-9.0597035394919104E-2</v>
      </c>
      <c r="Y1819">
        <v>4.1126607027836801</v>
      </c>
    </row>
    <row r="1820" spans="1:25" x14ac:dyDescent="0.25">
      <c r="A1820" s="1">
        <f t="shared" si="226"/>
        <v>10.082000000000001</v>
      </c>
      <c r="B1820" s="2">
        <f t="shared" si="233"/>
        <v>-3.169515123196057E-3</v>
      </c>
      <c r="C1820" s="2">
        <f t="shared" si="233"/>
        <v>0.11658338442504962</v>
      </c>
      <c r="D1820" s="2">
        <f t="shared" si="233"/>
        <v>-0.33740101498311931</v>
      </c>
      <c r="E1820" s="2"/>
      <c r="F1820" s="2">
        <f t="shared" si="227"/>
        <v>3.1427081205789076E-2</v>
      </c>
      <c r="G1820" s="2">
        <f t="shared" si="228"/>
        <v>0.56215413008990223</v>
      </c>
      <c r="H1820" s="2">
        <f t="shared" si="229"/>
        <v>-2.3590862046618226</v>
      </c>
      <c r="I1820" s="2"/>
      <c r="J1820" s="2">
        <f t="shared" si="230"/>
        <v>0.1765688349104487</v>
      </c>
      <c r="K1820" s="2">
        <f t="shared" si="231"/>
        <v>2.5713165322245568</v>
      </c>
      <c r="L1820" s="2">
        <f t="shared" si="232"/>
        <v>-10.758659456639345</v>
      </c>
      <c r="N1820">
        <v>10082</v>
      </c>
      <c r="O1820">
        <v>-0.32309022662548997</v>
      </c>
      <c r="P1820">
        <v>11.8841370463863</v>
      </c>
      <c r="Q1820">
        <v>-34.393579508982597</v>
      </c>
      <c r="S1820">
        <v>10082</v>
      </c>
      <c r="T1820">
        <v>-0.32309022662548997</v>
      </c>
      <c r="U1820">
        <v>11.8841370463863</v>
      </c>
      <c r="V1820">
        <v>-34.393579508982597</v>
      </c>
      <c r="W1820">
        <v>0.45444982409488999</v>
      </c>
      <c r="X1820">
        <v>-5.5733139001974803E-2</v>
      </c>
      <c r="Y1820">
        <v>2.54625748413314</v>
      </c>
    </row>
    <row r="1821" spans="1:25" x14ac:dyDescent="0.25">
      <c r="A1821" s="1">
        <f t="shared" si="226"/>
        <v>10.082000000000001</v>
      </c>
      <c r="B1821" s="2">
        <f t="shared" si="233"/>
        <v>-2.822150806069409E-3</v>
      </c>
      <c r="C1821" s="2">
        <f t="shared" si="233"/>
        <v>9.2666444528903075E-2</v>
      </c>
      <c r="D1821" s="2">
        <f t="shared" si="233"/>
        <v>-0.31418384848849057</v>
      </c>
      <c r="E1821" s="2"/>
      <c r="F1821" s="2">
        <f t="shared" si="227"/>
        <v>3.1427081205789076E-2</v>
      </c>
      <c r="G1821" s="2">
        <f t="shared" si="228"/>
        <v>0.56215413008990223</v>
      </c>
      <c r="H1821" s="2">
        <f t="shared" si="229"/>
        <v>-2.3590862046618226</v>
      </c>
      <c r="I1821" s="2"/>
      <c r="J1821" s="2">
        <f t="shared" si="230"/>
        <v>0.1765688349104487</v>
      </c>
      <c r="K1821" s="2">
        <f t="shared" si="231"/>
        <v>2.5713165322245568</v>
      </c>
      <c r="L1821" s="2">
        <f t="shared" si="232"/>
        <v>-10.758659456639345</v>
      </c>
      <c r="N1821">
        <v>10082</v>
      </c>
      <c r="O1821">
        <v>-0.28768101998668799</v>
      </c>
      <c r="P1821">
        <v>9.4461207470849207</v>
      </c>
      <c r="Q1821">
        <v>-32.026895870386397</v>
      </c>
      <c r="S1821">
        <v>10082</v>
      </c>
      <c r="T1821">
        <v>-0.28768101998668799</v>
      </c>
      <c r="U1821">
        <v>9.4461207470849207</v>
      </c>
      <c r="V1821">
        <v>-32.026895870386397</v>
      </c>
      <c r="W1821">
        <v>1.8740731033481399</v>
      </c>
      <c r="X1821">
        <v>-1.78517910794818</v>
      </c>
      <c r="Y1821">
        <v>-3.05705470825181</v>
      </c>
    </row>
    <row r="1822" spans="1:25" x14ac:dyDescent="0.25">
      <c r="A1822" s="1">
        <f t="shared" si="226"/>
        <v>10.090999999999999</v>
      </c>
      <c r="B1822" s="2">
        <f t="shared" si="233"/>
        <v>1.4291844452533521E-2</v>
      </c>
      <c r="C1822" s="2">
        <f t="shared" si="233"/>
        <v>3.0298752438005831E-4</v>
      </c>
      <c r="D1822" s="2">
        <f t="shared" si="233"/>
        <v>-0.17054883241865956</v>
      </c>
      <c r="E1822" s="2"/>
      <c r="F1822" s="2">
        <f t="shared" si="227"/>
        <v>3.1478694827198159E-2</v>
      </c>
      <c r="G1822" s="2">
        <f t="shared" si="228"/>
        <v>0.56257249253414199</v>
      </c>
      <c r="H1822" s="2">
        <f t="shared" si="229"/>
        <v>-2.3612675017259046</v>
      </c>
      <c r="I1822" s="2"/>
      <c r="J1822" s="2">
        <f t="shared" si="230"/>
        <v>0.17685191090259708</v>
      </c>
      <c r="K1822" s="2">
        <f t="shared" si="231"/>
        <v>2.5763778020263643</v>
      </c>
      <c r="L1822" s="2">
        <f t="shared" si="232"/>
        <v>-10.779901048318086</v>
      </c>
      <c r="N1822">
        <v>10091</v>
      </c>
      <c r="O1822">
        <v>1.4568648779341</v>
      </c>
      <c r="P1822">
        <v>3.0885578428140499E-2</v>
      </c>
      <c r="Q1822">
        <v>-17.3852020814128</v>
      </c>
      <c r="S1822">
        <v>10091</v>
      </c>
      <c r="T1822">
        <v>1.4568648779341</v>
      </c>
      <c r="U1822">
        <v>3.0885578428140499E-2</v>
      </c>
      <c r="V1822">
        <v>-17.3852020814128</v>
      </c>
      <c r="W1822">
        <v>1.31735340932266</v>
      </c>
      <c r="X1822">
        <v>-1.2373241484883399</v>
      </c>
      <c r="Y1822">
        <v>-1.60753644614158</v>
      </c>
    </row>
    <row r="1823" spans="1:25" x14ac:dyDescent="0.25">
      <c r="A1823" s="1">
        <f t="shared" si="226"/>
        <v>10.090999999999999</v>
      </c>
      <c r="B1823" s="2">
        <f t="shared" si="233"/>
        <v>9.0141708253990982E-3</v>
      </c>
      <c r="C1823" s="2">
        <f t="shared" si="233"/>
        <v>2.8271315013036893E-2</v>
      </c>
      <c r="D1823" s="2">
        <f t="shared" si="233"/>
        <v>-0.2143955326123064</v>
      </c>
      <c r="E1823" s="2"/>
      <c r="F1823" s="2">
        <f t="shared" si="227"/>
        <v>3.1478694827198159E-2</v>
      </c>
      <c r="G1823" s="2">
        <f t="shared" si="228"/>
        <v>0.56257249253414199</v>
      </c>
      <c r="H1823" s="2">
        <f t="shared" si="229"/>
        <v>-2.3612675017259046</v>
      </c>
      <c r="I1823" s="2"/>
      <c r="J1823" s="2">
        <f t="shared" si="230"/>
        <v>0.17685191090259708</v>
      </c>
      <c r="K1823" s="2">
        <f t="shared" si="231"/>
        <v>2.5763778020263643</v>
      </c>
      <c r="L1823" s="2">
        <f t="shared" si="232"/>
        <v>-10.779901048318086</v>
      </c>
      <c r="N1823">
        <v>10091</v>
      </c>
      <c r="O1823">
        <v>0.918875721243537</v>
      </c>
      <c r="P1823">
        <v>2.8818873611658402</v>
      </c>
      <c r="Q1823">
        <v>-21.8547943539558</v>
      </c>
      <c r="S1823">
        <v>10091</v>
      </c>
      <c r="T1823">
        <v>0.918875721243537</v>
      </c>
      <c r="U1823">
        <v>2.8818873611658402</v>
      </c>
      <c r="V1823">
        <v>-21.8547943539558</v>
      </c>
      <c r="W1823">
        <v>-7.2952231225309303</v>
      </c>
      <c r="X1823">
        <v>4.1215889146118903</v>
      </c>
      <c r="Y1823">
        <v>2.2401408111063899</v>
      </c>
    </row>
    <row r="1824" spans="1:25" x14ac:dyDescent="0.25">
      <c r="A1824" s="1">
        <f t="shared" si="226"/>
        <v>10.099</v>
      </c>
      <c r="B1824" s="2">
        <f t="shared" si="233"/>
        <v>7.6164761897403654E-3</v>
      </c>
      <c r="C1824" s="2">
        <f t="shared" si="233"/>
        <v>3.4654998992914215E-2</v>
      </c>
      <c r="D1824" s="2">
        <f t="shared" si="233"/>
        <v>-0.27673168984531832</v>
      </c>
      <c r="E1824" s="2"/>
      <c r="F1824" s="2">
        <f t="shared" si="227"/>
        <v>3.1545217415258724E-2</v>
      </c>
      <c r="G1824" s="2">
        <f t="shared" si="228"/>
        <v>0.56282419779016579</v>
      </c>
      <c r="H1824" s="2">
        <f t="shared" si="229"/>
        <v>-2.3632320106157354</v>
      </c>
      <c r="I1824" s="2"/>
      <c r="J1824" s="2">
        <f t="shared" si="230"/>
        <v>0.17710400655156694</v>
      </c>
      <c r="K1824" s="2">
        <f t="shared" si="231"/>
        <v>2.580879388787662</v>
      </c>
      <c r="L1824" s="2">
        <f t="shared" si="232"/>
        <v>-10.798799046367455</v>
      </c>
      <c r="N1824">
        <v>10099</v>
      </c>
      <c r="O1824">
        <v>0.77639920384713201</v>
      </c>
      <c r="P1824">
        <v>3.5326196730799402</v>
      </c>
      <c r="Q1824">
        <v>-28.209142695751101</v>
      </c>
      <c r="S1824">
        <v>10099</v>
      </c>
      <c r="T1824">
        <v>0.77639920384713201</v>
      </c>
      <c r="U1824">
        <v>3.5326196730799402</v>
      </c>
      <c r="V1824">
        <v>-28.209142695751101</v>
      </c>
      <c r="W1824">
        <v>-4.9845179629742598</v>
      </c>
      <c r="X1824">
        <v>2.5226190755269702</v>
      </c>
      <c r="Y1824">
        <v>1.30482418333834</v>
      </c>
    </row>
    <row r="1825" spans="1:25" x14ac:dyDescent="0.25">
      <c r="A1825" s="1">
        <f t="shared" si="226"/>
        <v>10.103</v>
      </c>
      <c r="B1825" s="2">
        <f t="shared" si="233"/>
        <v>7.2463225136006858E-3</v>
      </c>
      <c r="C1825" s="2">
        <f t="shared" si="233"/>
        <v>3.6112055056472921E-2</v>
      </c>
      <c r="D1825" s="2">
        <f t="shared" si="233"/>
        <v>-0.26233219481060649</v>
      </c>
      <c r="E1825" s="2"/>
      <c r="F1825" s="2">
        <f t="shared" si="227"/>
        <v>3.1574943012665405E-2</v>
      </c>
      <c r="G1825" s="2">
        <f t="shared" si="228"/>
        <v>0.5629657318982646</v>
      </c>
      <c r="H1825" s="2">
        <f t="shared" si="229"/>
        <v>-2.3643101383850471</v>
      </c>
      <c r="I1825" s="2"/>
      <c r="J1825" s="2">
        <f t="shared" si="230"/>
        <v>0.17723024687242278</v>
      </c>
      <c r="K1825" s="2">
        <f t="shared" si="231"/>
        <v>2.5831309686470387</v>
      </c>
      <c r="L1825" s="2">
        <f t="shared" si="232"/>
        <v>-10.808254130665455</v>
      </c>
      <c r="N1825">
        <v>10103</v>
      </c>
      <c r="O1825">
        <v>0.73866692289507496</v>
      </c>
      <c r="P1825">
        <v>3.68114730443149</v>
      </c>
      <c r="Q1825">
        <v>-26.741304262039399</v>
      </c>
      <c r="S1825">
        <v>10103</v>
      </c>
      <c r="T1825">
        <v>0.73866692289507496</v>
      </c>
      <c r="U1825">
        <v>3.68114730443149</v>
      </c>
      <c r="V1825">
        <v>-26.741304262039399</v>
      </c>
      <c r="W1825">
        <v>-2.5752475652133202</v>
      </c>
      <c r="X1825">
        <v>2.10458561527608</v>
      </c>
      <c r="Y1825">
        <v>4.49259836581854</v>
      </c>
    </row>
    <row r="1826" spans="1:25" x14ac:dyDescent="0.25">
      <c r="A1826" s="1">
        <f t="shared" si="226"/>
        <v>10.111000000000001</v>
      </c>
      <c r="B1826" s="2">
        <f t="shared" si="233"/>
        <v>7.1482941313888975E-3</v>
      </c>
      <c r="C1826" s="2">
        <f t="shared" si="233"/>
        <v>8.8587317386710912E-2</v>
      </c>
      <c r="D1826" s="2">
        <f t="shared" si="233"/>
        <v>-0.24160557497760074</v>
      </c>
      <c r="E1826" s="2"/>
      <c r="F1826" s="2">
        <f t="shared" si="227"/>
        <v>3.1632521479245369E-2</v>
      </c>
      <c r="G1826" s="2">
        <f t="shared" si="228"/>
        <v>0.56346452938803737</v>
      </c>
      <c r="H1826" s="2">
        <f t="shared" si="229"/>
        <v>-2.3663258894642003</v>
      </c>
      <c r="I1826" s="2"/>
      <c r="J1826" s="2">
        <f t="shared" si="230"/>
        <v>0.17748307673039046</v>
      </c>
      <c r="K1826" s="2">
        <f t="shared" si="231"/>
        <v>2.5876366896921845</v>
      </c>
      <c r="L1826" s="2">
        <f t="shared" si="232"/>
        <v>-10.827176674776855</v>
      </c>
      <c r="N1826">
        <v>10111</v>
      </c>
      <c r="O1826">
        <v>0.72867422338317001</v>
      </c>
      <c r="P1826">
        <v>9.0303075827432107</v>
      </c>
      <c r="Q1826">
        <v>-24.628498978348699</v>
      </c>
      <c r="S1826">
        <v>10111</v>
      </c>
      <c r="T1826">
        <v>0.72867422338317001</v>
      </c>
      <c r="U1826">
        <v>9.0303075827432107</v>
      </c>
      <c r="V1826">
        <v>-24.628498978348699</v>
      </c>
      <c r="W1826">
        <v>-2.8229478990254102</v>
      </c>
      <c r="X1826">
        <v>1.9952952649406701</v>
      </c>
      <c r="Y1826">
        <v>3.3746812276603499</v>
      </c>
    </row>
    <row r="1827" spans="1:25" x14ac:dyDescent="0.25">
      <c r="A1827" s="1">
        <f t="shared" si="226"/>
        <v>10.111000000000001</v>
      </c>
      <c r="B1827" s="2">
        <f t="shared" si="233"/>
        <v>7.1223331202238133E-3</v>
      </c>
      <c r="C1827" s="2">
        <f t="shared" si="233"/>
        <v>7.1134633213453188E-2</v>
      </c>
      <c r="D1827" s="2">
        <f t="shared" si="233"/>
        <v>-0.24641796883468259</v>
      </c>
      <c r="E1827" s="2"/>
      <c r="F1827" s="2">
        <f t="shared" si="227"/>
        <v>3.1632521479245369E-2</v>
      </c>
      <c r="G1827" s="2">
        <f t="shared" si="228"/>
        <v>0.56346452938803737</v>
      </c>
      <c r="H1827" s="2">
        <f t="shared" si="229"/>
        <v>-2.3663258894642003</v>
      </c>
      <c r="I1827" s="2"/>
      <c r="J1827" s="2">
        <f t="shared" si="230"/>
        <v>0.17748307673039046</v>
      </c>
      <c r="K1827" s="2">
        <f t="shared" si="231"/>
        <v>2.5876366896921845</v>
      </c>
      <c r="L1827" s="2">
        <f t="shared" si="232"/>
        <v>-10.827176674776855</v>
      </c>
      <c r="N1827">
        <v>10111</v>
      </c>
      <c r="O1827">
        <v>0.72602784100140805</v>
      </c>
      <c r="P1827">
        <v>7.2512368209432401</v>
      </c>
      <c r="Q1827">
        <v>-25.119059004554799</v>
      </c>
      <c r="S1827">
        <v>10111</v>
      </c>
      <c r="T1827">
        <v>0.72602784100140805</v>
      </c>
      <c r="U1827">
        <v>7.2512368209432401</v>
      </c>
      <c r="V1827">
        <v>-25.119059004554799</v>
      </c>
      <c r="W1827">
        <v>5.53844681488882</v>
      </c>
      <c r="X1827">
        <v>0.22816171922054099</v>
      </c>
      <c r="Y1827">
        <v>-0.38123932046652798</v>
      </c>
    </row>
    <row r="1828" spans="1:25" x14ac:dyDescent="0.25">
      <c r="A1828" s="1">
        <f t="shared" si="226"/>
        <v>10.119</v>
      </c>
      <c r="B1828" s="2">
        <f t="shared" si="233"/>
        <v>-9.9065443936372493E-3</v>
      </c>
      <c r="C1828" s="2">
        <f t="shared" si="233"/>
        <v>1.5008418392281404E-2</v>
      </c>
      <c r="D1828" s="2">
        <f t="shared" si="233"/>
        <v>-0.31659677851363288</v>
      </c>
      <c r="E1828" s="2"/>
      <c r="F1828" s="2">
        <f t="shared" si="227"/>
        <v>3.162138463415172E-2</v>
      </c>
      <c r="G1828" s="2">
        <f t="shared" si="228"/>
        <v>0.56380910159446029</v>
      </c>
      <c r="H1828" s="2">
        <f t="shared" si="229"/>
        <v>-2.3685779484535932</v>
      </c>
      <c r="I1828" s="2"/>
      <c r="J1828" s="2">
        <f t="shared" si="230"/>
        <v>0.17773609235484403</v>
      </c>
      <c r="K1828" s="2">
        <f t="shared" si="231"/>
        <v>2.5921457842161142</v>
      </c>
      <c r="L1828" s="2">
        <f t="shared" si="232"/>
        <v>-10.846116290128524</v>
      </c>
      <c r="N1828">
        <v>10119</v>
      </c>
      <c r="O1828">
        <v>-1.00984142646659</v>
      </c>
      <c r="P1828">
        <v>1.52991013173103</v>
      </c>
      <c r="Q1828">
        <v>-32.272862233805597</v>
      </c>
      <c r="S1828">
        <v>10119</v>
      </c>
      <c r="T1828">
        <v>-1.00984142646659</v>
      </c>
      <c r="U1828">
        <v>1.52991013173103</v>
      </c>
      <c r="V1828">
        <v>-32.272862233805597</v>
      </c>
      <c r="W1828">
        <v>3.1493096130159901</v>
      </c>
      <c r="X1828">
        <v>0.76616366723377805</v>
      </c>
      <c r="Y1828">
        <v>0.57946712977374903</v>
      </c>
    </row>
    <row r="1829" spans="1:25" x14ac:dyDescent="0.25">
      <c r="A1829" s="1">
        <f t="shared" si="226"/>
        <v>10.122999999999999</v>
      </c>
      <c r="B1829" s="2">
        <f t="shared" si="233"/>
        <v>-4.6063288998338522E-3</v>
      </c>
      <c r="C1829" s="2">
        <f t="shared" si="233"/>
        <v>3.162778398625983E-2</v>
      </c>
      <c r="D1829" s="2">
        <f t="shared" si="233"/>
        <v>-0.29427830518706205</v>
      </c>
      <c r="E1829" s="2"/>
      <c r="F1829" s="2">
        <f t="shared" si="227"/>
        <v>3.159235888756478E-2</v>
      </c>
      <c r="G1829" s="2">
        <f t="shared" si="228"/>
        <v>0.56390237399921739</v>
      </c>
      <c r="H1829" s="2">
        <f t="shared" si="229"/>
        <v>-2.3697996986209944</v>
      </c>
      <c r="I1829" s="2"/>
      <c r="J1829" s="2">
        <f t="shared" si="230"/>
        <v>0.17786251984188745</v>
      </c>
      <c r="K1829" s="2">
        <f t="shared" si="231"/>
        <v>2.5944012071673015</v>
      </c>
      <c r="L1829" s="2">
        <f t="shared" si="232"/>
        <v>-10.855593045422673</v>
      </c>
      <c r="N1829">
        <v>10123</v>
      </c>
      <c r="O1829">
        <v>-0.46955442404014802</v>
      </c>
      <c r="P1829">
        <v>3.2240350648582901</v>
      </c>
      <c r="Q1829">
        <v>-29.997788500210198</v>
      </c>
      <c r="S1829">
        <v>10123</v>
      </c>
      <c r="T1829">
        <v>-0.46955442404014802</v>
      </c>
      <c r="U1829">
        <v>3.2240350648582901</v>
      </c>
      <c r="V1829">
        <v>-29.997788500210198</v>
      </c>
      <c r="W1829">
        <v>-6.0354430767116103</v>
      </c>
      <c r="X1829">
        <v>-4.3088637907270302</v>
      </c>
      <c r="Y1829">
        <v>-0.87798956011196905</v>
      </c>
    </row>
    <row r="1830" spans="1:25" x14ac:dyDescent="0.25">
      <c r="A1830" s="1">
        <f t="shared" si="226"/>
        <v>10.132</v>
      </c>
      <c r="B1830" s="2">
        <f t="shared" si="233"/>
        <v>-3.2026644660506209E-3</v>
      </c>
      <c r="C1830" s="2">
        <f t="shared" si="233"/>
        <v>3.5421102622886738E-2</v>
      </c>
      <c r="D1830" s="2">
        <f t="shared" si="233"/>
        <v>-0.20262381550128988</v>
      </c>
      <c r="E1830" s="2"/>
      <c r="F1830" s="2">
        <f t="shared" si="227"/>
        <v>3.1557218417418299E-2</v>
      </c>
      <c r="G1830" s="2">
        <f t="shared" si="228"/>
        <v>0.56420409398895854</v>
      </c>
      <c r="H1830" s="2">
        <f t="shared" si="229"/>
        <v>-2.3720357581640918</v>
      </c>
      <c r="I1830" s="2"/>
      <c r="J1830" s="2">
        <f t="shared" si="230"/>
        <v>0.17814669293975988</v>
      </c>
      <c r="K1830" s="2">
        <f t="shared" si="231"/>
        <v>2.5994776862732483</v>
      </c>
      <c r="L1830" s="2">
        <f t="shared" si="232"/>
        <v>-10.876931304978207</v>
      </c>
      <c r="N1830">
        <v>10132</v>
      </c>
      <c r="O1830">
        <v>-0.32646936453115399</v>
      </c>
      <c r="P1830">
        <v>3.61071382496297</v>
      </c>
      <c r="Q1830">
        <v>-20.654823190753302</v>
      </c>
      <c r="S1830">
        <v>10132</v>
      </c>
      <c r="T1830">
        <v>-0.32646936453115399</v>
      </c>
      <c r="U1830">
        <v>3.61071382496297</v>
      </c>
      <c r="V1830">
        <v>-20.654823190753302</v>
      </c>
      <c r="W1830">
        <v>-3.9034011062138898</v>
      </c>
      <c r="X1830">
        <v>-2.6356751146565598</v>
      </c>
      <c r="Y1830">
        <v>-0.28127959711975298</v>
      </c>
    </row>
    <row r="1831" spans="1:25" x14ac:dyDescent="0.25">
      <c r="A1831" s="1">
        <f t="shared" si="226"/>
        <v>10.132</v>
      </c>
      <c r="B1831" s="2">
        <f t="shared" si="233"/>
        <v>-2.8309297988523712E-3</v>
      </c>
      <c r="C1831" s="2">
        <f t="shared" si="233"/>
        <v>3.6286915833241347E-2</v>
      </c>
      <c r="D1831" s="2">
        <f t="shared" si="233"/>
        <v>-0.22957406916685602</v>
      </c>
      <c r="E1831" s="2"/>
      <c r="F1831" s="2">
        <f t="shared" si="227"/>
        <v>3.1557218417418299E-2</v>
      </c>
      <c r="G1831" s="2">
        <f t="shared" si="228"/>
        <v>0.56420409398895854</v>
      </c>
      <c r="H1831" s="2">
        <f t="shared" si="229"/>
        <v>-2.3720357581640918</v>
      </c>
      <c r="I1831" s="2"/>
      <c r="J1831" s="2">
        <f t="shared" si="230"/>
        <v>0.17814669293975988</v>
      </c>
      <c r="K1831" s="2">
        <f t="shared" si="231"/>
        <v>2.5994776862732483</v>
      </c>
      <c r="L1831" s="2">
        <f t="shared" si="232"/>
        <v>-10.876931304978207</v>
      </c>
      <c r="N1831">
        <v>10132</v>
      </c>
      <c r="O1831">
        <v>-0.28857592241104701</v>
      </c>
      <c r="P1831">
        <v>3.6989720523181799</v>
      </c>
      <c r="Q1831">
        <v>-23.4020457866316</v>
      </c>
      <c r="S1831">
        <v>10132</v>
      </c>
      <c r="T1831">
        <v>-0.28857592241104701</v>
      </c>
      <c r="U1831">
        <v>3.6989720523181799</v>
      </c>
      <c r="V1831">
        <v>-23.4020457866316</v>
      </c>
      <c r="W1831">
        <v>-4.9254145211125504</v>
      </c>
      <c r="X1831">
        <v>1.2788835810411501</v>
      </c>
      <c r="Y1831">
        <v>3.3304187161921202</v>
      </c>
    </row>
    <row r="1832" spans="1:25" x14ac:dyDescent="0.25">
      <c r="A1832" s="1">
        <f t="shared" si="226"/>
        <v>10.14</v>
      </c>
      <c r="B1832" s="2">
        <f t="shared" si="233"/>
        <v>1.4289519498020176E-2</v>
      </c>
      <c r="C1832" s="2">
        <f t="shared" si="233"/>
        <v>5.3865432947100056E-2</v>
      </c>
      <c r="D1832" s="2">
        <f t="shared" si="233"/>
        <v>-0.23607231897108849</v>
      </c>
      <c r="E1832" s="2"/>
      <c r="F1832" s="2">
        <f t="shared" si="227"/>
        <v>3.1603052776214974E-2</v>
      </c>
      <c r="G1832" s="2">
        <f t="shared" si="228"/>
        <v>0.56456470338407994</v>
      </c>
      <c r="H1832" s="2">
        <f t="shared" si="229"/>
        <v>-2.3738983437166437</v>
      </c>
      <c r="I1832" s="2"/>
      <c r="J1832" s="2">
        <f t="shared" si="230"/>
        <v>0.17839933402453445</v>
      </c>
      <c r="K1832" s="2">
        <f t="shared" si="231"/>
        <v>2.6039927614627407</v>
      </c>
      <c r="L1832" s="2">
        <f t="shared" si="232"/>
        <v>-10.895915041385733</v>
      </c>
      <c r="N1832">
        <v>10140</v>
      </c>
      <c r="O1832">
        <v>1.4566278795127601</v>
      </c>
      <c r="P1832">
        <v>5.4908698213149902</v>
      </c>
      <c r="Q1832">
        <v>-24.0644565719764</v>
      </c>
      <c r="S1832">
        <v>10140</v>
      </c>
      <c r="T1832">
        <v>1.4566278795127601</v>
      </c>
      <c r="U1832">
        <v>5.4908698213149902</v>
      </c>
      <c r="V1832">
        <v>-24.0644565719764</v>
      </c>
      <c r="W1832">
        <v>-4.2445403243359596</v>
      </c>
      <c r="X1832">
        <v>0.30230283318554901</v>
      </c>
      <c r="Y1832">
        <v>2.32980480879066</v>
      </c>
    </row>
    <row r="1833" spans="1:25" x14ac:dyDescent="0.25">
      <c r="A1833" s="1">
        <f t="shared" si="226"/>
        <v>10.144</v>
      </c>
      <c r="B1833" s="2">
        <f t="shared" si="233"/>
        <v>9.0135551040262073E-3</v>
      </c>
      <c r="C1833" s="2">
        <f t="shared" si="233"/>
        <v>4.8067674942451788E-2</v>
      </c>
      <c r="D1833" s="2">
        <f t="shared" si="233"/>
        <v>-0.23763917808277793</v>
      </c>
      <c r="E1833" s="2"/>
      <c r="F1833" s="2">
        <f t="shared" si="227"/>
        <v>3.1649658925419058E-2</v>
      </c>
      <c r="G1833" s="2">
        <f t="shared" si="228"/>
        <v>0.56476856959985899</v>
      </c>
      <c r="H1833" s="2">
        <f t="shared" si="229"/>
        <v>-2.3748457667107514</v>
      </c>
      <c r="I1833" s="2"/>
      <c r="J1833" s="2">
        <f t="shared" si="230"/>
        <v>0.17852583944793771</v>
      </c>
      <c r="K1833" s="2">
        <f t="shared" si="231"/>
        <v>2.6062514280087083</v>
      </c>
      <c r="L1833" s="2">
        <f t="shared" si="232"/>
        <v>-10.905412529606586</v>
      </c>
      <c r="N1833">
        <v>10144</v>
      </c>
      <c r="O1833">
        <v>0.91881295657759499</v>
      </c>
      <c r="P1833">
        <v>4.8998649278748001</v>
      </c>
      <c r="Q1833">
        <v>-24.224177174595098</v>
      </c>
      <c r="S1833">
        <v>10144</v>
      </c>
      <c r="T1833">
        <v>0.91881295657759499</v>
      </c>
      <c r="U1833">
        <v>4.8998649278748001</v>
      </c>
      <c r="V1833">
        <v>-24.224177174595098</v>
      </c>
      <c r="W1833">
        <v>2.71905577674044</v>
      </c>
      <c r="X1833">
        <v>1.78554706375574</v>
      </c>
      <c r="Y1833">
        <v>2.0529268593141099</v>
      </c>
    </row>
    <row r="1834" spans="1:25" x14ac:dyDescent="0.25">
      <c r="A1834" s="1">
        <f t="shared" si="226"/>
        <v>10.151999999999999</v>
      </c>
      <c r="B1834" s="2">
        <f t="shared" si="233"/>
        <v>7.6163131272774676E-3</v>
      </c>
      <c r="C1834" s="2">
        <f t="shared" si="233"/>
        <v>0.11626794640378704</v>
      </c>
      <c r="D1834" s="2">
        <f t="shared" si="233"/>
        <v>-0.20350775719981828</v>
      </c>
      <c r="E1834" s="2"/>
      <c r="F1834" s="2">
        <f t="shared" si="227"/>
        <v>3.1716178398344265E-2</v>
      </c>
      <c r="G1834" s="2">
        <f t="shared" si="228"/>
        <v>0.56542591208524384</v>
      </c>
      <c r="H1834" s="2">
        <f t="shared" si="229"/>
        <v>-2.3766103544518815</v>
      </c>
      <c r="I1834" s="2"/>
      <c r="J1834" s="2">
        <f t="shared" si="230"/>
        <v>0.17877930279723273</v>
      </c>
      <c r="K1834" s="2">
        <f t="shared" si="231"/>
        <v>2.6107722059354481</v>
      </c>
      <c r="L1834" s="2">
        <f t="shared" si="232"/>
        <v>-10.924418354091234</v>
      </c>
      <c r="N1834">
        <v>10152</v>
      </c>
      <c r="O1834">
        <v>0.77638258178159703</v>
      </c>
      <c r="P1834">
        <v>11.851982304157699</v>
      </c>
      <c r="Q1834">
        <v>-20.744929378167001</v>
      </c>
      <c r="S1834">
        <v>10152</v>
      </c>
      <c r="T1834">
        <v>0.77638258178159703</v>
      </c>
      <c r="U1834">
        <v>11.851982304157699</v>
      </c>
      <c r="V1834">
        <v>-20.744929378167001</v>
      </c>
      <c r="W1834">
        <v>0.89345306613387998</v>
      </c>
      <c r="X1834">
        <v>1.17332530881463</v>
      </c>
      <c r="Y1834">
        <v>1.9763124945333701</v>
      </c>
    </row>
    <row r="1835" spans="1:25" x14ac:dyDescent="0.25">
      <c r="A1835" s="1">
        <f t="shared" si="226"/>
        <v>10.151999999999999</v>
      </c>
      <c r="B1835" s="2">
        <f t="shared" si="233"/>
        <v>7.246279329511298E-3</v>
      </c>
      <c r="C1835" s="2">
        <f t="shared" si="233"/>
        <v>9.2594446779170073E-2</v>
      </c>
      <c r="D1835" s="2">
        <f t="shared" si="233"/>
        <v>-0.21489798311964767</v>
      </c>
      <c r="E1835" s="2"/>
      <c r="F1835" s="2">
        <f t="shared" si="227"/>
        <v>3.1716178398344265E-2</v>
      </c>
      <c r="G1835" s="2">
        <f t="shared" si="228"/>
        <v>0.56542591208524384</v>
      </c>
      <c r="H1835" s="2">
        <f t="shared" si="229"/>
        <v>-2.3766103544518815</v>
      </c>
      <c r="I1835" s="2"/>
      <c r="J1835" s="2">
        <f t="shared" si="230"/>
        <v>0.17877930279723273</v>
      </c>
      <c r="K1835" s="2">
        <f t="shared" si="231"/>
        <v>2.6107722059354481</v>
      </c>
      <c r="L1835" s="2">
        <f t="shared" si="232"/>
        <v>-10.924418354091234</v>
      </c>
      <c r="N1835">
        <v>10152</v>
      </c>
      <c r="O1835">
        <v>0.73866252084722706</v>
      </c>
      <c r="P1835">
        <v>9.4387815269286506</v>
      </c>
      <c r="Q1835">
        <v>-21.906012550422801</v>
      </c>
      <c r="S1835">
        <v>10152</v>
      </c>
      <c r="T1835">
        <v>0.73866252084722706</v>
      </c>
      <c r="U1835">
        <v>9.4387815269286506</v>
      </c>
      <c r="V1835">
        <v>-21.906012550422801</v>
      </c>
      <c r="W1835">
        <v>0.32340484279728798</v>
      </c>
      <c r="X1835">
        <v>-4.2024157604071499</v>
      </c>
      <c r="Y1835">
        <v>-1.4914711662842699</v>
      </c>
    </row>
    <row r="1836" spans="1:25" x14ac:dyDescent="0.25">
      <c r="A1836" s="1">
        <f t="shared" si="226"/>
        <v>10.16</v>
      </c>
      <c r="B1836" s="2">
        <f t="shared" si="233"/>
        <v>-4.3917723960032767E-2</v>
      </c>
      <c r="C1836" s="2">
        <f t="shared" si="233"/>
        <v>1.7667452196079222E-2</v>
      </c>
      <c r="D1836" s="2">
        <f t="shared" si="233"/>
        <v>-0.25215361857640484</v>
      </c>
      <c r="E1836" s="2"/>
      <c r="F1836" s="2">
        <f t="shared" si="227"/>
        <v>3.1569492619822163E-2</v>
      </c>
      <c r="G1836" s="2">
        <f t="shared" si="228"/>
        <v>0.56586695968114487</v>
      </c>
      <c r="H1836" s="2">
        <f t="shared" si="229"/>
        <v>-2.378478560858666</v>
      </c>
      <c r="I1836" s="2"/>
      <c r="J1836" s="2">
        <f t="shared" si="230"/>
        <v>0.17903244548130542</v>
      </c>
      <c r="K1836" s="2">
        <f t="shared" si="231"/>
        <v>2.6152973774225141</v>
      </c>
      <c r="L1836" s="2">
        <f t="shared" si="232"/>
        <v>-10.943438709752478</v>
      </c>
      <c r="N1836">
        <v>10160</v>
      </c>
      <c r="O1836">
        <v>-4.4768322079544101</v>
      </c>
      <c r="P1836">
        <v>1.8009635266135799</v>
      </c>
      <c r="Q1836">
        <v>-25.703732780469402</v>
      </c>
      <c r="S1836">
        <v>10160</v>
      </c>
      <c r="T1836">
        <v>-4.4768322079544101</v>
      </c>
      <c r="U1836">
        <v>1.8009635266135799</v>
      </c>
      <c r="V1836">
        <v>-25.703732780469402</v>
      </c>
      <c r="W1836">
        <v>0.14540610570008</v>
      </c>
      <c r="X1836">
        <v>-2.6078454224611298</v>
      </c>
      <c r="Y1836">
        <v>-0.45103491223393499</v>
      </c>
    </row>
    <row r="1837" spans="1:25" x14ac:dyDescent="0.25">
      <c r="A1837" s="1">
        <f t="shared" si="226"/>
        <v>10.16</v>
      </c>
      <c r="B1837" s="2">
        <f t="shared" si="233"/>
        <v>-2.8037567695908143E-2</v>
      </c>
      <c r="C1837" s="2">
        <f t="shared" si="233"/>
        <v>3.9805598137254282E-2</v>
      </c>
      <c r="D1837" s="2">
        <f t="shared" si="233"/>
        <v>-0.24151670381254778</v>
      </c>
      <c r="E1837" s="2"/>
      <c r="F1837" s="2">
        <f t="shared" si="227"/>
        <v>3.1569492619822163E-2</v>
      </c>
      <c r="G1837" s="2">
        <f t="shared" si="228"/>
        <v>0.56586695968114487</v>
      </c>
      <c r="H1837" s="2">
        <f t="shared" si="229"/>
        <v>-2.378478560858666</v>
      </c>
      <c r="I1837" s="2"/>
      <c r="J1837" s="2">
        <f t="shared" si="230"/>
        <v>0.17903244548130542</v>
      </c>
      <c r="K1837" s="2">
        <f t="shared" si="231"/>
        <v>2.6152973774225141</v>
      </c>
      <c r="L1837" s="2">
        <f t="shared" si="232"/>
        <v>-10.943438709752478</v>
      </c>
      <c r="N1837">
        <v>10160</v>
      </c>
      <c r="O1837">
        <v>-2.8580599078397699</v>
      </c>
      <c r="P1837">
        <v>4.0576552637364198</v>
      </c>
      <c r="Q1837">
        <v>-24.6194397362434</v>
      </c>
      <c r="S1837">
        <v>10160</v>
      </c>
      <c r="T1837">
        <v>-2.8580599078397699</v>
      </c>
      <c r="U1837">
        <v>4.0576552637364198</v>
      </c>
      <c r="V1837">
        <v>-24.6194397362434</v>
      </c>
      <c r="W1837">
        <v>-1.59792229933801</v>
      </c>
      <c r="X1837">
        <v>-2.1909621644463999</v>
      </c>
      <c r="Y1837">
        <v>-1.88642972148037</v>
      </c>
    </row>
    <row r="1838" spans="1:25" x14ac:dyDescent="0.25">
      <c r="A1838" s="1">
        <f t="shared" si="226"/>
        <v>10.173</v>
      </c>
      <c r="B1838" s="2">
        <f t="shared" si="233"/>
        <v>2.7234005803772235E-2</v>
      </c>
      <c r="C1838" s="2">
        <f t="shared" si="233"/>
        <v>4.4858561266571992E-2</v>
      </c>
      <c r="D1838" s="2">
        <f t="shared" si="233"/>
        <v>-0.29071576242582048</v>
      </c>
      <c r="E1838" s="2"/>
      <c r="F1838" s="2">
        <f t="shared" si="227"/>
        <v>3.1564269467523283E-2</v>
      </c>
      <c r="G1838" s="2">
        <f t="shared" si="228"/>
        <v>0.56641727671726971</v>
      </c>
      <c r="H1838" s="2">
        <f t="shared" si="229"/>
        <v>-2.3819380718892154</v>
      </c>
      <c r="I1838" s="2"/>
      <c r="J1838" s="2">
        <f t="shared" si="230"/>
        <v>0.17944281493487316</v>
      </c>
      <c r="K1838" s="2">
        <f t="shared" si="231"/>
        <v>2.6226572249591036</v>
      </c>
      <c r="L1838" s="2">
        <f t="shared" si="232"/>
        <v>-10.974381417865338</v>
      </c>
      <c r="N1838">
        <v>10173</v>
      </c>
      <c r="O1838">
        <v>2.7761473806087902</v>
      </c>
      <c r="P1838">
        <v>4.5727381515363899</v>
      </c>
      <c r="Q1838">
        <v>-29.634634294171299</v>
      </c>
      <c r="S1838">
        <v>10173</v>
      </c>
      <c r="T1838">
        <v>2.7761473806087902</v>
      </c>
      <c r="U1838">
        <v>4.5727381515363899</v>
      </c>
      <c r="V1838">
        <v>-29.634634294171299</v>
      </c>
      <c r="W1838">
        <v>-1.1422802005453301</v>
      </c>
      <c r="X1838">
        <v>-2.0819725221099898</v>
      </c>
      <c r="Y1838">
        <v>-1.2836150579360099</v>
      </c>
    </row>
    <row r="1839" spans="1:25" x14ac:dyDescent="0.25">
      <c r="A1839" s="1">
        <f t="shared" si="226"/>
        <v>10.173</v>
      </c>
      <c r="B1839" s="2">
        <f t="shared" si="233"/>
        <v>1.2441663840778671E-2</v>
      </c>
      <c r="C1839" s="2">
        <f t="shared" si="233"/>
        <v>4.6011884424441069E-2</v>
      </c>
      <c r="D1839" s="2">
        <f t="shared" si="233"/>
        <v>-0.27314864790992455</v>
      </c>
      <c r="E1839" s="2"/>
      <c r="F1839" s="2">
        <f t="shared" si="227"/>
        <v>3.1564269467523283E-2</v>
      </c>
      <c r="G1839" s="2">
        <f t="shared" si="228"/>
        <v>0.56641727671726971</v>
      </c>
      <c r="H1839" s="2">
        <f t="shared" si="229"/>
        <v>-2.3819380718892154</v>
      </c>
      <c r="I1839" s="2"/>
      <c r="J1839" s="2">
        <f t="shared" si="230"/>
        <v>0.17944281493487316</v>
      </c>
      <c r="K1839" s="2">
        <f t="shared" si="231"/>
        <v>2.6226572249591036</v>
      </c>
      <c r="L1839" s="2">
        <f t="shared" si="232"/>
        <v>-10.974381417865338</v>
      </c>
      <c r="N1839">
        <v>10173</v>
      </c>
      <c r="O1839">
        <v>1.2682633884585801</v>
      </c>
      <c r="P1839">
        <v>4.6903042226749303</v>
      </c>
      <c r="Q1839">
        <v>-27.8438988695132</v>
      </c>
      <c r="S1839">
        <v>10173</v>
      </c>
      <c r="T1839">
        <v>1.2682633884585801</v>
      </c>
      <c r="U1839">
        <v>4.6903042226749303</v>
      </c>
      <c r="V1839">
        <v>-27.8438988695132</v>
      </c>
      <c r="W1839">
        <v>-2.6877529436510699</v>
      </c>
      <c r="X1839">
        <v>1.42364316627798</v>
      </c>
      <c r="Y1839">
        <v>-2.8401032956563901</v>
      </c>
    </row>
    <row r="1840" spans="1:25" x14ac:dyDescent="0.25">
      <c r="A1840" s="1">
        <f t="shared" si="226"/>
        <v>10.180999999999999</v>
      </c>
      <c r="B1840" s="2">
        <f t="shared" si="233"/>
        <v>8.5241845741170878E-3</v>
      </c>
      <c r="C1840" s="2">
        <f t="shared" si="233"/>
        <v>6.3656024791844276E-2</v>
      </c>
      <c r="D1840" s="2">
        <f t="shared" si="233"/>
        <v>-0.26891286223308197</v>
      </c>
      <c r="E1840" s="2"/>
      <c r="F1840" s="2">
        <f t="shared" si="227"/>
        <v>3.1648132861182857E-2</v>
      </c>
      <c r="G1840" s="2">
        <f t="shared" si="228"/>
        <v>0.56685594835413478</v>
      </c>
      <c r="H1840" s="2">
        <f t="shared" si="229"/>
        <v>-2.384106317929787</v>
      </c>
      <c r="I1840" s="2"/>
      <c r="J1840" s="2">
        <f t="shared" si="230"/>
        <v>0.17969566454418795</v>
      </c>
      <c r="K1840" s="2">
        <f t="shared" si="231"/>
        <v>2.6271903178593887</v>
      </c>
      <c r="L1840" s="2">
        <f t="shared" si="232"/>
        <v>-10.993445595424612</v>
      </c>
      <c r="N1840">
        <v>10181</v>
      </c>
      <c r="O1840">
        <v>0.86892809114343394</v>
      </c>
      <c r="P1840">
        <v>6.4888914160901399</v>
      </c>
      <c r="Q1840">
        <v>-27.412116435584299</v>
      </c>
      <c r="S1840">
        <v>10181</v>
      </c>
      <c r="T1840">
        <v>0.86892809114343394</v>
      </c>
      <c r="U1840">
        <v>6.4888914160901399</v>
      </c>
      <c r="V1840">
        <v>-27.412116435584299</v>
      </c>
      <c r="W1840">
        <v>-2.1703300050807499</v>
      </c>
      <c r="X1840">
        <v>0.34014866919935899</v>
      </c>
      <c r="Y1840">
        <v>-2.2707961617625299</v>
      </c>
    </row>
    <row r="1841" spans="1:25" x14ac:dyDescent="0.25">
      <c r="A1841" s="1">
        <f t="shared" si="226"/>
        <v>10.180999999999999</v>
      </c>
      <c r="B1841" s="2">
        <f t="shared" si="233"/>
        <v>7.4867123575393085E-3</v>
      </c>
      <c r="C1841" s="2">
        <f t="shared" si="233"/>
        <v>5.7873245091226794E-2</v>
      </c>
      <c r="D1841" s="2">
        <f t="shared" si="233"/>
        <v>-0.26789152886134882</v>
      </c>
      <c r="E1841" s="2"/>
      <c r="F1841" s="2">
        <f t="shared" si="227"/>
        <v>3.1648132861182857E-2</v>
      </c>
      <c r="G1841" s="2">
        <f t="shared" si="228"/>
        <v>0.56685594835413478</v>
      </c>
      <c r="H1841" s="2">
        <f t="shared" si="229"/>
        <v>-2.384106317929787</v>
      </c>
      <c r="I1841" s="2"/>
      <c r="J1841" s="2">
        <f t="shared" si="230"/>
        <v>0.17969566454418795</v>
      </c>
      <c r="K1841" s="2">
        <f t="shared" si="231"/>
        <v>2.6271903178593887</v>
      </c>
      <c r="L1841" s="2">
        <f t="shared" si="232"/>
        <v>-10.993445595424612</v>
      </c>
      <c r="N1841">
        <v>10181</v>
      </c>
      <c r="O1841">
        <v>0.76317149414264096</v>
      </c>
      <c r="P1841">
        <v>5.8994133630200603</v>
      </c>
      <c r="Q1841">
        <v>-27.3080049807695</v>
      </c>
      <c r="S1841">
        <v>10181</v>
      </c>
      <c r="T1841">
        <v>0.76317149414264096</v>
      </c>
      <c r="U1841">
        <v>5.8994133630200603</v>
      </c>
      <c r="V1841">
        <v>-27.3080049807695</v>
      </c>
      <c r="W1841">
        <v>1.3667322402164399</v>
      </c>
      <c r="X1841">
        <v>7.0111237289939004</v>
      </c>
      <c r="Y1841">
        <v>-0.389972356236304</v>
      </c>
    </row>
    <row r="1842" spans="1:25" x14ac:dyDescent="0.25">
      <c r="A1842" s="1">
        <f t="shared" si="226"/>
        <v>10.193</v>
      </c>
      <c r="B1842" s="2">
        <f t="shared" si="233"/>
        <v>-9.8100452651722139E-3</v>
      </c>
      <c r="C1842" s="2">
        <f t="shared" si="233"/>
        <v>7.3934241499862371E-2</v>
      </c>
      <c r="D1842" s="2">
        <f t="shared" si="233"/>
        <v>-0.1813722092285055</v>
      </c>
      <c r="E1842" s="2"/>
      <c r="F1842" s="2">
        <f t="shared" si="227"/>
        <v>3.163419286373706E-2</v>
      </c>
      <c r="G1842" s="2">
        <f t="shared" si="228"/>
        <v>0.56764679327368139</v>
      </c>
      <c r="H1842" s="2">
        <f t="shared" si="229"/>
        <v>-2.3868019003583263</v>
      </c>
      <c r="I1842" s="2"/>
      <c r="J1842" s="2">
        <f t="shared" si="230"/>
        <v>0.18007535849853748</v>
      </c>
      <c r="K1842" s="2">
        <f t="shared" si="231"/>
        <v>2.6339973343091558</v>
      </c>
      <c r="L1842" s="2">
        <f t="shared" si="232"/>
        <v>-11.022071044734341</v>
      </c>
      <c r="N1842">
        <v>10193</v>
      </c>
      <c r="O1842">
        <v>-1.00000461418677</v>
      </c>
      <c r="P1842">
        <v>7.53661992863021</v>
      </c>
      <c r="Q1842">
        <v>-18.4885024697763</v>
      </c>
      <c r="S1842">
        <v>10193</v>
      </c>
      <c r="T1842">
        <v>-1.00000461418677</v>
      </c>
      <c r="U1842">
        <v>7.53661992863021</v>
      </c>
      <c r="V1842">
        <v>-18.4885024697763</v>
      </c>
      <c r="W1842">
        <v>0.471187244061544</v>
      </c>
      <c r="X1842">
        <v>4.7551783817629003</v>
      </c>
      <c r="Y1842">
        <v>-0.86953321907383596</v>
      </c>
    </row>
    <row r="1843" spans="1:25" x14ac:dyDescent="0.25">
      <c r="A1843" s="1">
        <f t="shared" si="226"/>
        <v>10.193</v>
      </c>
      <c r="B1843" s="2">
        <f t="shared" si="233"/>
        <v>-4.5807728833519266E-3</v>
      </c>
      <c r="C1843" s="2">
        <f t="shared" si="233"/>
        <v>6.7790114102228516E-2</v>
      </c>
      <c r="D1843" s="2">
        <f t="shared" si="233"/>
        <v>-0.20956065598142617</v>
      </c>
      <c r="E1843" s="2"/>
      <c r="F1843" s="2">
        <f t="shared" si="227"/>
        <v>3.163419286373706E-2</v>
      </c>
      <c r="G1843" s="2">
        <f t="shared" si="228"/>
        <v>0.56764679327368139</v>
      </c>
      <c r="H1843" s="2">
        <f t="shared" si="229"/>
        <v>-2.3868019003583263</v>
      </c>
      <c r="I1843" s="2"/>
      <c r="J1843" s="2">
        <f t="shared" si="230"/>
        <v>0.18007535849853748</v>
      </c>
      <c r="K1843" s="2">
        <f t="shared" si="231"/>
        <v>2.6339973343091558</v>
      </c>
      <c r="L1843" s="2">
        <f t="shared" si="232"/>
        <v>-11.022071044734341</v>
      </c>
      <c r="N1843">
        <v>10193</v>
      </c>
      <c r="O1843">
        <v>-0.46694932552007401</v>
      </c>
      <c r="P1843">
        <v>6.9103072479335896</v>
      </c>
      <c r="Q1843">
        <v>-21.361942505751902</v>
      </c>
      <c r="S1843">
        <v>10193</v>
      </c>
      <c r="T1843">
        <v>-0.46694932552007401</v>
      </c>
      <c r="U1843">
        <v>6.9103072479335896</v>
      </c>
      <c r="V1843">
        <v>-21.361942505751902</v>
      </c>
      <c r="W1843">
        <v>-3.1839443960049101</v>
      </c>
      <c r="X1843">
        <v>0.68826422458321501</v>
      </c>
      <c r="Y1843">
        <v>-1.0022315829177699</v>
      </c>
    </row>
    <row r="1844" spans="1:25" x14ac:dyDescent="0.25">
      <c r="A1844" s="1">
        <f t="shared" si="226"/>
        <v>10.201000000000001</v>
      </c>
      <c r="B1844" s="2">
        <f t="shared" si="233"/>
        <v>-3.1958964258743715E-3</v>
      </c>
      <c r="C1844" s="2">
        <f t="shared" si="233"/>
        <v>3.1625940215945343E-2</v>
      </c>
      <c r="D1844" s="2">
        <f t="shared" si="233"/>
        <v>-0.26812129244871541</v>
      </c>
      <c r="E1844" s="2"/>
      <c r="F1844" s="2">
        <f t="shared" si="227"/>
        <v>3.1603086186500151E-2</v>
      </c>
      <c r="G1844" s="2">
        <f t="shared" si="228"/>
        <v>0.56804445749095411</v>
      </c>
      <c r="H1844" s="2">
        <f t="shared" si="229"/>
        <v>-2.3887126281520472</v>
      </c>
      <c r="I1844" s="2"/>
      <c r="J1844" s="2">
        <f t="shared" si="230"/>
        <v>0.18032830761473845</v>
      </c>
      <c r="K1844" s="2">
        <f t="shared" si="231"/>
        <v>2.6385400993122148</v>
      </c>
      <c r="L1844" s="2">
        <f t="shared" si="232"/>
        <v>-11.041173102848385</v>
      </c>
      <c r="N1844">
        <v>10201</v>
      </c>
      <c r="O1844">
        <v>-0.32577945217883503</v>
      </c>
      <c r="P1844">
        <v>3.2238471168139999</v>
      </c>
      <c r="Q1844">
        <v>-27.331426345434799</v>
      </c>
      <c r="S1844">
        <v>10201</v>
      </c>
      <c r="T1844">
        <v>-0.32577945217883503</v>
      </c>
      <c r="U1844">
        <v>3.2238471168139999</v>
      </c>
      <c r="V1844">
        <v>-27.331426345434799</v>
      </c>
      <c r="W1844">
        <v>-2.3252668126379299</v>
      </c>
      <c r="X1844">
        <v>1.6250132763088301</v>
      </c>
      <c r="Y1844">
        <v>-1.03895029191055</v>
      </c>
    </row>
    <row r="1845" spans="1:25" x14ac:dyDescent="0.25">
      <c r="A1845" s="1">
        <f t="shared" si="226"/>
        <v>10.201000000000001</v>
      </c>
      <c r="B1845" s="2">
        <f t="shared" si="233"/>
        <v>-2.8291374080914818E-3</v>
      </c>
      <c r="C1845" s="2">
        <f t="shared" si="233"/>
        <v>4.2991579722741181E-2</v>
      </c>
      <c r="D1845" s="2">
        <f t="shared" si="233"/>
        <v>-0.25281144319688975</v>
      </c>
      <c r="E1845" s="2"/>
      <c r="F1845" s="2">
        <f t="shared" si="227"/>
        <v>3.1603086186500151E-2</v>
      </c>
      <c r="G1845" s="2">
        <f t="shared" si="228"/>
        <v>0.56804445749095411</v>
      </c>
      <c r="H1845" s="2">
        <f t="shared" si="229"/>
        <v>-2.3887126281520472</v>
      </c>
      <c r="I1845" s="2"/>
      <c r="J1845" s="2">
        <f t="shared" si="230"/>
        <v>0.18032830761473845</v>
      </c>
      <c r="K1845" s="2">
        <f t="shared" si="231"/>
        <v>2.6385400993122148</v>
      </c>
      <c r="L1845" s="2">
        <f t="shared" si="232"/>
        <v>-11.041173102848385</v>
      </c>
      <c r="N1845">
        <v>10201</v>
      </c>
      <c r="O1845">
        <v>-0.28839321183399402</v>
      </c>
      <c r="P1845">
        <v>4.3824240288217302</v>
      </c>
      <c r="Q1845">
        <v>-25.770789316706399</v>
      </c>
      <c r="S1845">
        <v>10201</v>
      </c>
      <c r="T1845">
        <v>-0.28839321183399402</v>
      </c>
      <c r="U1845">
        <v>4.3824240288217302</v>
      </c>
      <c r="V1845">
        <v>-25.770789316706399</v>
      </c>
      <c r="W1845">
        <v>-0.36939502961045301</v>
      </c>
      <c r="X1845">
        <v>1.8699162368948301</v>
      </c>
      <c r="Y1845">
        <v>-1.04911065524165</v>
      </c>
    </row>
    <row r="1846" spans="1:25" x14ac:dyDescent="0.25">
      <c r="A1846" s="1">
        <f t="shared" si="226"/>
        <v>10.209</v>
      </c>
      <c r="B1846" s="2">
        <f t="shared" si="233"/>
        <v>1.4289994179694088E-2</v>
      </c>
      <c r="C1846" s="2">
        <f t="shared" si="233"/>
        <v>8.0347547548633894E-2</v>
      </c>
      <c r="D1846" s="2">
        <f t="shared" si="233"/>
        <v>-0.26637454082006351</v>
      </c>
      <c r="E1846" s="2"/>
      <c r="F1846" s="2">
        <f t="shared" si="227"/>
        <v>3.1648929613586556E-2</v>
      </c>
      <c r="G1846" s="2">
        <f t="shared" si="228"/>
        <v>0.56853781400003955</v>
      </c>
      <c r="H1846" s="2">
        <f t="shared" si="229"/>
        <v>-2.3907893720881148</v>
      </c>
      <c r="I1846" s="2"/>
      <c r="J1846" s="2">
        <f t="shared" si="230"/>
        <v>0.18058131567793878</v>
      </c>
      <c r="K1846" s="2">
        <f t="shared" si="231"/>
        <v>2.6430864283981781</v>
      </c>
      <c r="L1846" s="2">
        <f t="shared" si="232"/>
        <v>-11.060291110849343</v>
      </c>
      <c r="N1846">
        <v>10209</v>
      </c>
      <c r="O1846">
        <v>1.4566762670432301</v>
      </c>
      <c r="P1846">
        <v>8.1903718194326096</v>
      </c>
      <c r="Q1846">
        <v>-27.153368075439701</v>
      </c>
      <c r="S1846">
        <v>10209</v>
      </c>
      <c r="T1846">
        <v>1.4566762670432301</v>
      </c>
      <c r="U1846">
        <v>8.1903718194326096</v>
      </c>
      <c r="V1846">
        <v>-27.153368075439701</v>
      </c>
      <c r="W1846">
        <v>-0.75867001889958197</v>
      </c>
      <c r="X1846">
        <v>1.9339434808971501</v>
      </c>
      <c r="Y1846">
        <v>-1.05192210983391</v>
      </c>
    </row>
    <row r="1847" spans="1:25" x14ac:dyDescent="0.25">
      <c r="A1847" s="1">
        <f t="shared" si="226"/>
        <v>10.212999999999999</v>
      </c>
      <c r="B1847" s="2">
        <f t="shared" si="233"/>
        <v>9.0136808147230178E-3</v>
      </c>
      <c r="C1847" s="2">
        <f t="shared" si="233"/>
        <v>6.9253931311112307E-2</v>
      </c>
      <c r="D1847" s="2">
        <f t="shared" si="233"/>
        <v>-0.25983487725430549</v>
      </c>
      <c r="E1847" s="2"/>
      <c r="F1847" s="2">
        <f t="shared" si="227"/>
        <v>3.1695536963575383E-2</v>
      </c>
      <c r="G1847" s="2">
        <f t="shared" si="228"/>
        <v>0.56883701695775901</v>
      </c>
      <c r="H1847" s="2">
        <f t="shared" si="229"/>
        <v>-2.3918417909242633</v>
      </c>
      <c r="I1847" s="2"/>
      <c r="J1847" s="2">
        <f t="shared" si="230"/>
        <v>0.1807080046110931</v>
      </c>
      <c r="K1847" s="2">
        <f t="shared" si="231"/>
        <v>2.6453611780600936</v>
      </c>
      <c r="L1847" s="2">
        <f t="shared" si="232"/>
        <v>-11.069856373175368</v>
      </c>
      <c r="N1847">
        <v>10213</v>
      </c>
      <c r="O1847">
        <v>0.91882577112365105</v>
      </c>
      <c r="P1847">
        <v>7.0595240887984003</v>
      </c>
      <c r="Q1847">
        <v>-26.4867357038028</v>
      </c>
      <c r="S1847">
        <v>10213</v>
      </c>
      <c r="T1847">
        <v>0.91882577112365105</v>
      </c>
      <c r="U1847">
        <v>7.0595240887984003</v>
      </c>
      <c r="V1847">
        <v>-26.4867357038028</v>
      </c>
      <c r="W1847">
        <v>0.80752599145411297</v>
      </c>
      <c r="X1847">
        <v>3.6892434744766498</v>
      </c>
      <c r="Y1847">
        <v>0.67059186163369999</v>
      </c>
    </row>
    <row r="1848" spans="1:25" x14ac:dyDescent="0.25">
      <c r="A1848" s="1">
        <f t="shared" si="226"/>
        <v>10.222</v>
      </c>
      <c r="B1848" s="2">
        <f t="shared" si="233"/>
        <v>-4.3449660235471442E-2</v>
      </c>
      <c r="C1848" s="2">
        <f t="shared" si="233"/>
        <v>8.4102745756627906E-2</v>
      </c>
      <c r="D1848" s="2">
        <f t="shared" si="233"/>
        <v>-0.32727647689282313</v>
      </c>
      <c r="E1848" s="2"/>
      <c r="F1848" s="2">
        <f t="shared" si="227"/>
        <v>3.1540575056182012E-2</v>
      </c>
      <c r="G1848" s="2">
        <f t="shared" si="228"/>
        <v>0.5695271220045639</v>
      </c>
      <c r="H1848" s="2">
        <f t="shared" si="229"/>
        <v>-2.3944837920179256</v>
      </c>
      <c r="I1848" s="2"/>
      <c r="J1848" s="2">
        <f t="shared" si="230"/>
        <v>0.18099256711518202</v>
      </c>
      <c r="K1848" s="2">
        <f t="shared" si="231"/>
        <v>2.6504838166854241</v>
      </c>
      <c r="L1848" s="2">
        <f t="shared" si="232"/>
        <v>-11.091394838298609</v>
      </c>
      <c r="N1848">
        <v>10222</v>
      </c>
      <c r="O1848">
        <v>-4.4291192900582503</v>
      </c>
      <c r="P1848">
        <v>8.5731647050589093</v>
      </c>
      <c r="Q1848">
        <v>-33.361516502836203</v>
      </c>
      <c r="S1848">
        <v>10222</v>
      </c>
      <c r="T1848">
        <v>-4.4291192900582503</v>
      </c>
      <c r="U1848">
        <v>8.5731647050589093</v>
      </c>
      <c r="V1848">
        <v>-33.361516502836203</v>
      </c>
      <c r="W1848">
        <v>0.296573935955877</v>
      </c>
      <c r="X1848">
        <v>3.1481477715797999</v>
      </c>
      <c r="Y1848">
        <v>0.14722538914803601</v>
      </c>
    </row>
    <row r="1849" spans="1:25" x14ac:dyDescent="0.25">
      <c r="A1849" s="1">
        <f t="shared" si="226"/>
        <v>10.222</v>
      </c>
      <c r="B1849" s="2">
        <f t="shared" si="233"/>
        <v>-2.7913609641055659E-2</v>
      </c>
      <c r="C1849" s="2">
        <f t="shared" si="233"/>
        <v>7.7681941586605699E-2</v>
      </c>
      <c r="D1849" s="2">
        <f t="shared" si="233"/>
        <v>-0.30429800700999954</v>
      </c>
      <c r="E1849" s="2"/>
      <c r="F1849" s="2">
        <f t="shared" si="227"/>
        <v>3.1540575056182012E-2</v>
      </c>
      <c r="G1849" s="2">
        <f t="shared" si="228"/>
        <v>0.5695271220045639</v>
      </c>
      <c r="H1849" s="2">
        <f t="shared" si="229"/>
        <v>-2.3944837920179256</v>
      </c>
      <c r="I1849" s="2"/>
      <c r="J1849" s="2">
        <f t="shared" si="230"/>
        <v>0.18099256711518202</v>
      </c>
      <c r="K1849" s="2">
        <f t="shared" si="231"/>
        <v>2.6504838166854241</v>
      </c>
      <c r="L1849" s="2">
        <f t="shared" si="232"/>
        <v>-11.091394838298609</v>
      </c>
      <c r="N1849">
        <v>10222</v>
      </c>
      <c r="O1849">
        <v>-2.8454240204949701</v>
      </c>
      <c r="P1849">
        <v>7.9186484797763201</v>
      </c>
      <c r="Q1849">
        <v>-31.019164832823598</v>
      </c>
      <c r="S1849">
        <v>10222</v>
      </c>
      <c r="T1849">
        <v>-2.8454240204949701</v>
      </c>
      <c r="U1849">
        <v>7.9186484797763201</v>
      </c>
      <c r="V1849">
        <v>-31.019164832823598</v>
      </c>
      <c r="W1849">
        <v>-4.9262156938363502</v>
      </c>
      <c r="X1849">
        <v>-0.47043739707981402</v>
      </c>
      <c r="Y1849">
        <v>2.4056593254458102E-3</v>
      </c>
    </row>
    <row r="1850" spans="1:25" x14ac:dyDescent="0.25">
      <c r="A1850" s="1">
        <f t="shared" si="226"/>
        <v>10.23</v>
      </c>
      <c r="B1850" s="2">
        <f t="shared" si="233"/>
        <v>4.4288836029367486E-2</v>
      </c>
      <c r="C1850" s="2">
        <f t="shared" si="233"/>
        <v>2.407371915068281E-2</v>
      </c>
      <c r="D1850" s="2">
        <f t="shared" si="233"/>
        <v>-0.24699360106270157</v>
      </c>
      <c r="E1850" s="2"/>
      <c r="F1850" s="2">
        <f t="shared" si="227"/>
        <v>3.1606075961735265E-2</v>
      </c>
      <c r="G1850" s="2">
        <f t="shared" si="228"/>
        <v>0.56993414464751313</v>
      </c>
      <c r="H1850" s="2">
        <f t="shared" si="229"/>
        <v>-2.3966889584502167</v>
      </c>
      <c r="I1850" s="2"/>
      <c r="J1850" s="2">
        <f t="shared" si="230"/>
        <v>0.18124515371925373</v>
      </c>
      <c r="K1850" s="2">
        <f t="shared" si="231"/>
        <v>2.6550416617520329</v>
      </c>
      <c r="L1850" s="2">
        <f t="shared" si="232"/>
        <v>-11.110559529300483</v>
      </c>
      <c r="N1850">
        <v>10230</v>
      </c>
      <c r="O1850">
        <v>4.5146621844411303</v>
      </c>
      <c r="P1850">
        <v>2.4539978746873401</v>
      </c>
      <c r="Q1850">
        <v>-25.177737111386499</v>
      </c>
      <c r="S1850">
        <v>10230</v>
      </c>
      <c r="T1850">
        <v>4.5146621844411303</v>
      </c>
      <c r="U1850">
        <v>2.4539978746873401</v>
      </c>
      <c r="V1850">
        <v>-25.177737111386499</v>
      </c>
      <c r="W1850">
        <v>-3.5570425610547201</v>
      </c>
      <c r="X1850">
        <v>0.58352244488127503</v>
      </c>
      <c r="Y1850">
        <v>-3.7667129529905502E-2</v>
      </c>
    </row>
    <row r="1851" spans="1:25" x14ac:dyDescent="0.25">
      <c r="A1851" s="1">
        <f t="shared" si="226"/>
        <v>10.234</v>
      </c>
      <c r="B1851" s="2">
        <f t="shared" si="233"/>
        <v>2.417032366288498E-2</v>
      </c>
      <c r="C1851" s="2">
        <f t="shared" si="233"/>
        <v>4.1267808694732386E-2</v>
      </c>
      <c r="D1851" s="2">
        <f t="shared" si="233"/>
        <v>-0.26260635283380984</v>
      </c>
      <c r="E1851" s="2"/>
      <c r="F1851" s="2">
        <f t="shared" si="227"/>
        <v>3.1742994281119756E-2</v>
      </c>
      <c r="G1851" s="2">
        <f t="shared" si="228"/>
        <v>0.57006482770320399</v>
      </c>
      <c r="H1851" s="2">
        <f t="shared" si="229"/>
        <v>-2.3977081583580095</v>
      </c>
      <c r="I1851" s="2"/>
      <c r="J1851" s="2">
        <f t="shared" si="230"/>
        <v>0.18137185185973942</v>
      </c>
      <c r="K1851" s="2">
        <f t="shared" si="231"/>
        <v>2.6573216596967342</v>
      </c>
      <c r="L1851" s="2">
        <f t="shared" si="232"/>
        <v>-11.120148323534098</v>
      </c>
      <c r="N1851">
        <v>10234</v>
      </c>
      <c r="O1851">
        <v>2.4638454294480101</v>
      </c>
      <c r="P1851">
        <v>4.2067083276995296</v>
      </c>
      <c r="Q1851">
        <v>-26.7692510533955</v>
      </c>
      <c r="S1851">
        <v>10234</v>
      </c>
      <c r="T1851">
        <v>2.4638454294480101</v>
      </c>
      <c r="U1851">
        <v>4.2067083276995296</v>
      </c>
      <c r="V1851">
        <v>-26.7692510533955</v>
      </c>
      <c r="W1851">
        <v>-1.4417674865693999</v>
      </c>
      <c r="X1851">
        <v>2.5976296649789901</v>
      </c>
      <c r="Y1851">
        <v>3.3978282534714501</v>
      </c>
    </row>
    <row r="1852" spans="1:25" x14ac:dyDescent="0.25">
      <c r="A1852" s="1">
        <f t="shared" si="226"/>
        <v>10.242000000000001</v>
      </c>
      <c r="B1852" s="2">
        <f t="shared" si="233"/>
        <v>1.8842306282747301E-2</v>
      </c>
      <c r="C1852" s="2">
        <f t="shared" si="233"/>
        <v>2.7811408355221053E-2</v>
      </c>
      <c r="D1852" s="2">
        <f t="shared" si="233"/>
        <v>-0.21460706889648257</v>
      </c>
      <c r="E1852" s="2"/>
      <c r="F1852" s="2">
        <f t="shared" si="227"/>
        <v>3.1915044800902306E-2</v>
      </c>
      <c r="G1852" s="2">
        <f t="shared" si="228"/>
        <v>0.57034114457140384</v>
      </c>
      <c r="H1852" s="2">
        <f t="shared" si="229"/>
        <v>-2.3996170120449309</v>
      </c>
      <c r="I1852" s="2"/>
      <c r="J1852" s="2">
        <f t="shared" si="230"/>
        <v>0.18162648401606754</v>
      </c>
      <c r="K1852" s="2">
        <f t="shared" si="231"/>
        <v>2.661883283585833</v>
      </c>
      <c r="L1852" s="2">
        <f t="shared" si="232"/>
        <v>-11.139337624215711</v>
      </c>
      <c r="N1852">
        <v>10242</v>
      </c>
      <c r="O1852">
        <v>1.92072439171736</v>
      </c>
      <c r="P1852">
        <v>2.8350059485444499</v>
      </c>
      <c r="Q1852">
        <v>-21.876357685676101</v>
      </c>
      <c r="S1852">
        <v>10242</v>
      </c>
      <c r="T1852">
        <v>1.92072439171736</v>
      </c>
      <c r="U1852">
        <v>2.8350059485444499</v>
      </c>
      <c r="V1852">
        <v>-21.876357685676101</v>
      </c>
      <c r="W1852">
        <v>-1.7812684683148099</v>
      </c>
      <c r="X1852">
        <v>2.1241963268089701</v>
      </c>
      <c r="Y1852">
        <v>2.3484575721782202</v>
      </c>
    </row>
    <row r="1853" spans="1:25" x14ac:dyDescent="0.25">
      <c r="A1853" s="1">
        <f t="shared" si="226"/>
        <v>10.242000000000001</v>
      </c>
      <c r="B1853" s="2">
        <f t="shared" si="233"/>
        <v>1.7431279031530422E-2</v>
      </c>
      <c r="C1853" s="2">
        <f t="shared" si="233"/>
        <v>3.4550026725089895E-2</v>
      </c>
      <c r="D1853" s="2">
        <f t="shared" si="233"/>
        <v>-0.23246347328882463</v>
      </c>
      <c r="E1853" s="2"/>
      <c r="F1853" s="2">
        <f t="shared" si="227"/>
        <v>3.1915044800902306E-2</v>
      </c>
      <c r="G1853" s="2">
        <f t="shared" si="228"/>
        <v>0.57034114457140384</v>
      </c>
      <c r="H1853" s="2">
        <f t="shared" si="229"/>
        <v>-2.3996170120449309</v>
      </c>
      <c r="I1853" s="2"/>
      <c r="J1853" s="2">
        <f t="shared" si="230"/>
        <v>0.18162648401606754</v>
      </c>
      <c r="K1853" s="2">
        <f t="shared" si="231"/>
        <v>2.661883283585833</v>
      </c>
      <c r="L1853" s="2">
        <f t="shared" si="232"/>
        <v>-11.139337624215711</v>
      </c>
      <c r="N1853">
        <v>10242</v>
      </c>
      <c r="O1853">
        <v>1.7768887901662</v>
      </c>
      <c r="P1853">
        <v>3.5219191360947901</v>
      </c>
      <c r="Q1853">
        <v>-23.6965823943756</v>
      </c>
      <c r="S1853">
        <v>10242</v>
      </c>
      <c r="T1853">
        <v>1.7768887901662</v>
      </c>
      <c r="U1853">
        <v>3.5219191360947901</v>
      </c>
      <c r="V1853">
        <v>-23.6965823943756</v>
      </c>
      <c r="W1853">
        <v>-3.5750262833727802</v>
      </c>
      <c r="X1853">
        <v>-3.2152600041473498</v>
      </c>
      <c r="Y1853">
        <v>-1.3884956177296</v>
      </c>
    </row>
    <row r="1854" spans="1:25" x14ac:dyDescent="0.25">
      <c r="A1854" s="1">
        <f t="shared" si="226"/>
        <v>10.25</v>
      </c>
      <c r="B1854" s="2">
        <f t="shared" si="233"/>
        <v>-3.4008412197139598E-2</v>
      </c>
      <c r="C1854" s="2">
        <f t="shared" si="233"/>
        <v>0.10561168720084445</v>
      </c>
      <c r="D1854" s="2">
        <f t="shared" si="233"/>
        <v>-0.27127823481224328</v>
      </c>
      <c r="E1854" s="2"/>
      <c r="F1854" s="2">
        <f t="shared" si="227"/>
        <v>3.1848736268239877E-2</v>
      </c>
      <c r="G1854" s="2">
        <f t="shared" si="228"/>
        <v>0.57090179142710751</v>
      </c>
      <c r="H1854" s="2">
        <f t="shared" si="229"/>
        <v>-2.4016319788773348</v>
      </c>
      <c r="I1854" s="2"/>
      <c r="J1854" s="2">
        <f t="shared" si="230"/>
        <v>0.18188153914034408</v>
      </c>
      <c r="K1854" s="2">
        <f t="shared" si="231"/>
        <v>2.6664482553298265</v>
      </c>
      <c r="L1854" s="2">
        <f t="shared" si="232"/>
        <v>-11.158542620179398</v>
      </c>
      <c r="N1854">
        <v>10250</v>
      </c>
      <c r="O1854">
        <v>-3.4667086847237099</v>
      </c>
      <c r="P1854">
        <v>10.7657173497293</v>
      </c>
      <c r="Q1854">
        <v>-27.653234945182799</v>
      </c>
      <c r="S1854">
        <v>10250</v>
      </c>
      <c r="T1854">
        <v>-3.4667086847237099</v>
      </c>
      <c r="U1854">
        <v>10.7657173497293</v>
      </c>
      <c r="V1854">
        <v>-27.653234945182799</v>
      </c>
      <c r="W1854">
        <v>-3.13513087219112</v>
      </c>
      <c r="X1854">
        <v>-1.6112034117888701</v>
      </c>
      <c r="Y1854">
        <v>-0.42254074628326999</v>
      </c>
    </row>
    <row r="1855" spans="1:25" x14ac:dyDescent="0.25">
      <c r="A1855" s="1">
        <f t="shared" si="226"/>
        <v>10.250999999999999</v>
      </c>
      <c r="B1855" s="2">
        <f t="shared" si="233"/>
        <v>-1.8201266805011839E-2</v>
      </c>
      <c r="C1855" s="2">
        <f t="shared" si="233"/>
        <v>8.2591290741547169E-2</v>
      </c>
      <c r="D1855" s="2">
        <f t="shared" si="233"/>
        <v>-0.2610172567940362</v>
      </c>
      <c r="E1855" s="2"/>
      <c r="F1855" s="2">
        <f t="shared" si="227"/>
        <v>3.1822631428738819E-2</v>
      </c>
      <c r="G1855" s="2">
        <f t="shared" si="228"/>
        <v>0.57099589291607866</v>
      </c>
      <c r="H1855" s="2">
        <f t="shared" si="229"/>
        <v>-2.4018981266231378</v>
      </c>
      <c r="I1855" s="2"/>
      <c r="J1855" s="2">
        <f t="shared" si="230"/>
        <v>0.18191337482419254</v>
      </c>
      <c r="K1855" s="2">
        <f t="shared" si="231"/>
        <v>2.6670192041719978</v>
      </c>
      <c r="L1855" s="2">
        <f t="shared" si="232"/>
        <v>-11.160944385232147</v>
      </c>
      <c r="N1855">
        <v>10251</v>
      </c>
      <c r="O1855">
        <v>-1.8553788792060999</v>
      </c>
      <c r="P1855">
        <v>8.4190918187102106</v>
      </c>
      <c r="Q1855">
        <v>-26.607263689504201</v>
      </c>
      <c r="S1855">
        <v>10251</v>
      </c>
      <c r="T1855">
        <v>-1.8553788792060999</v>
      </c>
      <c r="U1855">
        <v>8.4190918187102106</v>
      </c>
      <c r="V1855">
        <v>-26.607263689504201</v>
      </c>
      <c r="W1855">
        <v>5.4409670356492699</v>
      </c>
      <c r="X1855">
        <v>0.54672068491297499</v>
      </c>
      <c r="Y1855">
        <v>5.0146225390049999</v>
      </c>
    </row>
    <row r="1856" spans="1:25" x14ac:dyDescent="0.25">
      <c r="A1856" s="1">
        <f t="shared" si="226"/>
        <v>10.263</v>
      </c>
      <c r="B1856" s="2">
        <f t="shared" si="233"/>
        <v>2.002896889191148E-2</v>
      </c>
      <c r="C1856" s="2">
        <f t="shared" si="233"/>
        <v>4.2575160799159635E-2</v>
      </c>
      <c r="D1856" s="2">
        <f t="shared" si="233"/>
        <v>-0.25854312800751422</v>
      </c>
      <c r="E1856" s="2"/>
      <c r="F1856" s="2">
        <f t="shared" si="227"/>
        <v>3.1833597641260217E-2</v>
      </c>
      <c r="G1856" s="2">
        <f t="shared" si="228"/>
        <v>0.57174689162532288</v>
      </c>
      <c r="H1856" s="2">
        <f t="shared" si="229"/>
        <v>-2.4050154889319471</v>
      </c>
      <c r="I1856" s="2"/>
      <c r="J1856" s="2">
        <f t="shared" si="230"/>
        <v>0.18229531219861256</v>
      </c>
      <c r="K1856" s="2">
        <f t="shared" si="231"/>
        <v>2.6738756608792467</v>
      </c>
      <c r="L1856" s="2">
        <f t="shared" si="232"/>
        <v>-11.189785866925479</v>
      </c>
      <c r="N1856">
        <v>10263</v>
      </c>
      <c r="O1856">
        <v>2.04168897980749</v>
      </c>
      <c r="P1856">
        <v>4.3399756166319703</v>
      </c>
      <c r="Q1856">
        <v>-26.355058920235901</v>
      </c>
      <c r="S1856">
        <v>10263</v>
      </c>
      <c r="T1856">
        <v>2.04168897980749</v>
      </c>
      <c r="U1856">
        <v>4.3399756166319703</v>
      </c>
      <c r="V1856">
        <v>-26.355058920235901</v>
      </c>
      <c r="W1856">
        <v>3.1188713502746501</v>
      </c>
      <c r="X1856">
        <v>0.110886721727851</v>
      </c>
      <c r="Y1856">
        <v>3.5191295324259899</v>
      </c>
    </row>
    <row r="1857" spans="1:25" x14ac:dyDescent="0.25">
      <c r="A1857" s="1">
        <f t="shared" si="226"/>
        <v>10.263</v>
      </c>
      <c r="B1857" s="2">
        <f t="shared" si="233"/>
        <v>1.0533542544748658E-2</v>
      </c>
      <c r="C1857" s="2">
        <f t="shared" si="233"/>
        <v>5.3061603286522825E-2</v>
      </c>
      <c r="D1857" s="2">
        <f t="shared" si="233"/>
        <v>-0.2579465656485026</v>
      </c>
      <c r="E1857" s="2"/>
      <c r="F1857" s="2">
        <f t="shared" si="227"/>
        <v>3.1833597641260217E-2</v>
      </c>
      <c r="G1857" s="2">
        <f t="shared" si="228"/>
        <v>0.57174689162532288</v>
      </c>
      <c r="H1857" s="2">
        <f t="shared" si="229"/>
        <v>-2.4050154889319471</v>
      </c>
      <c r="I1857" s="2"/>
      <c r="J1857" s="2">
        <f t="shared" si="230"/>
        <v>0.18229531219861256</v>
      </c>
      <c r="K1857" s="2">
        <f t="shared" si="231"/>
        <v>2.6738756608792467</v>
      </c>
      <c r="L1857" s="2">
        <f t="shared" si="232"/>
        <v>-11.189785866925479</v>
      </c>
      <c r="N1857">
        <v>10263</v>
      </c>
      <c r="O1857">
        <v>1.07375561108549</v>
      </c>
      <c r="P1857">
        <v>5.4089299986261796</v>
      </c>
      <c r="Q1857">
        <v>-26.294247262844301</v>
      </c>
      <c r="S1857">
        <v>10263</v>
      </c>
      <c r="T1857">
        <v>1.07375561108549</v>
      </c>
      <c r="U1857">
        <v>5.4089299986261796</v>
      </c>
      <c r="V1857">
        <v>-26.294247262844301</v>
      </c>
      <c r="W1857">
        <v>-0.98170369386032796</v>
      </c>
      <c r="X1857">
        <v>-3.0573785745079398E-3</v>
      </c>
      <c r="Y1857">
        <v>-0.34126930792419102</v>
      </c>
    </row>
    <row r="1858" spans="1:25" x14ac:dyDescent="0.25">
      <c r="A1858" s="1">
        <f t="shared" si="226"/>
        <v>10.271000000000001</v>
      </c>
      <c r="B1858" s="2">
        <f t="shared" si="233"/>
        <v>8.0188537999791275E-3</v>
      </c>
      <c r="C1858" s="2">
        <f t="shared" si="233"/>
        <v>2.0693305381530951E-2</v>
      </c>
      <c r="D1858" s="2">
        <f t="shared" si="233"/>
        <v>-0.25780272242977975</v>
      </c>
      <c r="E1858" s="2"/>
      <c r="F1858" s="2">
        <f t="shared" si="227"/>
        <v>3.1907807226639134E-2</v>
      </c>
      <c r="G1858" s="2">
        <f t="shared" si="228"/>
        <v>0.57204191125999515</v>
      </c>
      <c r="H1858" s="2">
        <f t="shared" si="229"/>
        <v>-2.4070784860842602</v>
      </c>
      <c r="I1858" s="2"/>
      <c r="J1858" s="2">
        <f t="shared" si="230"/>
        <v>0.18255027781808419</v>
      </c>
      <c r="K1858" s="2">
        <f t="shared" si="231"/>
        <v>2.6784508160907885</v>
      </c>
      <c r="L1858" s="2">
        <f t="shared" si="232"/>
        <v>-11.209034242825547</v>
      </c>
      <c r="N1858">
        <v>10271</v>
      </c>
      <c r="O1858">
        <v>0.81741628949838196</v>
      </c>
      <c r="P1858">
        <v>2.1094093151407698</v>
      </c>
      <c r="Q1858">
        <v>-26.279584345543299</v>
      </c>
      <c r="S1858">
        <v>10271</v>
      </c>
      <c r="T1858">
        <v>0.81741628949838196</v>
      </c>
      <c r="U1858">
        <v>2.1094093151407698</v>
      </c>
      <c r="V1858">
        <v>-26.279584345543299</v>
      </c>
      <c r="W1858">
        <v>-0.26211673498189297</v>
      </c>
      <c r="X1858">
        <v>-3.2846837612603298E-2</v>
      </c>
      <c r="Y1858">
        <v>0.59052715505564302</v>
      </c>
    </row>
    <row r="1859" spans="1:25" x14ac:dyDescent="0.25">
      <c r="A1859" s="1">
        <f t="shared" si="226"/>
        <v>10.271000000000001</v>
      </c>
      <c r="B1859" s="2">
        <f t="shared" si="233"/>
        <v>7.3528848111342844E-3</v>
      </c>
      <c r="C1859" s="2">
        <f t="shared" si="233"/>
        <v>3.2925341804667226E-2</v>
      </c>
      <c r="D1859" s="2">
        <f t="shared" si="233"/>
        <v>-0.25776803892811423</v>
      </c>
      <c r="E1859" s="2"/>
      <c r="F1859" s="2">
        <f t="shared" si="227"/>
        <v>3.1907807226639134E-2</v>
      </c>
      <c r="G1859" s="2">
        <f t="shared" si="228"/>
        <v>0.57204191125999515</v>
      </c>
      <c r="H1859" s="2">
        <f t="shared" si="229"/>
        <v>-2.4070784860842602</v>
      </c>
      <c r="I1859" s="2"/>
      <c r="J1859" s="2">
        <f t="shared" si="230"/>
        <v>0.18255027781808419</v>
      </c>
      <c r="K1859" s="2">
        <f t="shared" si="231"/>
        <v>2.6784508160907885</v>
      </c>
      <c r="L1859" s="2">
        <f t="shared" si="232"/>
        <v>-11.209034242825547</v>
      </c>
      <c r="N1859">
        <v>10271</v>
      </c>
      <c r="O1859">
        <v>0.74952954241939695</v>
      </c>
      <c r="P1859">
        <v>3.3563039556235701</v>
      </c>
      <c r="Q1859">
        <v>-26.276048820399001</v>
      </c>
      <c r="S1859">
        <v>10271</v>
      </c>
      <c r="T1859">
        <v>0.74952954241939695</v>
      </c>
      <c r="U1859">
        <v>3.3563039556235701</v>
      </c>
      <c r="V1859">
        <v>-26.276048820399001</v>
      </c>
      <c r="W1859">
        <v>-3.4129200805778601</v>
      </c>
      <c r="X1859">
        <v>-4.0634971157276101E-2</v>
      </c>
      <c r="Y1859">
        <v>-2.5982210854515002</v>
      </c>
    </row>
    <row r="1860" spans="1:25" x14ac:dyDescent="0.25">
      <c r="A1860" s="1">
        <f t="shared" si="226"/>
        <v>10.282999999999999</v>
      </c>
      <c r="B1860" s="2">
        <f t="shared" si="233"/>
        <v>-6.0911493680398367E-2</v>
      </c>
      <c r="C1860" s="2">
        <f t="shared" si="233"/>
        <v>7.0479062038790299E-2</v>
      </c>
      <c r="D1860" s="2">
        <f t="shared" si="233"/>
        <v>-0.30952350936885686</v>
      </c>
      <c r="E1860" s="2"/>
      <c r="F1860" s="2">
        <f t="shared" si="227"/>
        <v>3.1586455573423586E-2</v>
      </c>
      <c r="G1860" s="2">
        <f t="shared" si="228"/>
        <v>0.57266233768305586</v>
      </c>
      <c r="H1860" s="2">
        <f t="shared" si="229"/>
        <v>-2.4104822353740416</v>
      </c>
      <c r="I1860" s="2"/>
      <c r="J1860" s="2">
        <f t="shared" si="230"/>
        <v>0.18293124339488454</v>
      </c>
      <c r="K1860" s="2">
        <f t="shared" si="231"/>
        <v>2.6853190415844459</v>
      </c>
      <c r="L1860" s="2">
        <f t="shared" si="232"/>
        <v>-11.237939607154294</v>
      </c>
      <c r="N1860">
        <v>10283</v>
      </c>
      <c r="O1860">
        <v>-6.2091226993270503</v>
      </c>
      <c r="P1860">
        <v>7.1844099937604797</v>
      </c>
      <c r="Q1860">
        <v>-31.551835817416599</v>
      </c>
      <c r="S1860">
        <v>10283</v>
      </c>
      <c r="T1860">
        <v>-6.2091226993270503</v>
      </c>
      <c r="U1860">
        <v>7.1844099937604797</v>
      </c>
      <c r="V1860">
        <v>-31.551835817416599</v>
      </c>
      <c r="W1860">
        <v>-2.3967649438686398</v>
      </c>
      <c r="X1860">
        <v>-4.2671094875806503E-2</v>
      </c>
      <c r="Y1860">
        <v>-1.4805734770162</v>
      </c>
    </row>
    <row r="1861" spans="1:25" x14ac:dyDescent="0.25">
      <c r="A1861" s="1">
        <f t="shared" si="226"/>
        <v>10.282999999999999</v>
      </c>
      <c r="B1861" s="2">
        <f t="shared" si="233"/>
        <v>-3.9750056768051566E-2</v>
      </c>
      <c r="C1861" s="2">
        <f t="shared" si="233"/>
        <v>5.9430582174936984E-2</v>
      </c>
      <c r="D1861" s="2">
        <f t="shared" si="233"/>
        <v>-0.29257279731297209</v>
      </c>
      <c r="E1861" s="2"/>
      <c r="F1861" s="2">
        <f t="shared" si="227"/>
        <v>3.1586455573423586E-2</v>
      </c>
      <c r="G1861" s="2">
        <f t="shared" si="228"/>
        <v>0.57266233768305586</v>
      </c>
      <c r="H1861" s="2">
        <f t="shared" si="229"/>
        <v>-2.4104822353740416</v>
      </c>
      <c r="I1861" s="2"/>
      <c r="J1861" s="2">
        <f t="shared" si="230"/>
        <v>0.18293124339488454</v>
      </c>
      <c r="K1861" s="2">
        <f t="shared" si="231"/>
        <v>2.6853190415844459</v>
      </c>
      <c r="L1861" s="2">
        <f t="shared" si="232"/>
        <v>-11.237939607154294</v>
      </c>
      <c r="N1861">
        <v>10283</v>
      </c>
      <c r="O1861">
        <v>-4.05199355433757</v>
      </c>
      <c r="P1861">
        <v>6.0581633205848098</v>
      </c>
      <c r="Q1861">
        <v>-29.8239344865415</v>
      </c>
      <c r="S1861">
        <v>10283</v>
      </c>
      <c r="T1861">
        <v>-4.05199355433757</v>
      </c>
      <c r="U1861">
        <v>6.0581633205848098</v>
      </c>
      <c r="V1861">
        <v>-29.8239344865415</v>
      </c>
      <c r="W1861">
        <v>-2.0794684001299402</v>
      </c>
      <c r="X1861">
        <v>1.6953573420244299</v>
      </c>
      <c r="Y1861">
        <v>2.27527249005955</v>
      </c>
    </row>
    <row r="1862" spans="1:25" x14ac:dyDescent="0.25">
      <c r="A1862" s="1">
        <f t="shared" si="226"/>
        <v>10.291</v>
      </c>
      <c r="B1862" s="2">
        <f t="shared" si="233"/>
        <v>3.3942168838678365E-2</v>
      </c>
      <c r="C1862" s="2">
        <f t="shared" si="233"/>
        <v>7.4289698857710487E-2</v>
      </c>
      <c r="D1862" s="2">
        <f t="shared" si="233"/>
        <v>-0.18495797203815001</v>
      </c>
      <c r="E1862" s="2"/>
      <c r="F1862" s="2">
        <f t="shared" si="227"/>
        <v>3.1563224021706089E-2</v>
      </c>
      <c r="G1862" s="2">
        <f t="shared" si="228"/>
        <v>0.57319721880718655</v>
      </c>
      <c r="H1862" s="2">
        <f t="shared" si="229"/>
        <v>-2.4123923584514464</v>
      </c>
      <c r="I1862" s="2"/>
      <c r="J1862" s="2">
        <f t="shared" si="230"/>
        <v>0.18318384211326508</v>
      </c>
      <c r="K1862" s="2">
        <f t="shared" si="231"/>
        <v>2.6899024798104074</v>
      </c>
      <c r="L1862" s="2">
        <f t="shared" si="232"/>
        <v>-11.257231105529598</v>
      </c>
      <c r="N1862">
        <v>10291</v>
      </c>
      <c r="O1862">
        <v>3.4599560487949401</v>
      </c>
      <c r="P1862">
        <v>7.5728541139358301</v>
      </c>
      <c r="Q1862">
        <v>-18.854023653226299</v>
      </c>
      <c r="S1862">
        <v>10291</v>
      </c>
      <c r="T1862">
        <v>3.4599560487949401</v>
      </c>
      <c r="U1862">
        <v>7.5728541139358301</v>
      </c>
      <c r="V1862">
        <v>-18.854023653226299</v>
      </c>
      <c r="W1862">
        <v>-1.98039189789963</v>
      </c>
      <c r="X1862">
        <v>1.1497461764677801</v>
      </c>
      <c r="Y1862">
        <v>1.31454540264008</v>
      </c>
    </row>
    <row r="1863" spans="1:25" x14ac:dyDescent="0.25">
      <c r="A1863" s="1">
        <f t="shared" ref="A1863:A1926" si="234">N1863/1000</f>
        <v>10.292</v>
      </c>
      <c r="B1863" s="2">
        <f t="shared" si="233"/>
        <v>1.4218197243830983E-2</v>
      </c>
      <c r="C1863" s="2">
        <f t="shared" si="233"/>
        <v>6.7871246141380556E-2</v>
      </c>
      <c r="D1863" s="2">
        <f t="shared" si="233"/>
        <v>-0.21786986683837589</v>
      </c>
      <c r="E1863" s="2"/>
      <c r="F1863" s="2">
        <f t="shared" ref="F1863:F1926" si="235">((A1863-A1862)*(B1863+B1862)/2)+F1862</f>
        <v>3.1587304204747334E-2</v>
      </c>
      <c r="G1863" s="2">
        <f t="shared" ref="G1863:G1926" si="236">((A1863-A1862)*(C1863+C1862)/2)+G1862</f>
        <v>0.57326829927968603</v>
      </c>
      <c r="H1863" s="2">
        <f t="shared" ref="H1863:H1926" si="237">((A1863-A1862)*(D1863+D1862)/2)+H1862</f>
        <v>-2.4125937723708843</v>
      </c>
      <c r="I1863" s="2"/>
      <c r="J1863" s="2">
        <f t="shared" ref="J1863:J1926" si="238">((A1863-A1862)*(F1863+F1862)/2)+J1862</f>
        <v>0.18321541737737829</v>
      </c>
      <c r="K1863" s="2">
        <f t="shared" ref="K1863:K1926" si="239">((A1863-A1862)*(G1863+G1862)/2)+K1862</f>
        <v>2.6904757125694507</v>
      </c>
      <c r="L1863" s="2">
        <f t="shared" ref="L1863:L1926" si="240">((A1863-A1862)*(H1863+H1862)/2)+L1862</f>
        <v>-11.259643598595009</v>
      </c>
      <c r="N1863">
        <v>10292</v>
      </c>
      <c r="O1863">
        <v>1.4493575172100901</v>
      </c>
      <c r="P1863">
        <v>6.9185775883160598</v>
      </c>
      <c r="Q1863">
        <v>-22.2089568642585</v>
      </c>
      <c r="S1863">
        <v>10292</v>
      </c>
      <c r="T1863">
        <v>1.4493575172100901</v>
      </c>
      <c r="U1863">
        <v>6.9185775883160598</v>
      </c>
      <c r="V1863">
        <v>-22.2089568642585</v>
      </c>
      <c r="W1863">
        <v>3.1137887382643301</v>
      </c>
      <c r="X1863">
        <v>-0.73145875178125697</v>
      </c>
      <c r="Y1863">
        <v>-2.3978793889270298</v>
      </c>
    </row>
    <row r="1864" spans="1:25" x14ac:dyDescent="0.25">
      <c r="A1864" s="1">
        <f t="shared" si="234"/>
        <v>10.298999999999999</v>
      </c>
      <c r="B1864" s="2">
        <f t="shared" si="233"/>
        <v>8.9946667188917379E-3</v>
      </c>
      <c r="C1864" s="2">
        <f t="shared" si="233"/>
        <v>3.1644458352176337E-2</v>
      </c>
      <c r="D1864" s="2">
        <f t="shared" si="233"/>
        <v>-0.26031481080125302</v>
      </c>
      <c r="E1864" s="2"/>
      <c r="F1864" s="2">
        <f t="shared" si="235"/>
        <v>3.1668549228616859E-2</v>
      </c>
      <c r="G1864" s="2">
        <f t="shared" si="236"/>
        <v>0.5736166042454135</v>
      </c>
      <c r="H1864" s="2">
        <f t="shared" si="237"/>
        <v>-2.414267418742623</v>
      </c>
      <c r="I1864" s="2"/>
      <c r="J1864" s="2">
        <f t="shared" si="238"/>
        <v>0.18343681286439506</v>
      </c>
      <c r="K1864" s="2">
        <f t="shared" si="239"/>
        <v>2.6944898097317882</v>
      </c>
      <c r="L1864" s="2">
        <f t="shared" si="240"/>
        <v>-11.276537612763905</v>
      </c>
      <c r="N1864">
        <v>10299</v>
      </c>
      <c r="O1864">
        <v>0.91688753505522302</v>
      </c>
      <c r="P1864">
        <v>3.2257347963482501</v>
      </c>
      <c r="Q1864">
        <v>-26.535658593399901</v>
      </c>
      <c r="S1864">
        <v>10299</v>
      </c>
      <c r="T1864">
        <v>0.91688753505522302</v>
      </c>
      <c r="U1864">
        <v>3.2257347963482501</v>
      </c>
      <c r="V1864">
        <v>-26.535658593399901</v>
      </c>
      <c r="W1864">
        <v>1.7044571811459199</v>
      </c>
      <c r="X1864">
        <v>-0.22327953937474701</v>
      </c>
      <c r="Y1864">
        <v>-1.42513731156013</v>
      </c>
    </row>
    <row r="1865" spans="1:25" x14ac:dyDescent="0.25">
      <c r="A1865" s="1">
        <f t="shared" si="234"/>
        <v>10.304</v>
      </c>
      <c r="B1865" s="2">
        <f t="shared" si="233"/>
        <v>7.6113108864335199E-3</v>
      </c>
      <c r="C1865" s="2">
        <f t="shared" si="233"/>
        <v>4.2995806429884979E-2</v>
      </c>
      <c r="D1865" s="2">
        <f t="shared" si="233"/>
        <v>-0.2509291429979057</v>
      </c>
      <c r="E1865" s="2"/>
      <c r="F1865" s="2">
        <f t="shared" si="235"/>
        <v>3.1710064172630177E-2</v>
      </c>
      <c r="G1865" s="2">
        <f t="shared" si="236"/>
        <v>0.57380320490736869</v>
      </c>
      <c r="H1865" s="2">
        <f t="shared" si="237"/>
        <v>-2.415545528627121</v>
      </c>
      <c r="I1865" s="2"/>
      <c r="J1865" s="2">
        <f t="shared" si="238"/>
        <v>0.1835952593978982</v>
      </c>
      <c r="K1865" s="2">
        <f t="shared" si="239"/>
        <v>2.6973583592546708</v>
      </c>
      <c r="L1865" s="2">
        <f t="shared" si="240"/>
        <v>-11.288612145132332</v>
      </c>
      <c r="N1865">
        <v>10304</v>
      </c>
      <c r="O1865">
        <v>0.77587266936121502</v>
      </c>
      <c r="P1865">
        <v>4.3828548858190599</v>
      </c>
      <c r="Q1865">
        <v>-25.5789136593176</v>
      </c>
      <c r="S1865">
        <v>10304</v>
      </c>
      <c r="T1865">
        <v>0.77587266936121502</v>
      </c>
      <c r="U1865">
        <v>4.3828548858190599</v>
      </c>
      <c r="V1865">
        <v>-25.5789136593176</v>
      </c>
      <c r="W1865">
        <v>-2.1111053755432199</v>
      </c>
      <c r="X1865">
        <v>1.64813920747373</v>
      </c>
      <c r="Y1865">
        <v>0.56732020110302905</v>
      </c>
    </row>
    <row r="1866" spans="1:25" x14ac:dyDescent="0.25">
      <c r="A1866" s="1">
        <f t="shared" si="234"/>
        <v>10.311999999999999</v>
      </c>
      <c r="B1866" s="2">
        <f t="shared" si="233"/>
        <v>-2.6799049858433118E-2</v>
      </c>
      <c r="C1866" s="2">
        <f t="shared" si="233"/>
        <v>6.296761434671784E-2</v>
      </c>
      <c r="D1866" s="2">
        <f t="shared" si="233"/>
        <v>-0.2831752913828614</v>
      </c>
      <c r="E1866" s="2"/>
      <c r="F1866" s="2">
        <f t="shared" si="235"/>
        <v>3.163331321674219E-2</v>
      </c>
      <c r="G1866" s="2">
        <f t="shared" si="236"/>
        <v>0.57422705859047507</v>
      </c>
      <c r="H1866" s="2">
        <f t="shared" si="237"/>
        <v>-2.417681946364644</v>
      </c>
      <c r="I1866" s="2"/>
      <c r="J1866" s="2">
        <f t="shared" si="238"/>
        <v>0.18384863290745565</v>
      </c>
      <c r="K1866" s="2">
        <f t="shared" si="239"/>
        <v>2.7019504803086618</v>
      </c>
      <c r="L1866" s="2">
        <f t="shared" si="240"/>
        <v>-11.307945055032297</v>
      </c>
      <c r="N1866">
        <v>10312</v>
      </c>
      <c r="O1866">
        <v>-2.7318093637546501</v>
      </c>
      <c r="P1866">
        <v>6.4187170587887703</v>
      </c>
      <c r="Q1866">
        <v>-28.865982811708601</v>
      </c>
      <c r="S1866">
        <v>10312</v>
      </c>
      <c r="T1866">
        <v>-2.7318093637546501</v>
      </c>
      <c r="U1866">
        <v>6.4187170587887703</v>
      </c>
      <c r="V1866">
        <v>-28.865982811708601</v>
      </c>
      <c r="W1866">
        <v>-1.3025226778037</v>
      </c>
      <c r="X1866">
        <v>1.1374015032348399</v>
      </c>
      <c r="Y1866">
        <v>0.11864928662211099</v>
      </c>
    </row>
    <row r="1867" spans="1:25" x14ac:dyDescent="0.25">
      <c r="A1867" s="1">
        <f t="shared" si="234"/>
        <v>10.311999999999999</v>
      </c>
      <c r="B1867" s="2">
        <f t="shared" si="233"/>
        <v>-1.6291999999364065E-2</v>
      </c>
      <c r="C1867" s="2">
        <f t="shared" si="233"/>
        <v>5.7716117542862842E-2</v>
      </c>
      <c r="D1867" s="2">
        <f t="shared" si="233"/>
        <v>-0.27133048823370065</v>
      </c>
      <c r="E1867" s="2"/>
      <c r="F1867" s="2">
        <f t="shared" si="235"/>
        <v>3.163331321674219E-2</v>
      </c>
      <c r="G1867" s="2">
        <f t="shared" si="236"/>
        <v>0.57422705859047507</v>
      </c>
      <c r="H1867" s="2">
        <f t="shared" si="237"/>
        <v>-2.417681946364644</v>
      </c>
      <c r="I1867" s="2"/>
      <c r="J1867" s="2">
        <f t="shared" si="238"/>
        <v>0.18384863290745565</v>
      </c>
      <c r="K1867" s="2">
        <f t="shared" si="239"/>
        <v>2.7019504803086618</v>
      </c>
      <c r="L1867" s="2">
        <f t="shared" si="240"/>
        <v>-11.307945055032297</v>
      </c>
      <c r="N1867">
        <v>10312</v>
      </c>
      <c r="O1867">
        <v>-1.66075433224914</v>
      </c>
      <c r="P1867">
        <v>5.88339628367613</v>
      </c>
      <c r="Q1867">
        <v>-27.6585614917126</v>
      </c>
      <c r="S1867">
        <v>10312</v>
      </c>
      <c r="T1867">
        <v>-1.66075433224914</v>
      </c>
      <c r="U1867">
        <v>5.88339628367613</v>
      </c>
      <c r="V1867">
        <v>-27.6585614917126</v>
      </c>
      <c r="W1867">
        <v>-2.73778898869717</v>
      </c>
      <c r="X1867">
        <v>1.0038746257636799</v>
      </c>
      <c r="Y1867">
        <v>1.7177903446257501</v>
      </c>
    </row>
    <row r="1868" spans="1:25" x14ac:dyDescent="0.25">
      <c r="A1868" s="1">
        <f t="shared" si="234"/>
        <v>10.32</v>
      </c>
      <c r="B1868" s="2">
        <f t="shared" si="233"/>
        <v>3.5126008148655863E-3</v>
      </c>
      <c r="C1868" s="2">
        <f t="shared" si="233"/>
        <v>5.6517479689714691E-2</v>
      </c>
      <c r="D1868" s="2">
        <f t="shared" si="233"/>
        <v>-0.2857290783697729</v>
      </c>
      <c r="E1868" s="2"/>
      <c r="F1868" s="2">
        <f t="shared" si="235"/>
        <v>3.1582195620004187E-2</v>
      </c>
      <c r="G1868" s="2">
        <f t="shared" si="236"/>
        <v>0.57468399297940542</v>
      </c>
      <c r="H1868" s="2">
        <f t="shared" si="237"/>
        <v>-2.4199101846310582</v>
      </c>
      <c r="I1868" s="2"/>
      <c r="J1868" s="2">
        <f t="shared" si="238"/>
        <v>0.18410149494280267</v>
      </c>
      <c r="K1868" s="2">
        <f t="shared" si="239"/>
        <v>2.7065461245149418</v>
      </c>
      <c r="L1868" s="2">
        <f t="shared" si="240"/>
        <v>-11.327295423556283</v>
      </c>
      <c r="N1868">
        <v>10320</v>
      </c>
      <c r="O1868">
        <v>0.35806328388028402</v>
      </c>
      <c r="P1868">
        <v>5.7612109775448204</v>
      </c>
      <c r="Q1868">
        <v>-29.126307682953399</v>
      </c>
      <c r="S1868">
        <v>10320</v>
      </c>
      <c r="T1868">
        <v>0.35806328388028402</v>
      </c>
      <c r="U1868">
        <v>5.7612109775448204</v>
      </c>
      <c r="V1868">
        <v>-29.126307682953399</v>
      </c>
      <c r="W1868">
        <v>-2.1859538636648699</v>
      </c>
      <c r="X1868">
        <v>0.96896546033644604</v>
      </c>
      <c r="Y1868">
        <v>1.1602855905829501</v>
      </c>
    </row>
    <row r="1869" spans="1:25" x14ac:dyDescent="0.25">
      <c r="A1869" s="1">
        <f t="shared" si="234"/>
        <v>10.324</v>
      </c>
      <c r="B1869" s="2">
        <f t="shared" si="233"/>
        <v>-1.0525154967807749E-3</v>
      </c>
      <c r="C1869" s="2">
        <f t="shared" si="233"/>
        <v>5.6243894318407879E-2</v>
      </c>
      <c r="D1869" s="2">
        <f t="shared" si="233"/>
        <v>-0.27939086890258363</v>
      </c>
      <c r="E1869" s="2"/>
      <c r="F1869" s="2">
        <f t="shared" si="235"/>
        <v>3.1587115790640358E-2</v>
      </c>
      <c r="G1869" s="2">
        <f t="shared" si="236"/>
        <v>0.57490951572742166</v>
      </c>
      <c r="H1869" s="2">
        <f t="shared" si="237"/>
        <v>-2.4210404245256028</v>
      </c>
      <c r="I1869" s="2"/>
      <c r="J1869" s="2">
        <f t="shared" si="238"/>
        <v>0.18422783356562394</v>
      </c>
      <c r="K1869" s="2">
        <f t="shared" si="239"/>
        <v>2.7088453115323552</v>
      </c>
      <c r="L1869" s="2">
        <f t="shared" si="240"/>
        <v>-11.336977324774596</v>
      </c>
      <c r="N1869">
        <v>10324</v>
      </c>
      <c r="O1869">
        <v>-0.10729006083392199</v>
      </c>
      <c r="P1869">
        <v>5.7333225604900999</v>
      </c>
      <c r="Q1869">
        <v>-28.480210897307199</v>
      </c>
      <c r="S1869">
        <v>10324</v>
      </c>
      <c r="T1869">
        <v>-0.10729006083392199</v>
      </c>
      <c r="U1869">
        <v>5.7333225604900999</v>
      </c>
      <c r="V1869">
        <v>-28.480210897307199</v>
      </c>
      <c r="W1869">
        <v>1.3618536580496801</v>
      </c>
      <c r="X1869">
        <v>-2.5172826844353802</v>
      </c>
      <c r="Y1869">
        <v>-0.71727240111843904</v>
      </c>
    </row>
    <row r="1870" spans="1:25" x14ac:dyDescent="0.25">
      <c r="A1870" s="1">
        <f t="shared" si="234"/>
        <v>10.332000000000001</v>
      </c>
      <c r="B1870" s="2">
        <f t="shared" si="233"/>
        <v>3.1782501982554209E-2</v>
      </c>
      <c r="C1870" s="2">
        <f t="shared" si="233"/>
        <v>7.3562347240891543E-2</v>
      </c>
      <c r="D1870" s="2">
        <f t="shared" si="233"/>
        <v>-0.26060798763364018</v>
      </c>
      <c r="E1870" s="2"/>
      <c r="F1870" s="2">
        <f t="shared" si="235"/>
        <v>3.1710035736583465E-2</v>
      </c>
      <c r="G1870" s="2">
        <f t="shared" si="236"/>
        <v>0.5754287406936589</v>
      </c>
      <c r="H1870" s="2">
        <f t="shared" si="237"/>
        <v>-2.4232004199517481</v>
      </c>
      <c r="I1870" s="2"/>
      <c r="J1870" s="2">
        <f t="shared" si="238"/>
        <v>0.18448102217173287</v>
      </c>
      <c r="K1870" s="2">
        <f t="shared" si="239"/>
        <v>2.71344666455804</v>
      </c>
      <c r="L1870" s="2">
        <f t="shared" si="240"/>
        <v>-11.356354288152508</v>
      </c>
      <c r="N1870">
        <v>10332</v>
      </c>
      <c r="O1870">
        <v>3.2398065221767798</v>
      </c>
      <c r="P1870">
        <v>7.4987102182356304</v>
      </c>
      <c r="Q1870">
        <v>-26.565544101288499</v>
      </c>
      <c r="S1870">
        <v>10332</v>
      </c>
      <c r="T1870">
        <v>3.2398065221767798</v>
      </c>
      <c r="U1870">
        <v>7.4987102182356304</v>
      </c>
      <c r="V1870">
        <v>-26.565544101288499</v>
      </c>
      <c r="W1870">
        <v>0.46966389668678199</v>
      </c>
      <c r="X1870">
        <v>-1.4287247514641599</v>
      </c>
      <c r="Y1870">
        <v>-0.236807861219752</v>
      </c>
    </row>
    <row r="1871" spans="1:25" x14ac:dyDescent="0.25">
      <c r="A1871" s="1">
        <f t="shared" si="234"/>
        <v>10.332000000000001</v>
      </c>
      <c r="B1871" s="2">
        <f t="shared" si="233"/>
        <v>2.0858251480339259E-2</v>
      </c>
      <c r="C1871" s="2">
        <f t="shared" si="233"/>
        <v>6.770523039138944E-2</v>
      </c>
      <c r="D1871" s="2">
        <f t="shared" si="233"/>
        <v>-0.26588905606796792</v>
      </c>
      <c r="E1871" s="2"/>
      <c r="F1871" s="2">
        <f t="shared" si="235"/>
        <v>3.1710035736583465E-2</v>
      </c>
      <c r="G1871" s="2">
        <f t="shared" si="236"/>
        <v>0.5754287406936589</v>
      </c>
      <c r="H1871" s="2">
        <f t="shared" si="237"/>
        <v>-2.4232004199517481</v>
      </c>
      <c r="I1871" s="2"/>
      <c r="J1871" s="2">
        <f t="shared" si="238"/>
        <v>0.18448102217173287</v>
      </c>
      <c r="K1871" s="2">
        <f t="shared" si="239"/>
        <v>2.71344666455804</v>
      </c>
      <c r="L1871" s="2">
        <f t="shared" si="240"/>
        <v>-11.356354288152508</v>
      </c>
      <c r="N1871">
        <v>10332</v>
      </c>
      <c r="O1871">
        <v>2.1262233924912599</v>
      </c>
      <c r="P1871">
        <v>6.9016544741477501</v>
      </c>
      <c r="Q1871">
        <v>-27.103879313758199</v>
      </c>
      <c r="S1871">
        <v>10332</v>
      </c>
      <c r="T1871">
        <v>2.1262233924912599</v>
      </c>
      <c r="U1871">
        <v>6.9016544741477501</v>
      </c>
      <c r="V1871">
        <v>-27.103879313758199</v>
      </c>
      <c r="W1871">
        <v>0.191075797869247</v>
      </c>
      <c r="X1871">
        <v>2.3329885268073598</v>
      </c>
      <c r="Y1871">
        <v>1.6194324810249701</v>
      </c>
    </row>
    <row r="1872" spans="1:25" x14ac:dyDescent="0.25">
      <c r="A1872" s="1">
        <f t="shared" si="234"/>
        <v>10.34</v>
      </c>
      <c r="B1872" s="2">
        <f t="shared" si="233"/>
        <v>9.4316276137811907E-4</v>
      </c>
      <c r="C1872" s="2">
        <f t="shared" si="233"/>
        <v>4.8987463706999551E-2</v>
      </c>
      <c r="D1872" s="2">
        <f t="shared" si="233"/>
        <v>-0.24990781708728863</v>
      </c>
      <c r="E1872" s="2"/>
      <c r="F1872" s="2">
        <f t="shared" si="235"/>
        <v>3.1797241393550328E-2</v>
      </c>
      <c r="G1872" s="2">
        <f t="shared" si="236"/>
        <v>0.57589551147005236</v>
      </c>
      <c r="H1872" s="2">
        <f t="shared" si="237"/>
        <v>-2.4252636074443688</v>
      </c>
      <c r="I1872" s="2"/>
      <c r="J1872" s="2">
        <f t="shared" si="238"/>
        <v>0.18473505128025339</v>
      </c>
      <c r="K1872" s="2">
        <f t="shared" si="239"/>
        <v>2.7180519615666943</v>
      </c>
      <c r="L1872" s="2">
        <f t="shared" si="240"/>
        <v>-11.37574814426209</v>
      </c>
      <c r="N1872">
        <v>10340</v>
      </c>
      <c r="O1872">
        <v>9.61429930049051E-2</v>
      </c>
      <c r="P1872">
        <v>4.9936252504586696</v>
      </c>
      <c r="Q1872">
        <v>-25.474802965065098</v>
      </c>
      <c r="S1872">
        <v>10340</v>
      </c>
      <c r="T1872">
        <v>9.61429930049051E-2</v>
      </c>
      <c r="U1872">
        <v>4.9936252504586696</v>
      </c>
      <c r="V1872">
        <v>-25.474802965065098</v>
      </c>
      <c r="W1872">
        <v>0.10408608764862</v>
      </c>
      <c r="X1872">
        <v>1.3164479891118701</v>
      </c>
      <c r="Y1872">
        <v>1.13306917535303</v>
      </c>
    </row>
    <row r="1873" spans="1:25" x14ac:dyDescent="0.25">
      <c r="A1873" s="1">
        <f t="shared" si="234"/>
        <v>10.343999999999999</v>
      </c>
      <c r="B1873" s="2">
        <f t="shared" si="233"/>
        <v>5.4790183868474564E-3</v>
      </c>
      <c r="C1873" s="2">
        <f t="shared" si="233"/>
        <v>5.4525191531601139E-2</v>
      </c>
      <c r="D1873" s="2">
        <f t="shared" si="233"/>
        <v>-0.2558644179925591</v>
      </c>
      <c r="E1873" s="2"/>
      <c r="F1873" s="2">
        <f t="shared" si="235"/>
        <v>3.1810085755846776E-2</v>
      </c>
      <c r="G1873" s="2">
        <f t="shared" si="236"/>
        <v>0.57610253678052958</v>
      </c>
      <c r="H1873" s="2">
        <f t="shared" si="237"/>
        <v>-2.4262751519145285</v>
      </c>
      <c r="I1873" s="2"/>
      <c r="J1873" s="2">
        <f t="shared" si="238"/>
        <v>0.18486226593455216</v>
      </c>
      <c r="K1873" s="2">
        <f t="shared" si="239"/>
        <v>2.720355957663195</v>
      </c>
      <c r="L1873" s="2">
        <f t="shared" si="240"/>
        <v>-11.385451221780807</v>
      </c>
      <c r="N1873">
        <v>10344</v>
      </c>
      <c r="O1873">
        <v>0.55851359702828296</v>
      </c>
      <c r="P1873">
        <v>5.5581234996535303</v>
      </c>
      <c r="Q1873">
        <v>-26.081999795367899</v>
      </c>
      <c r="S1873">
        <v>10344</v>
      </c>
      <c r="T1873">
        <v>0.55851359702828296</v>
      </c>
      <c r="U1873">
        <v>5.5581234996535303</v>
      </c>
      <c r="V1873">
        <v>-26.081999795367899</v>
      </c>
      <c r="W1873">
        <v>-1.6108245604606599</v>
      </c>
      <c r="X1873">
        <v>-4.1649978755774502</v>
      </c>
      <c r="Y1873">
        <v>-2.44809532668115</v>
      </c>
    </row>
    <row r="1874" spans="1:25" x14ac:dyDescent="0.25">
      <c r="A1874" s="1">
        <f t="shared" si="234"/>
        <v>10.353</v>
      </c>
      <c r="B1874" s="2">
        <f t="shared" si="233"/>
        <v>6.6802561904217659E-3</v>
      </c>
      <c r="C1874" s="2">
        <f t="shared" si="233"/>
        <v>3.8408262792518043E-2</v>
      </c>
      <c r="D1874" s="2">
        <f t="shared" si="233"/>
        <v>-0.25730067462846745</v>
      </c>
      <c r="E1874" s="2"/>
      <c r="F1874" s="2">
        <f t="shared" si="235"/>
        <v>3.1864802491444487E-2</v>
      </c>
      <c r="G1874" s="2">
        <f t="shared" si="236"/>
        <v>0.5765207373249881</v>
      </c>
      <c r="H1874" s="2">
        <f t="shared" si="237"/>
        <v>-2.428584394831323</v>
      </c>
      <c r="I1874" s="2"/>
      <c r="J1874" s="2">
        <f t="shared" si="238"/>
        <v>0.18514880293166497</v>
      </c>
      <c r="K1874" s="2">
        <f t="shared" si="239"/>
        <v>2.7255427623966701</v>
      </c>
      <c r="L1874" s="2">
        <f t="shared" si="240"/>
        <v>-11.407298089741165</v>
      </c>
      <c r="N1874">
        <v>10353</v>
      </c>
      <c r="O1874">
        <v>0.68096393378407405</v>
      </c>
      <c r="P1874">
        <v>3.9152153713066302</v>
      </c>
      <c r="Q1874">
        <v>-26.2284071996399</v>
      </c>
      <c r="S1874">
        <v>10353</v>
      </c>
      <c r="T1874">
        <v>0.68096393378407405</v>
      </c>
      <c r="U1874">
        <v>3.9152153713066302</v>
      </c>
      <c r="V1874">
        <v>-26.2284071996399</v>
      </c>
      <c r="W1874">
        <v>-1.14630895827408</v>
      </c>
      <c r="X1874">
        <v>-2.59806291907159</v>
      </c>
      <c r="Y1874">
        <v>-1.4390324670976999</v>
      </c>
    </row>
    <row r="1875" spans="1:25" x14ac:dyDescent="0.25">
      <c r="A1875" s="1">
        <f t="shared" si="234"/>
        <v>10.353</v>
      </c>
      <c r="B1875" s="2">
        <f t="shared" si="233"/>
        <v>6.9983818936812736E-3</v>
      </c>
      <c r="C1875" s="2">
        <f t="shared" si="233"/>
        <v>4.453962380925254E-2</v>
      </c>
      <c r="D1875" s="2">
        <f t="shared" si="233"/>
        <v>-0.25764698507581735</v>
      </c>
      <c r="E1875" s="2"/>
      <c r="F1875" s="2">
        <f t="shared" si="235"/>
        <v>3.1864802491444487E-2</v>
      </c>
      <c r="G1875" s="2">
        <f t="shared" si="236"/>
        <v>0.5765207373249881</v>
      </c>
      <c r="H1875" s="2">
        <f t="shared" si="237"/>
        <v>-2.428584394831323</v>
      </c>
      <c r="I1875" s="2"/>
      <c r="J1875" s="2">
        <f t="shared" si="238"/>
        <v>0.18514880293166497</v>
      </c>
      <c r="K1875" s="2">
        <f t="shared" si="239"/>
        <v>2.7255427623966701</v>
      </c>
      <c r="L1875" s="2">
        <f t="shared" si="240"/>
        <v>-11.407298089741165</v>
      </c>
      <c r="N1875">
        <v>10353</v>
      </c>
      <c r="O1875">
        <v>0.71339264971266803</v>
      </c>
      <c r="P1875">
        <v>4.5402266879972002</v>
      </c>
      <c r="Q1875">
        <v>-26.2637089781669</v>
      </c>
      <c r="S1875">
        <v>10353</v>
      </c>
      <c r="T1875">
        <v>0.71339264971266803</v>
      </c>
      <c r="U1875">
        <v>4.5402266879972002</v>
      </c>
      <c r="V1875">
        <v>-26.2637089781669</v>
      </c>
      <c r="W1875">
        <v>-2.68901093158689</v>
      </c>
      <c r="X1875">
        <v>3.0272776444256602</v>
      </c>
      <c r="Y1875">
        <v>2.28676722300334</v>
      </c>
    </row>
    <row r="1876" spans="1:25" x14ac:dyDescent="0.25">
      <c r="A1876" s="1">
        <f t="shared" si="234"/>
        <v>10.361000000000001</v>
      </c>
      <c r="B1876" s="2">
        <f t="shared" si="233"/>
        <v>2.4104633844030755E-2</v>
      </c>
      <c r="C1876" s="2">
        <f t="shared" si="233"/>
        <v>6.3319985873993526E-2</v>
      </c>
      <c r="D1876" s="2">
        <f t="shared" si="233"/>
        <v>-0.24047587639963222</v>
      </c>
      <c r="E1876" s="2"/>
      <c r="F1876" s="2">
        <f t="shared" si="235"/>
        <v>3.1989214554395351E-2</v>
      </c>
      <c r="G1876" s="2">
        <f t="shared" si="236"/>
        <v>0.57695217576372115</v>
      </c>
      <c r="H1876" s="2">
        <f t="shared" si="237"/>
        <v>-2.4305768862772252</v>
      </c>
      <c r="I1876" s="2"/>
      <c r="J1876" s="2">
        <f t="shared" si="238"/>
        <v>0.18540421899984835</v>
      </c>
      <c r="K1876" s="2">
        <f t="shared" si="239"/>
        <v>2.7301566540490256</v>
      </c>
      <c r="L1876" s="2">
        <f t="shared" si="240"/>
        <v>-11.426734734865601</v>
      </c>
      <c r="N1876">
        <v>10361</v>
      </c>
      <c r="O1876">
        <v>2.4571492195750002</v>
      </c>
      <c r="P1876">
        <v>6.4546366844030096</v>
      </c>
      <c r="Q1876">
        <v>-24.513341121267299</v>
      </c>
      <c r="S1876">
        <v>10361</v>
      </c>
      <c r="T1876">
        <v>2.4571492195750002</v>
      </c>
      <c r="U1876">
        <v>6.4546366844030096</v>
      </c>
      <c r="V1876">
        <v>-24.513341121267299</v>
      </c>
      <c r="W1876">
        <v>-2.17072281441633</v>
      </c>
      <c r="X1876">
        <v>1.49796240868254</v>
      </c>
      <c r="Y1876">
        <v>1.317726088081</v>
      </c>
    </row>
    <row r="1877" spans="1:25" x14ac:dyDescent="0.25">
      <c r="A1877" s="1">
        <f t="shared" si="234"/>
        <v>10.361000000000001</v>
      </c>
      <c r="B1877" s="2">
        <f t="shared" si="233"/>
        <v>1.8824909544351384E-2</v>
      </c>
      <c r="C1877" s="2">
        <f t="shared" si="233"/>
        <v>5.7796545250760167E-2</v>
      </c>
      <c r="D1877" s="2">
        <f t="shared" si="233"/>
        <v>-0.24614557571904688</v>
      </c>
      <c r="E1877" s="2"/>
      <c r="F1877" s="2">
        <f t="shared" si="235"/>
        <v>3.1989214554395351E-2</v>
      </c>
      <c r="G1877" s="2">
        <f t="shared" si="236"/>
        <v>0.57695217576372115</v>
      </c>
      <c r="H1877" s="2">
        <f t="shared" si="237"/>
        <v>-2.4305768862772252</v>
      </c>
      <c r="I1877" s="2"/>
      <c r="J1877" s="2">
        <f t="shared" si="238"/>
        <v>0.18540421899984835</v>
      </c>
      <c r="K1877" s="2">
        <f t="shared" si="239"/>
        <v>2.7301566540490256</v>
      </c>
      <c r="L1877" s="2">
        <f t="shared" si="240"/>
        <v>-11.426734734865601</v>
      </c>
      <c r="N1877">
        <v>10361</v>
      </c>
      <c r="O1877">
        <v>1.9189510238890299</v>
      </c>
      <c r="P1877">
        <v>5.8915948267849299</v>
      </c>
      <c r="Q1877">
        <v>-25.091292122226999</v>
      </c>
      <c r="S1877">
        <v>10361</v>
      </c>
      <c r="T1877">
        <v>1.9189510238890299</v>
      </c>
      <c r="U1877">
        <v>5.8915948267849299</v>
      </c>
      <c r="V1877">
        <v>-25.091292122226999</v>
      </c>
      <c r="W1877">
        <v>-3.6966342086766</v>
      </c>
      <c r="X1877">
        <v>1.09813939502396</v>
      </c>
      <c r="Y1877">
        <v>-4.1202911912367899</v>
      </c>
    </row>
    <row r="1878" spans="1:25" x14ac:dyDescent="0.25">
      <c r="A1878" s="1">
        <f t="shared" si="234"/>
        <v>10.372999999999999</v>
      </c>
      <c r="B1878" s="2">
        <f t="shared" si="233"/>
        <v>4.0466960754260089E-4</v>
      </c>
      <c r="C1878" s="2">
        <f t="shared" si="233"/>
        <v>3.915493912981341E-2</v>
      </c>
      <c r="D1878" s="2">
        <f t="shared" si="233"/>
        <v>-0.33378571014956793</v>
      </c>
      <c r="E1878" s="2"/>
      <c r="F1878" s="2">
        <f t="shared" si="235"/>
        <v>3.2104592029306704E-2</v>
      </c>
      <c r="G1878" s="2">
        <f t="shared" si="236"/>
        <v>0.57753388467000455</v>
      </c>
      <c r="H1878" s="2">
        <f t="shared" si="237"/>
        <v>-2.4340564739924364</v>
      </c>
      <c r="I1878" s="2"/>
      <c r="J1878" s="2">
        <f t="shared" si="238"/>
        <v>0.18578878183935052</v>
      </c>
      <c r="K1878" s="2">
        <f t="shared" si="239"/>
        <v>2.7370835704116274</v>
      </c>
      <c r="L1878" s="2">
        <f t="shared" si="240"/>
        <v>-11.455922535027216</v>
      </c>
      <c r="N1878">
        <v>10373</v>
      </c>
      <c r="O1878">
        <v>4.1250724520142799E-2</v>
      </c>
      <c r="P1878">
        <v>3.9913291671573301</v>
      </c>
      <c r="Q1878">
        <v>-34.025046906174097</v>
      </c>
      <c r="S1878">
        <v>10373</v>
      </c>
      <c r="T1878">
        <v>4.1250724520142799E-2</v>
      </c>
      <c r="U1878">
        <v>3.9913291671573301</v>
      </c>
      <c r="V1878">
        <v>-34.025046906174097</v>
      </c>
      <c r="W1878">
        <v>-3.17310319845922</v>
      </c>
      <c r="X1878">
        <v>0.993609970014116</v>
      </c>
      <c r="Y1878">
        <v>-2.6250344917028898</v>
      </c>
    </row>
    <row r="1879" spans="1:25" x14ac:dyDescent="0.25">
      <c r="A1879" s="1">
        <f t="shared" si="234"/>
        <v>10.372999999999999</v>
      </c>
      <c r="B1879" s="2">
        <f t="shared" ref="B1879:D1942" si="241">O1879*$C$2/1000</f>
        <v>5.3364083950917639E-3</v>
      </c>
      <c r="C1879" s="2">
        <f t="shared" si="241"/>
        <v>4.471005036673896E-2</v>
      </c>
      <c r="D1879" s="2">
        <f t="shared" si="241"/>
        <v>-0.30586751445364918</v>
      </c>
      <c r="E1879" s="2"/>
      <c r="F1879" s="2">
        <f t="shared" si="235"/>
        <v>3.2104592029306704E-2</v>
      </c>
      <c r="G1879" s="2">
        <f t="shared" si="236"/>
        <v>0.57753388467000455</v>
      </c>
      <c r="H1879" s="2">
        <f t="shared" si="237"/>
        <v>-2.4340564739924364</v>
      </c>
      <c r="I1879" s="2"/>
      <c r="J1879" s="2">
        <f t="shared" si="238"/>
        <v>0.18578878183935052</v>
      </c>
      <c r="K1879" s="2">
        <f t="shared" si="239"/>
        <v>2.7370835704116274</v>
      </c>
      <c r="L1879" s="2">
        <f t="shared" si="240"/>
        <v>-11.455922535027216</v>
      </c>
      <c r="N1879">
        <v>10373</v>
      </c>
      <c r="O1879">
        <v>0.54397639093697903</v>
      </c>
      <c r="P1879">
        <v>4.5575994257634003</v>
      </c>
      <c r="Q1879">
        <v>-31.179155397925499</v>
      </c>
      <c r="S1879">
        <v>10373</v>
      </c>
      <c r="T1879">
        <v>0.54397639093697903</v>
      </c>
      <c r="U1879">
        <v>4.5575994257634003</v>
      </c>
      <c r="V1879">
        <v>-31.179155397925499</v>
      </c>
      <c r="W1879">
        <v>3.74136216709016</v>
      </c>
      <c r="X1879">
        <v>0.96628187653368403</v>
      </c>
      <c r="Y1879">
        <v>2.9585908842389599</v>
      </c>
    </row>
    <row r="1880" spans="1:25" x14ac:dyDescent="0.25">
      <c r="A1880" s="1">
        <f t="shared" si="234"/>
        <v>10.381</v>
      </c>
      <c r="B1880" s="2">
        <f t="shared" si="241"/>
        <v>2.3664490779548207E-2</v>
      </c>
      <c r="C1880" s="2">
        <f t="shared" si="241"/>
        <v>6.3358885207005569E-2</v>
      </c>
      <c r="D1880" s="2">
        <f t="shared" si="241"/>
        <v>-0.2818812631895154</v>
      </c>
      <c r="E1880" s="2"/>
      <c r="F1880" s="2">
        <f t="shared" si="235"/>
        <v>3.222059562600528E-2</v>
      </c>
      <c r="G1880" s="2">
        <f t="shared" si="236"/>
        <v>0.57796616041229953</v>
      </c>
      <c r="H1880" s="2">
        <f t="shared" si="237"/>
        <v>-2.4364074691030093</v>
      </c>
      <c r="I1880" s="2"/>
      <c r="J1880" s="2">
        <f t="shared" si="238"/>
        <v>0.1860460825899718</v>
      </c>
      <c r="K1880" s="2">
        <f t="shared" si="239"/>
        <v>2.7417055705919573</v>
      </c>
      <c r="L1880" s="2">
        <f t="shared" si="240"/>
        <v>-11.4754043907996</v>
      </c>
      <c r="N1880">
        <v>10381</v>
      </c>
      <c r="O1880">
        <v>2.4122824443983899</v>
      </c>
      <c r="P1880">
        <v>6.4586019579006697</v>
      </c>
      <c r="Q1880">
        <v>-28.734073719624401</v>
      </c>
      <c r="S1880">
        <v>10381</v>
      </c>
      <c r="T1880">
        <v>2.4122824443983899</v>
      </c>
      <c r="U1880">
        <v>6.4586019579006697</v>
      </c>
      <c r="V1880">
        <v>-28.734073719624401</v>
      </c>
      <c r="W1880">
        <v>1.90041828266979</v>
      </c>
      <c r="X1880">
        <v>0.95913724053090399</v>
      </c>
      <c r="Y1880">
        <v>1.5036251210215099</v>
      </c>
    </row>
    <row r="1881" spans="1:25" x14ac:dyDescent="0.25">
      <c r="A1881" s="1">
        <f t="shared" si="234"/>
        <v>10.382</v>
      </c>
      <c r="B1881" s="2">
        <f t="shared" si="241"/>
        <v>1.8708345761970665E-2</v>
      </c>
      <c r="C1881" s="2">
        <f t="shared" si="241"/>
        <v>5.7805423902838222E-2</v>
      </c>
      <c r="D1881" s="2">
        <f t="shared" si="241"/>
        <v>-0.28590769415466766</v>
      </c>
      <c r="E1881" s="2"/>
      <c r="F1881" s="2">
        <f t="shared" si="235"/>
        <v>3.2241782044276031E-2</v>
      </c>
      <c r="G1881" s="2">
        <f t="shared" si="236"/>
        <v>0.57802674256685438</v>
      </c>
      <c r="H1881" s="2">
        <f t="shared" si="237"/>
        <v>-2.4366913635816814</v>
      </c>
      <c r="I1881" s="2"/>
      <c r="J1881" s="2">
        <f t="shared" si="238"/>
        <v>0.18607831377880693</v>
      </c>
      <c r="K1881" s="2">
        <f t="shared" si="239"/>
        <v>2.7422835670434464</v>
      </c>
      <c r="L1881" s="2">
        <f t="shared" si="240"/>
        <v>-11.477840940215941</v>
      </c>
      <c r="N1881">
        <v>10382</v>
      </c>
      <c r="O1881">
        <v>1.9070688850123001</v>
      </c>
      <c r="P1881">
        <v>5.8924998881588397</v>
      </c>
      <c r="Q1881">
        <v>-29.1445152043494</v>
      </c>
      <c r="S1881">
        <v>10382</v>
      </c>
      <c r="T1881">
        <v>1.9070688850123001</v>
      </c>
      <c r="U1881">
        <v>5.8924998881588397</v>
      </c>
      <c r="V1881">
        <v>-29.1445152043494</v>
      </c>
      <c r="W1881">
        <v>-2.0499161161727399</v>
      </c>
      <c r="X1881">
        <v>0.95726935232096499</v>
      </c>
      <c r="Y1881">
        <v>-4.0688514274382799</v>
      </c>
    </row>
    <row r="1882" spans="1:25" x14ac:dyDescent="0.25">
      <c r="A1882" s="1">
        <f t="shared" si="234"/>
        <v>10.394</v>
      </c>
      <c r="B1882" s="2">
        <f t="shared" si="241"/>
        <v>-1.6648202381204687E-2</v>
      </c>
      <c r="C1882" s="2">
        <f t="shared" si="241"/>
        <v>7.39187615240222E-2</v>
      </c>
      <c r="D1882" s="2">
        <f t="shared" si="241"/>
        <v>-0.23511471454963501</v>
      </c>
      <c r="E1882" s="2"/>
      <c r="F1882" s="2">
        <f t="shared" si="235"/>
        <v>3.2254142904560627E-2</v>
      </c>
      <c r="G1882" s="2">
        <f t="shared" si="236"/>
        <v>0.57881708767941553</v>
      </c>
      <c r="H1882" s="2">
        <f t="shared" si="237"/>
        <v>-2.4398174980339071</v>
      </c>
      <c r="I1882" s="2"/>
      <c r="J1882" s="2">
        <f t="shared" si="238"/>
        <v>0.18646528932849996</v>
      </c>
      <c r="K1882" s="2">
        <f t="shared" si="239"/>
        <v>2.7492246300249241</v>
      </c>
      <c r="L1882" s="2">
        <f t="shared" si="240"/>
        <v>-11.507099993385635</v>
      </c>
      <c r="N1882">
        <v>10394</v>
      </c>
      <c r="O1882">
        <v>-1.69706446291587</v>
      </c>
      <c r="P1882">
        <v>7.5350419494416103</v>
      </c>
      <c r="Q1882">
        <v>-23.966841442368501</v>
      </c>
      <c r="S1882">
        <v>10394</v>
      </c>
      <c r="T1882">
        <v>-1.69706446291587</v>
      </c>
      <c r="U1882">
        <v>7.5350419494416103</v>
      </c>
      <c r="V1882">
        <v>-23.966841442368501</v>
      </c>
      <c r="W1882">
        <v>-1.28341620497214</v>
      </c>
      <c r="X1882">
        <v>0.95678101304609198</v>
      </c>
      <c r="Y1882">
        <v>-2.6108006936148</v>
      </c>
    </row>
    <row r="1883" spans="1:25" x14ac:dyDescent="0.25">
      <c r="A1883" s="1">
        <f t="shared" si="234"/>
        <v>10.394</v>
      </c>
      <c r="B1883" s="2">
        <f t="shared" si="241"/>
        <v>-6.3917328240596649E-3</v>
      </c>
      <c r="C1883" s="2">
        <f t="shared" si="241"/>
        <v>6.7786580845768329E-2</v>
      </c>
      <c r="D1883" s="2">
        <f t="shared" si="241"/>
        <v>-0.25229750256155087</v>
      </c>
      <c r="E1883" s="2"/>
      <c r="F1883" s="2">
        <f t="shared" si="235"/>
        <v>3.2254142904560627E-2</v>
      </c>
      <c r="G1883" s="2">
        <f t="shared" si="236"/>
        <v>0.57881708767941553</v>
      </c>
      <c r="H1883" s="2">
        <f t="shared" si="237"/>
        <v>-2.4398174980339071</v>
      </c>
      <c r="I1883" s="2"/>
      <c r="J1883" s="2">
        <f t="shared" si="238"/>
        <v>0.18646528932849996</v>
      </c>
      <c r="K1883" s="2">
        <f t="shared" si="239"/>
        <v>2.7492246300249241</v>
      </c>
      <c r="L1883" s="2">
        <f t="shared" si="240"/>
        <v>-11.507099993385635</v>
      </c>
      <c r="N1883">
        <v>10394</v>
      </c>
      <c r="O1883">
        <v>-0.65155278532718297</v>
      </c>
      <c r="P1883">
        <v>6.9099470790793402</v>
      </c>
      <c r="Q1883">
        <v>-25.7183998533691</v>
      </c>
      <c r="S1883">
        <v>10394</v>
      </c>
      <c r="T1883">
        <v>-0.65155278532718297</v>
      </c>
      <c r="U1883">
        <v>6.9099470790793402</v>
      </c>
      <c r="V1883">
        <v>-25.7183998533691</v>
      </c>
      <c r="W1883">
        <v>-2.7318229530265499</v>
      </c>
      <c r="X1883">
        <v>-2.52046817708041</v>
      </c>
      <c r="Y1883">
        <v>2.96252949112694</v>
      </c>
    </row>
    <row r="1884" spans="1:25" x14ac:dyDescent="0.25">
      <c r="A1884" s="1">
        <f t="shared" si="234"/>
        <v>10.401999999999999</v>
      </c>
      <c r="B1884" s="2">
        <f t="shared" si="241"/>
        <v>1.3346506413357013E-2</v>
      </c>
      <c r="C1884" s="2">
        <f t="shared" si="241"/>
        <v>3.1625133761119924E-2</v>
      </c>
      <c r="D1884" s="2">
        <f t="shared" si="241"/>
        <v>-0.27369523047645727</v>
      </c>
      <c r="E1884" s="2"/>
      <c r="F1884" s="2">
        <f t="shared" si="235"/>
        <v>3.2281961998917814E-2</v>
      </c>
      <c r="G1884" s="2">
        <f t="shared" si="236"/>
        <v>0.579214734537843</v>
      </c>
      <c r="H1884" s="2">
        <f t="shared" si="237"/>
        <v>-2.4419214689660591</v>
      </c>
      <c r="I1884" s="2"/>
      <c r="J1884" s="2">
        <f t="shared" si="238"/>
        <v>0.18672343374811384</v>
      </c>
      <c r="K1884" s="2">
        <f t="shared" si="239"/>
        <v>2.7538567573137924</v>
      </c>
      <c r="L1884" s="2">
        <f t="shared" si="240"/>
        <v>-11.526626949253632</v>
      </c>
      <c r="N1884">
        <v>10402</v>
      </c>
      <c r="O1884">
        <v>1.3605001440730899</v>
      </c>
      <c r="P1884">
        <v>3.2237649093904102</v>
      </c>
      <c r="Q1884">
        <v>-27.8996157468356</v>
      </c>
      <c r="S1884">
        <v>10402</v>
      </c>
      <c r="T1884">
        <v>1.3605001440730899</v>
      </c>
      <c r="U1884">
        <v>3.2237649093904102</v>
      </c>
      <c r="V1884">
        <v>-27.8996157468356</v>
      </c>
      <c r="W1884">
        <v>-2.1840909566837201</v>
      </c>
      <c r="X1884">
        <v>-1.4295575642417699</v>
      </c>
      <c r="Y1884">
        <v>1.50471496535694</v>
      </c>
    </row>
    <row r="1885" spans="1:25" x14ac:dyDescent="0.25">
      <c r="A1885" s="1">
        <f t="shared" si="234"/>
        <v>10.401999999999999</v>
      </c>
      <c r="B1885" s="2">
        <f t="shared" si="241"/>
        <v>8.7638154605944422E-3</v>
      </c>
      <c r="C1885" s="2">
        <f t="shared" si="241"/>
        <v>4.2991395651929262E-2</v>
      </c>
      <c r="D1885" s="2">
        <f t="shared" si="241"/>
        <v>-0.26904465431563684</v>
      </c>
      <c r="E1885" s="2"/>
      <c r="F1885" s="2">
        <f t="shared" si="235"/>
        <v>3.2281961998917814E-2</v>
      </c>
      <c r="G1885" s="2">
        <f t="shared" si="236"/>
        <v>0.579214734537843</v>
      </c>
      <c r="H1885" s="2">
        <f t="shared" si="237"/>
        <v>-2.4419214689660591</v>
      </c>
      <c r="I1885" s="2"/>
      <c r="J1885" s="2">
        <f t="shared" si="238"/>
        <v>0.18672343374811384</v>
      </c>
      <c r="K1885" s="2">
        <f t="shared" si="239"/>
        <v>2.7538567573137924</v>
      </c>
      <c r="L1885" s="2">
        <f t="shared" si="240"/>
        <v>-11.526626949253632</v>
      </c>
      <c r="N1885">
        <v>10402</v>
      </c>
      <c r="O1885">
        <v>0.89335529669668101</v>
      </c>
      <c r="P1885">
        <v>4.3824052652323404</v>
      </c>
      <c r="Q1885">
        <v>-27.425550898637798</v>
      </c>
      <c r="S1885">
        <v>10402</v>
      </c>
      <c r="T1885">
        <v>0.89335529669668101</v>
      </c>
      <c r="U1885">
        <v>4.3824052652323404</v>
      </c>
      <c r="V1885">
        <v>-27.425550898637798</v>
      </c>
      <c r="W1885">
        <v>-3.70080843875665</v>
      </c>
      <c r="X1885">
        <v>0.59421003732863897</v>
      </c>
      <c r="Y1885">
        <v>-0.62196601138958796</v>
      </c>
    </row>
    <row r="1886" spans="1:25" x14ac:dyDescent="0.25">
      <c r="A1886" s="1">
        <f t="shared" si="234"/>
        <v>10.41</v>
      </c>
      <c r="B1886" s="2">
        <f t="shared" si="241"/>
        <v>-9.4718280349240288E-3</v>
      </c>
      <c r="C1886" s="2">
        <f t="shared" si="241"/>
        <v>8.0347505535042121E-2</v>
      </c>
      <c r="D1886" s="2">
        <f t="shared" si="241"/>
        <v>-0.21615947325835067</v>
      </c>
      <c r="E1886" s="2"/>
      <c r="F1886" s="2">
        <f t="shared" si="235"/>
        <v>3.2279129948620498E-2</v>
      </c>
      <c r="G1886" s="2">
        <f t="shared" si="236"/>
        <v>0.57970809014259095</v>
      </c>
      <c r="H1886" s="2">
        <f t="shared" si="237"/>
        <v>-2.4438622854763552</v>
      </c>
      <c r="I1886" s="2"/>
      <c r="J1886" s="2">
        <f t="shared" si="238"/>
        <v>0.18698167811590402</v>
      </c>
      <c r="K1886" s="2">
        <f t="shared" si="239"/>
        <v>2.7584924486125146</v>
      </c>
      <c r="L1886" s="2">
        <f t="shared" si="240"/>
        <v>-11.546170084271404</v>
      </c>
      <c r="N1886">
        <v>10410</v>
      </c>
      <c r="O1886">
        <v>-0.96552783230622097</v>
      </c>
      <c r="P1886">
        <v>8.1903675367015403</v>
      </c>
      <c r="Q1886">
        <v>-22.034604817365</v>
      </c>
      <c r="S1886">
        <v>10410</v>
      </c>
      <c r="T1886">
        <v>-0.96552783230622097</v>
      </c>
      <c r="U1886">
        <v>8.1903675367015403</v>
      </c>
      <c r="V1886">
        <v>-22.034604817365</v>
      </c>
      <c r="W1886">
        <v>-3.17440661043769</v>
      </c>
      <c r="X1886">
        <v>0.123302301953401</v>
      </c>
      <c r="Y1886">
        <v>-0.21043581345493001</v>
      </c>
    </row>
    <row r="1887" spans="1:25" x14ac:dyDescent="0.25">
      <c r="A1887" s="1">
        <f t="shared" si="234"/>
        <v>10.414</v>
      </c>
      <c r="B1887" s="2">
        <f t="shared" si="241"/>
        <v>-4.4912022805062282E-3</v>
      </c>
      <c r="C1887" s="2">
        <f t="shared" si="241"/>
        <v>6.9253921721640327E-2</v>
      </c>
      <c r="D1887" s="2">
        <f t="shared" si="241"/>
        <v>-0.23283778929585697</v>
      </c>
      <c r="E1887" s="2"/>
      <c r="F1887" s="2">
        <f t="shared" si="235"/>
        <v>3.2251203887989639E-2</v>
      </c>
      <c r="G1887" s="2">
        <f t="shared" si="236"/>
        <v>0.5800072929971043</v>
      </c>
      <c r="H1887" s="2">
        <f t="shared" si="237"/>
        <v>-2.4447602800014634</v>
      </c>
      <c r="I1887" s="2"/>
      <c r="J1887" s="2">
        <f t="shared" si="238"/>
        <v>0.18711073878357723</v>
      </c>
      <c r="K1887" s="2">
        <f t="shared" si="239"/>
        <v>2.7608118793787937</v>
      </c>
      <c r="L1887" s="2">
        <f t="shared" si="240"/>
        <v>-11.555947329402359</v>
      </c>
      <c r="N1887">
        <v>10414</v>
      </c>
      <c r="O1887">
        <v>-0.45781878496495698</v>
      </c>
      <c r="P1887">
        <v>7.0595231112783203</v>
      </c>
      <c r="Q1887">
        <v>-23.734738970016</v>
      </c>
      <c r="S1887">
        <v>10414</v>
      </c>
      <c r="T1887">
        <v>-0.45781878496495698</v>
      </c>
      <c r="U1887">
        <v>7.0595231112783203</v>
      </c>
      <c r="V1887">
        <v>-23.734738970016</v>
      </c>
      <c r="W1887">
        <v>7.1164510362468301</v>
      </c>
      <c r="X1887">
        <v>1.8854128954636401E-4</v>
      </c>
      <c r="Y1887">
        <v>-1.8198540076879901</v>
      </c>
    </row>
    <row r="1888" spans="1:25" x14ac:dyDescent="0.25">
      <c r="A1888" s="1">
        <f t="shared" si="234"/>
        <v>10.422000000000001</v>
      </c>
      <c r="B1888" s="2">
        <f t="shared" si="241"/>
        <v>1.3849826916537172E-2</v>
      </c>
      <c r="C1888" s="2">
        <f t="shared" si="241"/>
        <v>8.4102743567860641E-2</v>
      </c>
      <c r="D1888" s="2">
        <f t="shared" si="241"/>
        <v>-0.30587771217406828</v>
      </c>
      <c r="E1888" s="2"/>
      <c r="F1888" s="2">
        <f t="shared" si="235"/>
        <v>3.2288638386533765E-2</v>
      </c>
      <c r="G1888" s="2">
        <f t="shared" si="236"/>
        <v>0.58062071965826234</v>
      </c>
      <c r="H1888" s="2">
        <f t="shared" si="237"/>
        <v>-2.4469151420073434</v>
      </c>
      <c r="I1888" s="2"/>
      <c r="J1888" s="2">
        <f t="shared" si="238"/>
        <v>0.18736889815267535</v>
      </c>
      <c r="K1888" s="2">
        <f t="shared" si="239"/>
        <v>2.7654543914294156</v>
      </c>
      <c r="L1888" s="2">
        <f t="shared" si="240"/>
        <v>-11.575514031090396</v>
      </c>
      <c r="N1888">
        <v>10422</v>
      </c>
      <c r="O1888">
        <v>1.41180702513121</v>
      </c>
      <c r="P1888">
        <v>8.57316448194298</v>
      </c>
      <c r="Q1888">
        <v>-31.180194920904</v>
      </c>
      <c r="S1888">
        <v>10422</v>
      </c>
      <c r="T1888">
        <v>1.41180702513121</v>
      </c>
      <c r="U1888">
        <v>8.57316448194298</v>
      </c>
      <c r="V1888">
        <v>-31.180194920904</v>
      </c>
      <c r="W1888">
        <v>4.3297926269553804</v>
      </c>
      <c r="X1888">
        <v>-3.1998226788746698E-2</v>
      </c>
      <c r="Y1888">
        <v>-1.26519302024152</v>
      </c>
    </row>
    <row r="1889" spans="1:25" x14ac:dyDescent="0.25">
      <c r="A1889" s="1">
        <f t="shared" si="234"/>
        <v>10.423</v>
      </c>
      <c r="B1889" s="2">
        <f t="shared" si="241"/>
        <v>8.8971106237692062E-3</v>
      </c>
      <c r="C1889" s="2">
        <f t="shared" si="241"/>
        <v>7.7681941087026363E-2</v>
      </c>
      <c r="D1889" s="2">
        <f t="shared" si="241"/>
        <v>-0.2842491109547392</v>
      </c>
      <c r="E1889" s="2"/>
      <c r="F1889" s="2">
        <f t="shared" si="235"/>
        <v>3.2300011855303914E-2</v>
      </c>
      <c r="G1889" s="2">
        <f t="shared" si="236"/>
        <v>0.58070161200058978</v>
      </c>
      <c r="H1889" s="2">
        <f t="shared" si="237"/>
        <v>-2.4472102054189078</v>
      </c>
      <c r="I1889" s="2"/>
      <c r="J1889" s="2">
        <f t="shared" si="238"/>
        <v>0.18740119247779624</v>
      </c>
      <c r="K1889" s="2">
        <f t="shared" si="239"/>
        <v>2.7660350525952446</v>
      </c>
      <c r="L1889" s="2">
        <f t="shared" si="240"/>
        <v>-11.577961093764108</v>
      </c>
      <c r="N1889">
        <v>10423</v>
      </c>
      <c r="O1889">
        <v>0.90694297897749299</v>
      </c>
      <c r="P1889">
        <v>7.9186484288508003</v>
      </c>
      <c r="Q1889">
        <v>-28.975444541767502</v>
      </c>
      <c r="S1889">
        <v>10423</v>
      </c>
      <c r="T1889">
        <v>0.90694297897749299</v>
      </c>
      <c r="U1889">
        <v>7.9186484288508003</v>
      </c>
      <c r="V1889">
        <v>-28.975444541767502</v>
      </c>
      <c r="W1889">
        <v>-3.2913389510898798</v>
      </c>
      <c r="X1889">
        <v>3.4367084080893502</v>
      </c>
      <c r="Y1889">
        <v>-1.11171384538412</v>
      </c>
    </row>
    <row r="1890" spans="1:25" x14ac:dyDescent="0.25">
      <c r="A1890" s="1">
        <f t="shared" si="234"/>
        <v>10.430999999999999</v>
      </c>
      <c r="B1890" s="2">
        <f t="shared" si="241"/>
        <v>-9.4365272665000877E-3</v>
      </c>
      <c r="C1890" s="2">
        <f t="shared" si="241"/>
        <v>2.4073719036655391E-2</v>
      </c>
      <c r="D1890" s="2">
        <f t="shared" si="241"/>
        <v>-0.21001557446112912</v>
      </c>
      <c r="E1890" s="2"/>
      <c r="F1890" s="2">
        <f t="shared" si="235"/>
        <v>3.2297854188732988E-2</v>
      </c>
      <c r="G1890" s="2">
        <f t="shared" si="236"/>
        <v>0.58110863464108442</v>
      </c>
      <c r="H1890" s="2">
        <f t="shared" si="237"/>
        <v>-2.449187264160571</v>
      </c>
      <c r="I1890" s="2"/>
      <c r="J1890" s="2">
        <f t="shared" si="238"/>
        <v>0.18765958394197235</v>
      </c>
      <c r="K1890" s="2">
        <f t="shared" si="239"/>
        <v>2.7706822935818107</v>
      </c>
      <c r="L1890" s="2">
        <f t="shared" si="240"/>
        <v>-11.597546683642424</v>
      </c>
      <c r="N1890">
        <v>10431</v>
      </c>
      <c r="O1890">
        <v>-0.961929384964331</v>
      </c>
      <c r="P1890">
        <v>2.45399786306375</v>
      </c>
      <c r="Q1890">
        <v>-21.408315439462701</v>
      </c>
      <c r="S1890">
        <v>10431</v>
      </c>
      <c r="T1890">
        <v>-0.961929384964331</v>
      </c>
      <c r="U1890">
        <v>2.45399786306375</v>
      </c>
      <c r="V1890">
        <v>-21.408315439462701</v>
      </c>
      <c r="W1890">
        <v>-1.67105305352769</v>
      </c>
      <c r="X1890">
        <v>2.3435644360949701</v>
      </c>
      <c r="Y1890">
        <v>-1.06924491815101</v>
      </c>
    </row>
    <row r="1891" spans="1:25" x14ac:dyDescent="0.25">
      <c r="A1891" s="1">
        <f t="shared" si="234"/>
        <v>10.430999999999999</v>
      </c>
      <c r="B1891" s="2">
        <f t="shared" si="241"/>
        <v>-4.4818535222944456E-3</v>
      </c>
      <c r="C1891" s="2">
        <f t="shared" si="241"/>
        <v>4.1267808668705976E-2</v>
      </c>
      <c r="D1891" s="2">
        <f t="shared" si="241"/>
        <v>-0.23135637135999193</v>
      </c>
      <c r="E1891" s="2"/>
      <c r="F1891" s="2">
        <f t="shared" si="235"/>
        <v>3.2297854188732988E-2</v>
      </c>
      <c r="G1891" s="2">
        <f t="shared" si="236"/>
        <v>0.58110863464108442</v>
      </c>
      <c r="H1891" s="2">
        <f t="shared" si="237"/>
        <v>-2.449187264160571</v>
      </c>
      <c r="I1891" s="2"/>
      <c r="J1891" s="2">
        <f t="shared" si="238"/>
        <v>0.18765958394197235</v>
      </c>
      <c r="K1891" s="2">
        <f t="shared" si="239"/>
        <v>2.7706822935818107</v>
      </c>
      <c r="L1891" s="2">
        <f t="shared" si="240"/>
        <v>-11.597546683642424</v>
      </c>
      <c r="N1891">
        <v>10431</v>
      </c>
      <c r="O1891">
        <v>-0.456865802476498</v>
      </c>
      <c r="P1891">
        <v>4.2067083250464803</v>
      </c>
      <c r="Q1891">
        <v>-23.583727967379399</v>
      </c>
      <c r="S1891">
        <v>10431</v>
      </c>
      <c r="T1891">
        <v>-0.456865802476498</v>
      </c>
      <c r="U1891">
        <v>4.2067083250464803</v>
      </c>
      <c r="V1891">
        <v>-23.583727967379399</v>
      </c>
      <c r="W1891">
        <v>-4.5406112920832298</v>
      </c>
      <c r="X1891">
        <v>0.319212946803208</v>
      </c>
      <c r="Y1891">
        <v>2.3890904243270201</v>
      </c>
    </row>
    <row r="1892" spans="1:25" x14ac:dyDescent="0.25">
      <c r="A1892" s="1">
        <f t="shared" si="234"/>
        <v>10.443</v>
      </c>
      <c r="B1892" s="2">
        <f t="shared" si="241"/>
        <v>-5.4235706110286615E-2</v>
      </c>
      <c r="C1892" s="2">
        <f t="shared" si="241"/>
        <v>6.2573204218697928E-2</v>
      </c>
      <c r="D1892" s="2">
        <f t="shared" si="241"/>
        <v>-0.23650206798278059</v>
      </c>
      <c r="E1892" s="2"/>
      <c r="F1892" s="2">
        <f t="shared" si="235"/>
        <v>3.194554883093749E-2</v>
      </c>
      <c r="G1892" s="2">
        <f t="shared" si="236"/>
        <v>0.58173168071840886</v>
      </c>
      <c r="H1892" s="2">
        <f t="shared" si="237"/>
        <v>-2.4519944147966277</v>
      </c>
      <c r="I1892" s="2"/>
      <c r="J1892" s="2">
        <f t="shared" si="238"/>
        <v>0.1880450443600904</v>
      </c>
      <c r="K1892" s="2">
        <f t="shared" si="239"/>
        <v>2.777659335473968</v>
      </c>
      <c r="L1892" s="2">
        <f t="shared" si="240"/>
        <v>-11.626953773716169</v>
      </c>
      <c r="N1892">
        <v>10443</v>
      </c>
      <c r="O1892">
        <v>-5.52861428239415</v>
      </c>
      <c r="P1892">
        <v>6.37851215277247</v>
      </c>
      <c r="Q1892">
        <v>-24.108263810680999</v>
      </c>
      <c r="S1892">
        <v>10443</v>
      </c>
      <c r="T1892">
        <v>-5.52861428239415</v>
      </c>
      <c r="U1892">
        <v>6.37851215277247</v>
      </c>
      <c r="V1892">
        <v>-24.108263810680999</v>
      </c>
      <c r="W1892">
        <v>-3.4366367888387499</v>
      </c>
      <c r="X1892">
        <v>0.78996803101605995</v>
      </c>
      <c r="Y1892">
        <v>1.34603974428428</v>
      </c>
    </row>
    <row r="1893" spans="1:25" x14ac:dyDescent="0.25">
      <c r="A1893" s="1">
        <f t="shared" si="234"/>
        <v>10.443</v>
      </c>
      <c r="B1893" s="2">
        <f t="shared" si="241"/>
        <v>-3.7982097410434186E-2</v>
      </c>
      <c r="C1893" s="2">
        <f t="shared" si="241"/>
        <v>5.7626094654766855E-2</v>
      </c>
      <c r="D1893" s="2">
        <f t="shared" si="241"/>
        <v>-0.2377427992384725</v>
      </c>
      <c r="E1893" s="2"/>
      <c r="F1893" s="2">
        <f t="shared" si="235"/>
        <v>3.194554883093749E-2</v>
      </c>
      <c r="G1893" s="2">
        <f t="shared" si="236"/>
        <v>0.58173168071840886</v>
      </c>
      <c r="H1893" s="2">
        <f t="shared" si="237"/>
        <v>-2.4519944147966277</v>
      </c>
      <c r="I1893" s="2"/>
      <c r="J1893" s="2">
        <f t="shared" si="238"/>
        <v>0.1880450443600904</v>
      </c>
      <c r="K1893" s="2">
        <f t="shared" si="239"/>
        <v>2.777659335473968</v>
      </c>
      <c r="L1893" s="2">
        <f t="shared" si="240"/>
        <v>-11.626953773716169</v>
      </c>
      <c r="N1893">
        <v>10443</v>
      </c>
      <c r="O1893">
        <v>-3.8717734363337599</v>
      </c>
      <c r="P1893">
        <v>5.8742196386102803</v>
      </c>
      <c r="Q1893">
        <v>-24.2347399835344</v>
      </c>
      <c r="S1893">
        <v>10443</v>
      </c>
      <c r="T1893">
        <v>-3.8717734363337599</v>
      </c>
      <c r="U1893">
        <v>5.8742196386102803</v>
      </c>
      <c r="V1893">
        <v>-24.2347399835344</v>
      </c>
      <c r="W1893">
        <v>3.6590732582752401</v>
      </c>
      <c r="X1893">
        <v>0.91304188267596498</v>
      </c>
      <c r="Y1893">
        <v>-0.66587272657549901</v>
      </c>
    </row>
    <row r="1894" spans="1:25" x14ac:dyDescent="0.25">
      <c r="A1894" s="1">
        <f t="shared" si="234"/>
        <v>10.451000000000001</v>
      </c>
      <c r="B1894" s="2">
        <f t="shared" si="241"/>
        <v>3.4410380305469293E-2</v>
      </c>
      <c r="C1894" s="2">
        <f t="shared" si="241"/>
        <v>9.1258728114212651E-2</v>
      </c>
      <c r="D1894" s="2">
        <f t="shared" si="241"/>
        <v>-0.2725511867942359</v>
      </c>
      <c r="E1894" s="2"/>
      <c r="F1894" s="2">
        <f t="shared" si="235"/>
        <v>3.1931261962517631E-2</v>
      </c>
      <c r="G1894" s="2">
        <f t="shared" si="236"/>
        <v>0.58232722000948489</v>
      </c>
      <c r="H1894" s="2">
        <f t="shared" si="237"/>
        <v>-2.4540355907407587</v>
      </c>
      <c r="I1894" s="2"/>
      <c r="J1894" s="2">
        <f t="shared" si="238"/>
        <v>0.18830055160326425</v>
      </c>
      <c r="K1894" s="2">
        <f t="shared" si="239"/>
        <v>2.7823155710768801</v>
      </c>
      <c r="L1894" s="2">
        <f t="shared" si="240"/>
        <v>-11.646577893738321</v>
      </c>
      <c r="N1894">
        <v>10451</v>
      </c>
      <c r="O1894">
        <v>3.5076840270610901</v>
      </c>
      <c r="P1894">
        <v>9.3026226416118902</v>
      </c>
      <c r="Q1894">
        <v>-27.782995595742701</v>
      </c>
      <c r="S1894">
        <v>10451</v>
      </c>
      <c r="T1894">
        <v>3.5076840270610901</v>
      </c>
      <c r="U1894">
        <v>9.3026226416118902</v>
      </c>
      <c r="V1894">
        <v>-27.782995595742701</v>
      </c>
      <c r="W1894">
        <v>1.8747234006466</v>
      </c>
      <c r="X1894">
        <v>0.94521821697457797</v>
      </c>
      <c r="Y1894">
        <v>-0.222585156152451</v>
      </c>
    </row>
    <row r="1895" spans="1:25" x14ac:dyDescent="0.25">
      <c r="A1895" s="1">
        <f t="shared" si="234"/>
        <v>10.451000000000001</v>
      </c>
      <c r="B1895" s="2">
        <f t="shared" si="241"/>
        <v>1.4342194425491277E-2</v>
      </c>
      <c r="C1895" s="2">
        <f t="shared" si="241"/>
        <v>7.9315272358884623E-2</v>
      </c>
      <c r="D1895" s="2">
        <f t="shared" si="241"/>
        <v>-0.26132419119511513</v>
      </c>
      <c r="E1895" s="2"/>
      <c r="F1895" s="2">
        <f t="shared" si="235"/>
        <v>3.1931261962517631E-2</v>
      </c>
      <c r="G1895" s="2">
        <f t="shared" si="236"/>
        <v>0.58232722000948489</v>
      </c>
      <c r="H1895" s="2">
        <f t="shared" si="237"/>
        <v>-2.4540355907407587</v>
      </c>
      <c r="I1895" s="2"/>
      <c r="J1895" s="2">
        <f t="shared" si="238"/>
        <v>0.18830055160326425</v>
      </c>
      <c r="K1895" s="2">
        <f t="shared" si="239"/>
        <v>2.7823155710768801</v>
      </c>
      <c r="L1895" s="2">
        <f t="shared" si="240"/>
        <v>-11.646577893738321</v>
      </c>
      <c r="N1895">
        <v>10451</v>
      </c>
      <c r="O1895">
        <v>1.46199739301644</v>
      </c>
      <c r="P1895">
        <v>8.0851449907119903</v>
      </c>
      <c r="Q1895">
        <v>-26.6385515999098</v>
      </c>
      <c r="S1895">
        <v>10451</v>
      </c>
      <c r="T1895">
        <v>1.46199739301644</v>
      </c>
      <c r="U1895">
        <v>8.0851449907119903</v>
      </c>
      <c r="V1895">
        <v>-26.6385515999098</v>
      </c>
      <c r="W1895">
        <v>6.3808002593648103</v>
      </c>
      <c r="X1895">
        <v>-4.2620519052416501</v>
      </c>
      <c r="Y1895">
        <v>1.6233680183845001</v>
      </c>
    </row>
    <row r="1896" spans="1:25" x14ac:dyDescent="0.25">
      <c r="A1896" s="1">
        <f t="shared" si="234"/>
        <v>10.464</v>
      </c>
      <c r="B1896" s="2">
        <f t="shared" si="241"/>
        <v>4.307150952480493E-2</v>
      </c>
      <c r="C1896" s="2">
        <f t="shared" si="241"/>
        <v>7.0656238974739806E-3</v>
      </c>
      <c r="D1896" s="2">
        <f t="shared" si="241"/>
        <v>-0.27587174719402968</v>
      </c>
      <c r="E1896" s="2"/>
      <c r="F1896" s="2">
        <f t="shared" si="235"/>
        <v>3.230445103819455E-2</v>
      </c>
      <c r="G1896" s="2">
        <f t="shared" si="236"/>
        <v>0.58288869583515124</v>
      </c>
      <c r="H1896" s="2">
        <f t="shared" si="237"/>
        <v>-2.457527364340288</v>
      </c>
      <c r="I1896" s="2"/>
      <c r="J1896" s="2">
        <f t="shared" si="238"/>
        <v>0.18871808373776888</v>
      </c>
      <c r="K1896" s="2">
        <f t="shared" si="239"/>
        <v>2.7898894745298701</v>
      </c>
      <c r="L1896" s="2">
        <f t="shared" si="240"/>
        <v>-11.678503052946349</v>
      </c>
      <c r="N1896">
        <v>10464</v>
      </c>
      <c r="O1896">
        <v>4.3905718170035604</v>
      </c>
      <c r="P1896">
        <v>0.72024708435004903</v>
      </c>
      <c r="Q1896">
        <v>-28.1214828943965</v>
      </c>
      <c r="S1896">
        <v>10464</v>
      </c>
      <c r="T1896">
        <v>4.3905718170035604</v>
      </c>
      <c r="U1896">
        <v>0.72024708435004903</v>
      </c>
      <c r="V1896">
        <v>-28.1214828943965</v>
      </c>
      <c r="W1896">
        <v>4.7878320810238701</v>
      </c>
      <c r="X1896">
        <v>-2.6234366508706999</v>
      </c>
      <c r="Y1896">
        <v>1.13415817032515</v>
      </c>
    </row>
    <row r="1897" spans="1:25" x14ac:dyDescent="0.25">
      <c r="A1897" s="1">
        <f t="shared" si="234"/>
        <v>10.464</v>
      </c>
      <c r="B1897" s="2">
        <f t="shared" si="241"/>
        <v>3.1059939381855979E-2</v>
      </c>
      <c r="C1897" s="2">
        <f t="shared" si="241"/>
        <v>2.9814865784678998E-2</v>
      </c>
      <c r="D1897" s="2">
        <f t="shared" si="241"/>
        <v>-0.26956945640133873</v>
      </c>
      <c r="E1897" s="2"/>
      <c r="F1897" s="2">
        <f t="shared" si="235"/>
        <v>3.230445103819455E-2</v>
      </c>
      <c r="G1897" s="2">
        <f t="shared" si="236"/>
        <v>0.58288869583515124</v>
      </c>
      <c r="H1897" s="2">
        <f t="shared" si="237"/>
        <v>-2.457527364340288</v>
      </c>
      <c r="I1897" s="2"/>
      <c r="J1897" s="2">
        <f t="shared" si="238"/>
        <v>0.18871808373776888</v>
      </c>
      <c r="K1897" s="2">
        <f t="shared" si="239"/>
        <v>2.7898894745298701</v>
      </c>
      <c r="L1897" s="2">
        <f t="shared" si="240"/>
        <v>-11.678503052946349</v>
      </c>
      <c r="N1897">
        <v>10464</v>
      </c>
      <c r="O1897">
        <v>3.1661508034511701</v>
      </c>
      <c r="P1897">
        <v>3.0392319862058099</v>
      </c>
      <c r="Q1897">
        <v>-27.4790475434596</v>
      </c>
      <c r="S1897">
        <v>10464</v>
      </c>
      <c r="T1897">
        <v>3.1661508034511701</v>
      </c>
      <c r="U1897">
        <v>3.0392319862058099</v>
      </c>
      <c r="V1897">
        <v>-27.4790475434596</v>
      </c>
      <c r="W1897">
        <v>-4.1483151839291503</v>
      </c>
      <c r="X1897">
        <v>3.0206439552564301</v>
      </c>
      <c r="Y1897">
        <v>-0.72450206931771499</v>
      </c>
    </row>
    <row r="1898" spans="1:25" x14ac:dyDescent="0.25">
      <c r="A1898" s="1">
        <f t="shared" si="234"/>
        <v>10.472</v>
      </c>
      <c r="B1898" s="2">
        <f t="shared" si="241"/>
        <v>2.7878896304784569E-2</v>
      </c>
      <c r="C1898" s="2">
        <f t="shared" si="241"/>
        <v>3.5007309667803722E-2</v>
      </c>
      <c r="D1898" s="2">
        <f t="shared" si="241"/>
        <v>-0.23354062473849649</v>
      </c>
      <c r="E1898" s="2"/>
      <c r="F1898" s="2">
        <f t="shared" si="235"/>
        <v>3.2540206380941086E-2</v>
      </c>
      <c r="G1898" s="2">
        <f t="shared" si="236"/>
        <v>0.58314798453696115</v>
      </c>
      <c r="H1898" s="2">
        <f t="shared" si="237"/>
        <v>-2.4595398046648471</v>
      </c>
      <c r="I1898" s="2"/>
      <c r="J1898" s="2">
        <f t="shared" si="238"/>
        <v>0.18897746236744539</v>
      </c>
      <c r="K1898" s="2">
        <f t="shared" si="239"/>
        <v>2.794553621251358</v>
      </c>
      <c r="L1898" s="2">
        <f t="shared" si="240"/>
        <v>-11.698171321622366</v>
      </c>
      <c r="N1898">
        <v>10472</v>
      </c>
      <c r="O1898">
        <v>2.84188545410648</v>
      </c>
      <c r="P1898">
        <v>3.5685330955967101</v>
      </c>
      <c r="Q1898">
        <v>-23.806383765392098</v>
      </c>
      <c r="S1898">
        <v>10472</v>
      </c>
      <c r="T1898">
        <v>2.84188545410648</v>
      </c>
      <c r="U1898">
        <v>3.5685330955967101</v>
      </c>
      <c r="V1898">
        <v>-23.806383765392098</v>
      </c>
      <c r="W1898">
        <v>-1.9386456552112199</v>
      </c>
      <c r="X1898">
        <v>1.4962281020246899</v>
      </c>
      <c r="Y1898">
        <v>-0.23880836879975401</v>
      </c>
    </row>
    <row r="1899" spans="1:25" x14ac:dyDescent="0.25">
      <c r="A1899" s="1">
        <f t="shared" si="234"/>
        <v>10.472</v>
      </c>
      <c r="B1899" s="2">
        <f t="shared" si="241"/>
        <v>2.7036455646506051E-2</v>
      </c>
      <c r="C1899" s="2">
        <f t="shared" si="241"/>
        <v>3.6192468875001924E-2</v>
      </c>
      <c r="D1899" s="2">
        <f t="shared" si="241"/>
        <v>-0.24447334664437717</v>
      </c>
      <c r="E1899" s="2"/>
      <c r="F1899" s="2">
        <f t="shared" si="235"/>
        <v>3.2540206380941086E-2</v>
      </c>
      <c r="G1899" s="2">
        <f t="shared" si="236"/>
        <v>0.58314798453696115</v>
      </c>
      <c r="H1899" s="2">
        <f t="shared" si="237"/>
        <v>-2.4595398046648471</v>
      </c>
      <c r="I1899" s="2"/>
      <c r="J1899" s="2">
        <f t="shared" si="238"/>
        <v>0.18897746236744539</v>
      </c>
      <c r="K1899" s="2">
        <f t="shared" si="239"/>
        <v>2.794553621251358</v>
      </c>
      <c r="L1899" s="2">
        <f t="shared" si="240"/>
        <v>-11.698171321622366</v>
      </c>
      <c r="N1899">
        <v>10472</v>
      </c>
      <c r="O1899">
        <v>2.7560097498986802</v>
      </c>
      <c r="P1899">
        <v>3.6893444317025401</v>
      </c>
      <c r="Q1899">
        <v>-24.920830442851901</v>
      </c>
      <c r="S1899">
        <v>10472</v>
      </c>
      <c r="T1899">
        <v>2.7560097498986802</v>
      </c>
      <c r="U1899">
        <v>3.6893444317025401</v>
      </c>
      <c r="V1899">
        <v>-24.920830442851901</v>
      </c>
      <c r="W1899">
        <v>2.1268240889116798</v>
      </c>
      <c r="X1899">
        <v>-7.5951178184848702</v>
      </c>
      <c r="Y1899">
        <v>1.6188789244207999</v>
      </c>
    </row>
    <row r="1900" spans="1:25" x14ac:dyDescent="0.25">
      <c r="A1900" s="1">
        <f t="shared" si="234"/>
        <v>10.48</v>
      </c>
      <c r="B1900" s="2">
        <f t="shared" si="241"/>
        <v>-7.2306536791347928E-3</v>
      </c>
      <c r="C1900" s="2">
        <f t="shared" si="241"/>
        <v>8.8605671591313023E-2</v>
      </c>
      <c r="D1900" s="2">
        <f t="shared" si="241"/>
        <v>-0.2643640575436379</v>
      </c>
      <c r="E1900" s="2"/>
      <c r="F1900" s="2">
        <f t="shared" si="235"/>
        <v>3.2619429588810582E-2</v>
      </c>
      <c r="G1900" s="2">
        <f t="shared" si="236"/>
        <v>0.58364717709882652</v>
      </c>
      <c r="H1900" s="2">
        <f t="shared" si="237"/>
        <v>-2.4615751542815993</v>
      </c>
      <c r="I1900" s="2"/>
      <c r="J1900" s="2">
        <f t="shared" si="238"/>
        <v>0.18923810091132443</v>
      </c>
      <c r="K1900" s="2">
        <f t="shared" si="239"/>
        <v>2.7992208018979015</v>
      </c>
      <c r="L1900" s="2">
        <f t="shared" si="240"/>
        <v>-11.717855781458155</v>
      </c>
      <c r="N1900">
        <v>10480</v>
      </c>
      <c r="O1900">
        <v>-0.73706969206267003</v>
      </c>
      <c r="P1900">
        <v>9.0321785516119295</v>
      </c>
      <c r="Q1900">
        <v>-26.9484258454269</v>
      </c>
      <c r="S1900">
        <v>10480</v>
      </c>
      <c r="T1900">
        <v>-0.73706969206267003</v>
      </c>
      <c r="U1900">
        <v>9.0321785516119295</v>
      </c>
      <c r="V1900">
        <v>-26.9484258454269</v>
      </c>
      <c r="W1900">
        <v>1.39627542747588</v>
      </c>
      <c r="X1900">
        <v>-4.9719523907138701</v>
      </c>
      <c r="Y1900">
        <v>1.13291600176994</v>
      </c>
    </row>
    <row r="1901" spans="1:25" x14ac:dyDescent="0.25">
      <c r="A1901" s="1">
        <f t="shared" si="234"/>
        <v>10.484</v>
      </c>
      <c r="B1901" s="2">
        <f t="shared" si="241"/>
        <v>3.3143336793606875E-3</v>
      </c>
      <c r="C1901" s="2">
        <f t="shared" si="241"/>
        <v>7.1138822503711244E-2</v>
      </c>
      <c r="D1901" s="2">
        <f t="shared" si="241"/>
        <v>-0.25935010918052226</v>
      </c>
      <c r="E1901" s="2"/>
      <c r="F1901" s="2">
        <f t="shared" si="235"/>
        <v>3.2611596948811036E-2</v>
      </c>
      <c r="G1901" s="2">
        <f t="shared" si="236"/>
        <v>0.58396666608701653</v>
      </c>
      <c r="H1901" s="2">
        <f t="shared" si="237"/>
        <v>-2.4626225826150474</v>
      </c>
      <c r="I1901" s="2"/>
      <c r="J1901" s="2">
        <f t="shared" si="238"/>
        <v>0.18936856296439966</v>
      </c>
      <c r="K1901" s="2">
        <f t="shared" si="239"/>
        <v>2.801556029584273</v>
      </c>
      <c r="L1901" s="2">
        <f t="shared" si="240"/>
        <v>-11.727704176931947</v>
      </c>
      <c r="N1901">
        <v>10484</v>
      </c>
      <c r="O1901">
        <v>0.337852566703434</v>
      </c>
      <c r="P1901">
        <v>7.2516638637830004</v>
      </c>
      <c r="Q1901">
        <v>-26.437319998014502</v>
      </c>
      <c r="S1901">
        <v>10484</v>
      </c>
      <c r="T1901">
        <v>0.337852566703434</v>
      </c>
      <c r="U1901">
        <v>7.2516638637830004</v>
      </c>
      <c r="V1901">
        <v>-26.437319998014502</v>
      </c>
      <c r="W1901">
        <v>2.8559080276481099</v>
      </c>
      <c r="X1901">
        <v>-0.80903249459567095</v>
      </c>
      <c r="Y1901">
        <v>-2.4481377110486799</v>
      </c>
    </row>
    <row r="1902" spans="1:25" x14ac:dyDescent="0.25">
      <c r="A1902" s="1">
        <f t="shared" si="234"/>
        <v>10.492000000000001</v>
      </c>
      <c r="B1902" s="2">
        <f t="shared" si="241"/>
        <v>6.1069793231309927E-3</v>
      </c>
      <c r="C1902" s="2">
        <f t="shared" si="241"/>
        <v>4.9771170454203192E-2</v>
      </c>
      <c r="D1902" s="2">
        <f t="shared" si="241"/>
        <v>-0.24088653397700846</v>
      </c>
      <c r="E1902" s="2"/>
      <c r="F1902" s="2">
        <f t="shared" si="235"/>
        <v>3.2649282200821007E-2</v>
      </c>
      <c r="G1902" s="2">
        <f t="shared" si="236"/>
        <v>0.58445030605884829</v>
      </c>
      <c r="H1902" s="2">
        <f t="shared" si="237"/>
        <v>-2.4646235291876777</v>
      </c>
      <c r="I1902" s="2"/>
      <c r="J1902" s="2">
        <f t="shared" si="238"/>
        <v>0.18962960648099822</v>
      </c>
      <c r="K1902" s="2">
        <f t="shared" si="239"/>
        <v>2.8062296974728569</v>
      </c>
      <c r="L1902" s="2">
        <f t="shared" si="240"/>
        <v>-11.747413161379161</v>
      </c>
      <c r="N1902">
        <v>10492</v>
      </c>
      <c r="O1902">
        <v>0.62252592488593195</v>
      </c>
      <c r="P1902">
        <v>5.0735138077679096</v>
      </c>
      <c r="Q1902">
        <v>-24.555202240265899</v>
      </c>
      <c r="S1902">
        <v>10492</v>
      </c>
      <c r="T1902">
        <v>0.62252592488593195</v>
      </c>
      <c r="U1902">
        <v>5.0735138077679096</v>
      </c>
      <c r="V1902">
        <v>-24.555202240265899</v>
      </c>
      <c r="W1902">
        <v>2.3116813268539902</v>
      </c>
      <c r="X1902">
        <v>-1.7206818788532801</v>
      </c>
      <c r="Y1902">
        <v>-1.4390441951945101</v>
      </c>
    </row>
    <row r="1903" spans="1:25" x14ac:dyDescent="0.25">
      <c r="A1903" s="1">
        <f t="shared" si="234"/>
        <v>10.492000000000001</v>
      </c>
      <c r="B1903" s="2">
        <f t="shared" si="241"/>
        <v>6.8465600761971578E-3</v>
      </c>
      <c r="C1903" s="2">
        <f t="shared" si="241"/>
        <v>5.4704070165265371E-2</v>
      </c>
      <c r="D1903" s="2">
        <f t="shared" si="241"/>
        <v>-0.24624459354481293</v>
      </c>
      <c r="E1903" s="2"/>
      <c r="F1903" s="2">
        <f t="shared" si="235"/>
        <v>3.2649282200821007E-2</v>
      </c>
      <c r="G1903" s="2">
        <f t="shared" si="236"/>
        <v>0.58445030605884829</v>
      </c>
      <c r="H1903" s="2">
        <f t="shared" si="237"/>
        <v>-2.4646235291876777</v>
      </c>
      <c r="I1903" s="2"/>
      <c r="J1903" s="2">
        <f t="shared" si="238"/>
        <v>0.18962960648099822</v>
      </c>
      <c r="K1903" s="2">
        <f t="shared" si="239"/>
        <v>2.8062296974728569</v>
      </c>
      <c r="L1903" s="2">
        <f t="shared" si="240"/>
        <v>-11.747413161379161</v>
      </c>
      <c r="N1903">
        <v>10492</v>
      </c>
      <c r="O1903">
        <v>0.69791641959196304</v>
      </c>
      <c r="P1903">
        <v>5.5763578150117601</v>
      </c>
      <c r="Q1903">
        <v>-25.101385682447798</v>
      </c>
      <c r="S1903">
        <v>10492</v>
      </c>
      <c r="T1903">
        <v>0.69791641959196304</v>
      </c>
      <c r="U1903">
        <v>5.5763578150117601</v>
      </c>
      <c r="V1903">
        <v>-25.101385682447798</v>
      </c>
      <c r="W1903">
        <v>2.1417454135922598</v>
      </c>
      <c r="X1903">
        <v>-1.9590228014405999</v>
      </c>
      <c r="Y1903">
        <v>2.2867639777442301</v>
      </c>
    </row>
    <row r="1904" spans="1:25" x14ac:dyDescent="0.25">
      <c r="A1904" s="1">
        <f t="shared" si="234"/>
        <v>10.5</v>
      </c>
      <c r="B1904" s="2">
        <f t="shared" si="241"/>
        <v>-9.9795778040993009E-3</v>
      </c>
      <c r="C1904" s="2">
        <f t="shared" si="241"/>
        <v>2.106819335098712E-2</v>
      </c>
      <c r="D1904" s="2">
        <f t="shared" si="241"/>
        <v>-0.23028191867949271</v>
      </c>
      <c r="E1904" s="2"/>
      <c r="F1904" s="2">
        <f t="shared" si="235"/>
        <v>3.2636750129909402E-2</v>
      </c>
      <c r="G1904" s="2">
        <f t="shared" si="236"/>
        <v>0.58475339511291324</v>
      </c>
      <c r="H1904" s="2">
        <f t="shared" si="237"/>
        <v>-2.4665296352365749</v>
      </c>
      <c r="I1904" s="2"/>
      <c r="J1904" s="2">
        <f t="shared" si="238"/>
        <v>0.18989075061032112</v>
      </c>
      <c r="K1904" s="2">
        <f t="shared" si="239"/>
        <v>2.8109065122775436</v>
      </c>
      <c r="L1904" s="2">
        <f t="shared" si="240"/>
        <v>-11.767137774036856</v>
      </c>
      <c r="N1904">
        <v>10500</v>
      </c>
      <c r="O1904">
        <v>-1.0172862185626199</v>
      </c>
      <c r="P1904">
        <v>2.14762419479991</v>
      </c>
      <c r="Q1904">
        <v>-23.474201700254099</v>
      </c>
      <c r="S1904">
        <v>10500</v>
      </c>
      <c r="T1904">
        <v>-1.0172862185626199</v>
      </c>
      <c r="U1904">
        <v>2.14762419479991</v>
      </c>
      <c r="V1904">
        <v>-23.474201700254099</v>
      </c>
      <c r="W1904">
        <v>2.08868257309957</v>
      </c>
      <c r="X1904">
        <v>-2.02133447121268</v>
      </c>
      <c r="Y1904">
        <v>1.3177251900916001</v>
      </c>
    </row>
    <row r="1905" spans="1:25" x14ac:dyDescent="0.25">
      <c r="A1905" s="1">
        <f t="shared" si="234"/>
        <v>10.504</v>
      </c>
      <c r="B1905" s="2">
        <f t="shared" si="241"/>
        <v>-4.625670453184536E-3</v>
      </c>
      <c r="C1905" s="2">
        <f t="shared" si="241"/>
        <v>3.3010908820636918E-2</v>
      </c>
      <c r="D1905" s="2">
        <f t="shared" si="241"/>
        <v>-0.23624299576745628</v>
      </c>
      <c r="E1905" s="2"/>
      <c r="F1905" s="2">
        <f t="shared" si="235"/>
        <v>3.2607539633394834E-2</v>
      </c>
      <c r="G1905" s="2">
        <f t="shared" si="236"/>
        <v>0.58486155331725653</v>
      </c>
      <c r="H1905" s="2">
        <f t="shared" si="237"/>
        <v>-2.4674626850654686</v>
      </c>
      <c r="I1905" s="2"/>
      <c r="J1905" s="2">
        <f t="shared" si="238"/>
        <v>0.19002123918984773</v>
      </c>
      <c r="K1905" s="2">
        <f t="shared" si="239"/>
        <v>2.8132457421744035</v>
      </c>
      <c r="L1905" s="2">
        <f t="shared" si="240"/>
        <v>-11.777005758677459</v>
      </c>
      <c r="N1905">
        <v>10504</v>
      </c>
      <c r="O1905">
        <v>-0.47152604007997301</v>
      </c>
      <c r="P1905">
        <v>3.3650263833472902</v>
      </c>
      <c r="Q1905">
        <v>-24.081854818293198</v>
      </c>
      <c r="S1905">
        <v>10504</v>
      </c>
      <c r="T1905">
        <v>-0.47152604007997301</v>
      </c>
      <c r="U1905">
        <v>3.3650263833472902</v>
      </c>
      <c r="V1905">
        <v>-24.081854818293198</v>
      </c>
      <c r="W1905">
        <v>2.0721135913751798</v>
      </c>
      <c r="X1905">
        <v>-0.29906442729107202</v>
      </c>
      <c r="Y1905">
        <v>1.0495843312609701</v>
      </c>
    </row>
    <row r="1906" spans="1:25" x14ac:dyDescent="0.25">
      <c r="A1906" s="1">
        <f t="shared" si="234"/>
        <v>10.513</v>
      </c>
      <c r="B1906" s="2">
        <f t="shared" si="241"/>
        <v>-3.2077867201484463E-3</v>
      </c>
      <c r="C1906" s="2">
        <f t="shared" si="241"/>
        <v>3.5736796575303591E-2</v>
      </c>
      <c r="D1906" s="2">
        <f t="shared" si="241"/>
        <v>-0.25493494281218376</v>
      </c>
      <c r="E1906" s="2"/>
      <c r="F1906" s="2">
        <f t="shared" si="235"/>
        <v>3.2572289076114834E-2</v>
      </c>
      <c r="G1906" s="2">
        <f t="shared" si="236"/>
        <v>0.58517091799153831</v>
      </c>
      <c r="H1906" s="2">
        <f t="shared" si="237"/>
        <v>-2.4696729857890771</v>
      </c>
      <c r="I1906" s="2"/>
      <c r="J1906" s="2">
        <f t="shared" si="238"/>
        <v>0.19031454841904052</v>
      </c>
      <c r="K1906" s="2">
        <f t="shared" si="239"/>
        <v>2.8185108882952932</v>
      </c>
      <c r="L1906" s="2">
        <f t="shared" si="240"/>
        <v>-11.799222869196306</v>
      </c>
      <c r="N1906">
        <v>10513</v>
      </c>
      <c r="O1906">
        <v>-0.32699151071849603</v>
      </c>
      <c r="P1906">
        <v>3.6428946559942501</v>
      </c>
      <c r="Q1906">
        <v>-25.987252070558998</v>
      </c>
      <c r="S1906">
        <v>10513</v>
      </c>
      <c r="T1906">
        <v>-0.32699151071849603</v>
      </c>
      <c r="U1906">
        <v>3.6428946559942501</v>
      </c>
      <c r="V1906">
        <v>-25.987252070558998</v>
      </c>
      <c r="W1906">
        <v>2.0669398925525302</v>
      </c>
      <c r="X1906">
        <v>-0.84879545513895005</v>
      </c>
      <c r="Y1906">
        <v>0.97538759002566899</v>
      </c>
    </row>
    <row r="1907" spans="1:25" x14ac:dyDescent="0.25">
      <c r="A1907" s="1">
        <f t="shared" si="234"/>
        <v>10.513</v>
      </c>
      <c r="B1907" s="2">
        <f t="shared" si="241"/>
        <v>-2.8322863334888054E-3</v>
      </c>
      <c r="C1907" s="2">
        <f t="shared" si="241"/>
        <v>3.6358971998466286E-2</v>
      </c>
      <c r="D1907" s="2">
        <f t="shared" si="241"/>
        <v>-0.24963194830205632</v>
      </c>
      <c r="E1907" s="2"/>
      <c r="F1907" s="2">
        <f t="shared" si="235"/>
        <v>3.2572289076114834E-2</v>
      </c>
      <c r="G1907" s="2">
        <f t="shared" si="236"/>
        <v>0.58517091799153831</v>
      </c>
      <c r="H1907" s="2">
        <f t="shared" si="237"/>
        <v>-2.4696729857890771</v>
      </c>
      <c r="I1907" s="2"/>
      <c r="J1907" s="2">
        <f t="shared" si="238"/>
        <v>0.19031454841904052</v>
      </c>
      <c r="K1907" s="2">
        <f t="shared" si="239"/>
        <v>2.8185108882952932</v>
      </c>
      <c r="L1907" s="2">
        <f t="shared" si="240"/>
        <v>-11.799222869196306</v>
      </c>
      <c r="N1907">
        <v>10513</v>
      </c>
      <c r="O1907">
        <v>-0.28871420320986801</v>
      </c>
      <c r="P1907">
        <v>3.7063172271627201</v>
      </c>
      <c r="Q1907">
        <v>-25.4466817841036</v>
      </c>
      <c r="S1907">
        <v>10513</v>
      </c>
      <c r="T1907">
        <v>-0.28871420320986801</v>
      </c>
      <c r="U1907">
        <v>3.7063172271627201</v>
      </c>
      <c r="V1907">
        <v>-25.4466817841036</v>
      </c>
      <c r="W1907">
        <v>0.37757646326962802</v>
      </c>
      <c r="X1907">
        <v>2.4846048015598798</v>
      </c>
      <c r="Y1907">
        <v>4.4014405998068398</v>
      </c>
    </row>
    <row r="1908" spans="1:25" x14ac:dyDescent="0.25">
      <c r="A1908" s="1">
        <f t="shared" si="234"/>
        <v>10.521000000000001</v>
      </c>
      <c r="B1908" s="2">
        <f t="shared" si="241"/>
        <v>3.1311162463115362E-2</v>
      </c>
      <c r="C1908" s="2">
        <f t="shared" si="241"/>
        <v>0.10602457334739021</v>
      </c>
      <c r="D1908" s="2">
        <f t="shared" si="241"/>
        <v>-0.31737173379619993</v>
      </c>
      <c r="E1908" s="2"/>
      <c r="F1908" s="2">
        <f t="shared" si="235"/>
        <v>3.268620458063335E-2</v>
      </c>
      <c r="G1908" s="2">
        <f t="shared" si="236"/>
        <v>0.58574045217292181</v>
      </c>
      <c r="H1908" s="2">
        <f t="shared" si="237"/>
        <v>-2.4719410005174702</v>
      </c>
      <c r="I1908" s="2"/>
      <c r="J1908" s="2">
        <f t="shared" si="238"/>
        <v>0.19057558239366754</v>
      </c>
      <c r="K1908" s="2">
        <f t="shared" si="239"/>
        <v>2.8231945337759514</v>
      </c>
      <c r="L1908" s="2">
        <f t="shared" si="240"/>
        <v>-11.818989325141535</v>
      </c>
      <c r="N1908">
        <v>10521</v>
      </c>
      <c r="O1908">
        <v>3.1917596802360202</v>
      </c>
      <c r="P1908">
        <v>10.807805641935801</v>
      </c>
      <c r="Q1908">
        <v>-32.351858694821601</v>
      </c>
      <c r="S1908">
        <v>10521</v>
      </c>
      <c r="T1908">
        <v>3.1917596802360202</v>
      </c>
      <c r="U1908">
        <v>10.807805641935801</v>
      </c>
      <c r="V1908">
        <v>-32.351858694821601</v>
      </c>
      <c r="W1908">
        <v>0.850069237388829</v>
      </c>
      <c r="X1908">
        <v>1.35608643282474</v>
      </c>
      <c r="Y1908">
        <v>3.3494571375837601</v>
      </c>
    </row>
    <row r="1909" spans="1:25" x14ac:dyDescent="0.25">
      <c r="A1909" s="1">
        <f t="shared" si="234"/>
        <v>10.523999999999999</v>
      </c>
      <c r="B1909" s="2">
        <f t="shared" si="241"/>
        <v>2.0733425891559597E-2</v>
      </c>
      <c r="C1909" s="2">
        <f t="shared" si="241"/>
        <v>8.2685530723551323E-2</v>
      </c>
      <c r="D1909" s="2">
        <f t="shared" si="241"/>
        <v>-0.29446516253822941</v>
      </c>
      <c r="E1909" s="2"/>
      <c r="F1909" s="2">
        <f t="shared" si="235"/>
        <v>3.2764271463165316E-2</v>
      </c>
      <c r="G1909" s="2">
        <f t="shared" si="236"/>
        <v>0.58602351732902802</v>
      </c>
      <c r="H1909" s="2">
        <f t="shared" si="237"/>
        <v>-2.4728587558619712</v>
      </c>
      <c r="I1909" s="2"/>
      <c r="J1909" s="2">
        <f t="shared" si="238"/>
        <v>0.19067375810773318</v>
      </c>
      <c r="K1909" s="2">
        <f t="shared" si="239"/>
        <v>2.8249521797302033</v>
      </c>
      <c r="L1909" s="2">
        <f t="shared" si="240"/>
        <v>-11.8264065247761</v>
      </c>
      <c r="N1909">
        <v>10524</v>
      </c>
      <c r="O1909">
        <v>2.1134990715147399</v>
      </c>
      <c r="P1909">
        <v>8.4286983408309197</v>
      </c>
      <c r="Q1909">
        <v>-30.016836140492298</v>
      </c>
      <c r="S1909">
        <v>10524</v>
      </c>
      <c r="T1909">
        <v>2.1134990715147399</v>
      </c>
      <c r="U1909">
        <v>8.4286983408309197</v>
      </c>
      <c r="V1909">
        <v>-30.016836140492298</v>
      </c>
      <c r="W1909">
        <v>6.06084987700289</v>
      </c>
      <c r="X1909">
        <v>-7.6317563500374899</v>
      </c>
      <c r="Y1909">
        <v>-7.2813867245472998</v>
      </c>
    </row>
    <row r="1910" spans="1:25" x14ac:dyDescent="0.25">
      <c r="A1910" s="1">
        <f t="shared" si="234"/>
        <v>10.532999999999999</v>
      </c>
      <c r="B1910" s="2">
        <f t="shared" si="241"/>
        <v>-1.6111897214596119E-2</v>
      </c>
      <c r="C1910" s="2">
        <f t="shared" si="241"/>
        <v>4.2596670782680313E-2</v>
      </c>
      <c r="D1910" s="2">
        <f t="shared" si="241"/>
        <v>-0.21992348168885592</v>
      </c>
      <c r="E1910" s="2"/>
      <c r="F1910" s="2">
        <f t="shared" si="235"/>
        <v>3.2785068342211655E-2</v>
      </c>
      <c r="G1910" s="2">
        <f t="shared" si="236"/>
        <v>0.58658728723580611</v>
      </c>
      <c r="H1910" s="2">
        <f t="shared" si="237"/>
        <v>-2.4751735047609933</v>
      </c>
      <c r="I1910" s="2"/>
      <c r="J1910" s="2">
        <f t="shared" si="238"/>
        <v>0.19096873013685739</v>
      </c>
      <c r="K1910" s="2">
        <f t="shared" si="239"/>
        <v>2.8302289283507451</v>
      </c>
      <c r="L1910" s="2">
        <f t="shared" si="240"/>
        <v>-11.848672669948904</v>
      </c>
      <c r="N1910">
        <v>10533</v>
      </c>
      <c r="O1910">
        <v>-1.64239523084568</v>
      </c>
      <c r="P1910">
        <v>4.3421682755025799</v>
      </c>
      <c r="Q1910">
        <v>-22.4182957888742</v>
      </c>
      <c r="S1910">
        <v>10533</v>
      </c>
      <c r="T1910">
        <v>-1.64239523084568</v>
      </c>
      <c r="U1910">
        <v>4.3421682755025799</v>
      </c>
      <c r="V1910">
        <v>-22.4182957888742</v>
      </c>
      <c r="W1910">
        <v>4.6879269121929799</v>
      </c>
      <c r="X1910">
        <v>-4.9815311405746003</v>
      </c>
      <c r="Y1910">
        <v>-4.2230270795131597</v>
      </c>
    </row>
    <row r="1911" spans="1:25" x14ac:dyDescent="0.25">
      <c r="A1911" s="1">
        <f t="shared" si="234"/>
        <v>10.532999999999999</v>
      </c>
      <c r="B1911" s="2">
        <f t="shared" si="241"/>
        <v>-6.2497022804142979E-3</v>
      </c>
      <c r="C1911" s="2">
        <f t="shared" si="241"/>
        <v>5.306651287352844E-2</v>
      </c>
      <c r="D1911" s="2">
        <f t="shared" si="241"/>
        <v>-0.24118997876759893</v>
      </c>
      <c r="E1911" s="2"/>
      <c r="F1911" s="2">
        <f t="shared" si="235"/>
        <v>3.2785068342211655E-2</v>
      </c>
      <c r="G1911" s="2">
        <f t="shared" si="236"/>
        <v>0.58658728723580611</v>
      </c>
      <c r="H1911" s="2">
        <f t="shared" si="237"/>
        <v>-2.4751735047609933</v>
      </c>
      <c r="I1911" s="2"/>
      <c r="J1911" s="2">
        <f t="shared" si="238"/>
        <v>0.19096873013685739</v>
      </c>
      <c r="K1911" s="2">
        <f t="shared" si="239"/>
        <v>2.8302289283507451</v>
      </c>
      <c r="L1911" s="2">
        <f t="shared" si="240"/>
        <v>-11.848672669948904</v>
      </c>
      <c r="N1911">
        <v>10533</v>
      </c>
      <c r="O1911">
        <v>-0.63707464632153898</v>
      </c>
      <c r="P1911">
        <v>5.4094304662108499</v>
      </c>
      <c r="Q1911">
        <v>-24.586134430947901</v>
      </c>
      <c r="S1911">
        <v>10533</v>
      </c>
      <c r="T1911">
        <v>-0.63707464632153898</v>
      </c>
      <c r="U1911">
        <v>5.4094304662108499</v>
      </c>
      <c r="V1911">
        <v>-24.586134430947901</v>
      </c>
      <c r="W1911">
        <v>-2.4917628484664398</v>
      </c>
      <c r="X1911">
        <v>-0.81153675568382999</v>
      </c>
      <c r="Y1911">
        <v>1.7931215056001399</v>
      </c>
    </row>
    <row r="1912" spans="1:25" x14ac:dyDescent="0.25">
      <c r="A1912" s="1">
        <f t="shared" si="234"/>
        <v>10.542</v>
      </c>
      <c r="B1912" s="2">
        <f t="shared" si="241"/>
        <v>-3.6378816319269499E-3</v>
      </c>
      <c r="C1912" s="2">
        <f t="shared" si="241"/>
        <v>3.8075323914242093E-2</v>
      </c>
      <c r="D1912" s="2">
        <f t="shared" si="241"/>
        <v>-0.28082698242672555</v>
      </c>
      <c r="E1912" s="2"/>
      <c r="F1912" s="2">
        <f t="shared" si="235"/>
        <v>3.2740574214606119E-2</v>
      </c>
      <c r="G1912" s="2">
        <f t="shared" si="236"/>
        <v>0.58699742550135114</v>
      </c>
      <c r="H1912" s="2">
        <f t="shared" si="237"/>
        <v>-2.4775225810863679</v>
      </c>
      <c r="I1912" s="2"/>
      <c r="J1912" s="2">
        <f t="shared" si="238"/>
        <v>0.19126359552836308</v>
      </c>
      <c r="K1912" s="2">
        <f t="shared" si="239"/>
        <v>2.8355100595580627</v>
      </c>
      <c r="L1912" s="2">
        <f t="shared" si="240"/>
        <v>-11.870959802335218</v>
      </c>
      <c r="N1912">
        <v>10542</v>
      </c>
      <c r="O1912">
        <v>-0.37083400937073902</v>
      </c>
      <c r="P1912">
        <v>3.8812766477311</v>
      </c>
      <c r="Q1912">
        <v>-28.626603713223801</v>
      </c>
      <c r="S1912">
        <v>10542</v>
      </c>
      <c r="T1912">
        <v>-0.37083400937073902</v>
      </c>
      <c r="U1912">
        <v>3.8812766477311</v>
      </c>
      <c r="V1912">
        <v>-28.626603713223801</v>
      </c>
      <c r="W1912">
        <v>-0.73363583013615596</v>
      </c>
      <c r="X1912">
        <v>-1.72133659097008</v>
      </c>
      <c r="Y1912">
        <v>0.45783840756511002</v>
      </c>
    </row>
    <row r="1913" spans="1:25" x14ac:dyDescent="0.25">
      <c r="A1913" s="1">
        <f t="shared" si="234"/>
        <v>10.542</v>
      </c>
      <c r="B1913" s="2">
        <f t="shared" si="241"/>
        <v>-2.9461890477313559E-3</v>
      </c>
      <c r="C1913" s="2">
        <f t="shared" si="241"/>
        <v>4.4463631543201203E-2</v>
      </c>
      <c r="D1913" s="2">
        <f t="shared" si="241"/>
        <v>-0.27076426357385697</v>
      </c>
      <c r="E1913" s="2"/>
      <c r="F1913" s="2">
        <f t="shared" si="235"/>
        <v>3.2740574214606119E-2</v>
      </c>
      <c r="G1913" s="2">
        <f t="shared" si="236"/>
        <v>0.58699742550135114</v>
      </c>
      <c r="H1913" s="2">
        <f t="shared" si="237"/>
        <v>-2.4775225810863679</v>
      </c>
      <c r="I1913" s="2"/>
      <c r="J1913" s="2">
        <f t="shared" si="238"/>
        <v>0.19126359552836308</v>
      </c>
      <c r="K1913" s="2">
        <f t="shared" si="239"/>
        <v>2.8355100595580627</v>
      </c>
      <c r="L1913" s="2">
        <f t="shared" si="240"/>
        <v>-11.870959802335218</v>
      </c>
      <c r="N1913">
        <v>10542</v>
      </c>
      <c r="O1913">
        <v>-0.30032508131818098</v>
      </c>
      <c r="P1913">
        <v>4.53248027963315</v>
      </c>
      <c r="Q1913">
        <v>-27.6008423622688</v>
      </c>
      <c r="S1913">
        <v>10542</v>
      </c>
      <c r="T1913">
        <v>-0.30032508131818098</v>
      </c>
      <c r="U1913">
        <v>4.53248027963315</v>
      </c>
      <c r="V1913">
        <v>-27.6008423622688</v>
      </c>
      <c r="W1913">
        <v>-0.18465703131181899</v>
      </c>
      <c r="X1913">
        <v>-1.95919396887914</v>
      </c>
      <c r="Y1913">
        <v>3.5349386374570502</v>
      </c>
    </row>
    <row r="1914" spans="1:25" x14ac:dyDescent="0.25">
      <c r="A1914" s="1">
        <f t="shared" si="234"/>
        <v>10.553000000000001</v>
      </c>
      <c r="B1914" s="2">
        <f t="shared" si="241"/>
        <v>-2.7630070090610332E-3</v>
      </c>
      <c r="C1914" s="2">
        <f t="shared" si="241"/>
        <v>6.3302640875026975E-2</v>
      </c>
      <c r="D1914" s="2">
        <f t="shared" si="241"/>
        <v>-0.25108332796053873</v>
      </c>
      <c r="E1914" s="2"/>
      <c r="F1914" s="2">
        <f t="shared" si="235"/>
        <v>3.2709173636293755E-2</v>
      </c>
      <c r="G1914" s="2">
        <f t="shared" si="236"/>
        <v>0.58759013999965148</v>
      </c>
      <c r="H1914" s="2">
        <f t="shared" si="237"/>
        <v>-2.4803927428398072</v>
      </c>
      <c r="I1914" s="2"/>
      <c r="J1914" s="2">
        <f t="shared" si="238"/>
        <v>0.19162356914154308</v>
      </c>
      <c r="K1914" s="2">
        <f t="shared" si="239"/>
        <v>2.8419702911683187</v>
      </c>
      <c r="L1914" s="2">
        <f t="shared" si="240"/>
        <v>-11.898228336616814</v>
      </c>
      <c r="N1914">
        <v>10553</v>
      </c>
      <c r="O1914">
        <v>-0.28165209062803598</v>
      </c>
      <c r="P1914">
        <v>6.4528685907265002</v>
      </c>
      <c r="Q1914">
        <v>-25.5946307808908</v>
      </c>
      <c r="S1914">
        <v>10553</v>
      </c>
      <c r="T1914">
        <v>-0.28165209062803598</v>
      </c>
      <c r="U1914">
        <v>6.4528685907265002</v>
      </c>
      <c r="V1914">
        <v>-25.5946307808908</v>
      </c>
      <c r="W1914">
        <v>-1.32372656086368E-2</v>
      </c>
      <c r="X1914">
        <v>-2.0213792210978001</v>
      </c>
      <c r="Y1914">
        <v>2.3863971227771801</v>
      </c>
    </row>
    <row r="1915" spans="1:25" x14ac:dyDescent="0.25">
      <c r="A1915" s="1">
        <f t="shared" si="234"/>
        <v>10.553000000000001</v>
      </c>
      <c r="B1915" s="2">
        <f t="shared" si="241"/>
        <v>-2.714494620670397E-3</v>
      </c>
      <c r="C1915" s="2">
        <f t="shared" si="241"/>
        <v>5.7792586308557464E-2</v>
      </c>
      <c r="D1915" s="2">
        <f t="shared" si="241"/>
        <v>-0.25614785737672113</v>
      </c>
      <c r="E1915" s="2"/>
      <c r="F1915" s="2">
        <f t="shared" si="235"/>
        <v>3.2709173636293755E-2</v>
      </c>
      <c r="G1915" s="2">
        <f t="shared" si="236"/>
        <v>0.58759013999965148</v>
      </c>
      <c r="H1915" s="2">
        <f t="shared" si="237"/>
        <v>-2.4803927428398072</v>
      </c>
      <c r="I1915" s="2"/>
      <c r="J1915" s="2">
        <f t="shared" si="238"/>
        <v>0.19162356914154308</v>
      </c>
      <c r="K1915" s="2">
        <f t="shared" si="239"/>
        <v>2.8419702911683187</v>
      </c>
      <c r="L1915" s="2">
        <f t="shared" si="240"/>
        <v>-11.898228336616814</v>
      </c>
      <c r="N1915">
        <v>10553</v>
      </c>
      <c r="O1915">
        <v>-0.27670689303469898</v>
      </c>
      <c r="P1915">
        <v>5.8911912648886302</v>
      </c>
      <c r="Q1915">
        <v>-26.110892698952199</v>
      </c>
      <c r="S1915">
        <v>10553</v>
      </c>
      <c r="T1915">
        <v>-0.27670689303469898</v>
      </c>
      <c r="U1915">
        <v>5.8911912648886302</v>
      </c>
      <c r="V1915">
        <v>-26.110892698952199</v>
      </c>
      <c r="W1915">
        <v>4.02889108788025E-2</v>
      </c>
      <c r="X1915">
        <v>-0.29907612666704902</v>
      </c>
      <c r="Y1915">
        <v>-1.3779974376661399</v>
      </c>
    </row>
    <row r="1916" spans="1:25" x14ac:dyDescent="0.25">
      <c r="A1916" s="1">
        <f t="shared" si="234"/>
        <v>10.563000000000001</v>
      </c>
      <c r="B1916" s="2">
        <f t="shared" si="241"/>
        <v>3.1342357428314573E-2</v>
      </c>
      <c r="C1916" s="2">
        <f t="shared" si="241"/>
        <v>2.1773137578829253E-2</v>
      </c>
      <c r="D1916" s="2">
        <f t="shared" si="241"/>
        <v>-0.25736901758157982</v>
      </c>
      <c r="E1916" s="2"/>
      <c r="F1916" s="2">
        <f t="shared" si="235"/>
        <v>3.2852312950331974E-2</v>
      </c>
      <c r="G1916" s="2">
        <f t="shared" si="236"/>
        <v>0.58798796861908842</v>
      </c>
      <c r="H1916" s="2">
        <f t="shared" si="237"/>
        <v>-2.4829603272145988</v>
      </c>
      <c r="I1916" s="2"/>
      <c r="J1916" s="2">
        <f t="shared" si="238"/>
        <v>0.1919513765744762</v>
      </c>
      <c r="K1916" s="2">
        <f t="shared" si="239"/>
        <v>2.8478481817114121</v>
      </c>
      <c r="L1916" s="2">
        <f t="shared" si="240"/>
        <v>-11.923045101967086</v>
      </c>
      <c r="N1916">
        <v>10563</v>
      </c>
      <c r="O1916">
        <v>3.1949395951391</v>
      </c>
      <c r="P1916">
        <v>2.2194839529897301</v>
      </c>
      <c r="Q1916">
        <v>-26.235373861526998</v>
      </c>
      <c r="S1916">
        <v>10563</v>
      </c>
      <c r="T1916">
        <v>3.1949395951391</v>
      </c>
      <c r="U1916">
        <v>2.2194839529897301</v>
      </c>
      <c r="V1916">
        <v>-26.235373861526998</v>
      </c>
      <c r="W1916">
        <v>5.7002570226146403E-2</v>
      </c>
      <c r="X1916">
        <v>-0.848798513814919</v>
      </c>
      <c r="Y1916">
        <v>-0.41963581507283498</v>
      </c>
    </row>
    <row r="1917" spans="1:25" x14ac:dyDescent="0.25">
      <c r="A1917" s="1">
        <f t="shared" si="234"/>
        <v>10.564</v>
      </c>
      <c r="B1917" s="2">
        <f t="shared" si="241"/>
        <v>2.0741687303423788E-2</v>
      </c>
      <c r="C1917" s="2">
        <f t="shared" si="241"/>
        <v>3.3171810153611023E-2</v>
      </c>
      <c r="D1917" s="2">
        <f t="shared" si="241"/>
        <v>-0.25766346394043965</v>
      </c>
      <c r="E1917" s="2"/>
      <c r="F1917" s="2">
        <f t="shared" si="235"/>
        <v>3.2878354972697831E-2</v>
      </c>
      <c r="G1917" s="2">
        <f t="shared" si="236"/>
        <v>0.58801544109295467</v>
      </c>
      <c r="H1917" s="2">
        <f t="shared" si="237"/>
        <v>-2.4832178434553596</v>
      </c>
      <c r="I1917" s="2"/>
      <c r="J1917" s="2">
        <f t="shared" si="238"/>
        <v>0.19198424190843769</v>
      </c>
      <c r="K1917" s="2">
        <f t="shared" si="239"/>
        <v>2.8484361834162679</v>
      </c>
      <c r="L1917" s="2">
        <f t="shared" si="240"/>
        <v>-11.92552819105242</v>
      </c>
      <c r="N1917">
        <v>10564</v>
      </c>
      <c r="O1917">
        <v>2.1143412133969202</v>
      </c>
      <c r="P1917">
        <v>3.3814281502151902</v>
      </c>
      <c r="Q1917">
        <v>-26.265388780880699</v>
      </c>
      <c r="S1917">
        <v>10564</v>
      </c>
      <c r="T1917">
        <v>2.1143412133969202</v>
      </c>
      <c r="U1917">
        <v>3.3814281502151902</v>
      </c>
      <c r="V1917">
        <v>-26.265388780880699</v>
      </c>
      <c r="W1917">
        <v>3.43771730717943</v>
      </c>
      <c r="X1917">
        <v>-2.7310782767141299</v>
      </c>
      <c r="Y1917">
        <v>-5.3243251850252102</v>
      </c>
    </row>
    <row r="1918" spans="1:25" x14ac:dyDescent="0.25">
      <c r="A1918" s="1">
        <f t="shared" si="234"/>
        <v>10.574</v>
      </c>
      <c r="B1918" s="2">
        <f t="shared" si="241"/>
        <v>-1.6109709331854422E-2</v>
      </c>
      <c r="C1918" s="2">
        <f t="shared" si="241"/>
        <v>5.3154419740080533E-2</v>
      </c>
      <c r="D1918" s="2">
        <f t="shared" si="241"/>
        <v>-0.24047984978630751</v>
      </c>
      <c r="E1918" s="2"/>
      <c r="F1918" s="2">
        <f t="shared" si="235"/>
        <v>3.2901514862555679E-2</v>
      </c>
      <c r="G1918" s="2">
        <f t="shared" si="236"/>
        <v>0.5884470722424231</v>
      </c>
      <c r="H1918" s="2">
        <f t="shared" si="237"/>
        <v>-2.4857085600239932</v>
      </c>
      <c r="I1918" s="2"/>
      <c r="J1918" s="2">
        <f t="shared" si="238"/>
        <v>0.19231314125761395</v>
      </c>
      <c r="K1918" s="2">
        <f t="shared" si="239"/>
        <v>2.8543184959829446</v>
      </c>
      <c r="L1918" s="2">
        <f t="shared" si="240"/>
        <v>-11.950372823069817</v>
      </c>
      <c r="N1918">
        <v>10574</v>
      </c>
      <c r="O1918">
        <v>-1.642172205082</v>
      </c>
      <c r="P1918">
        <v>5.4183914108135101</v>
      </c>
      <c r="Q1918">
        <v>-24.513746155586901</v>
      </c>
      <c r="S1918">
        <v>10574</v>
      </c>
      <c r="T1918">
        <v>-1.642172205082</v>
      </c>
      <c r="U1918">
        <v>5.4183914108135101</v>
      </c>
      <c r="V1918">
        <v>-24.513746155586901</v>
      </c>
      <c r="W1918">
        <v>2.4933524780802001</v>
      </c>
      <c r="X1918">
        <v>-2.2231800682621801</v>
      </c>
      <c r="Y1918">
        <v>-3.68149234563215</v>
      </c>
    </row>
    <row r="1919" spans="1:25" x14ac:dyDescent="0.25">
      <c r="A1919" s="1">
        <f t="shared" si="234"/>
        <v>10.574</v>
      </c>
      <c r="B1919" s="2">
        <f t="shared" si="241"/>
        <v>-6.2491228599749716E-3</v>
      </c>
      <c r="C1919" s="2">
        <f t="shared" si="241"/>
        <v>4.7905388383808853E-2</v>
      </c>
      <c r="D1919" s="2">
        <f t="shared" si="241"/>
        <v>-0.24614653378272633</v>
      </c>
      <c r="E1919" s="2"/>
      <c r="F1919" s="2">
        <f t="shared" si="235"/>
        <v>3.2901514862555679E-2</v>
      </c>
      <c r="G1919" s="2">
        <f t="shared" si="236"/>
        <v>0.5884470722424231</v>
      </c>
      <c r="H1919" s="2">
        <f t="shared" si="237"/>
        <v>-2.4857085600239932</v>
      </c>
      <c r="I1919" s="2"/>
      <c r="J1919" s="2">
        <f t="shared" si="238"/>
        <v>0.19231314125761395</v>
      </c>
      <c r="K1919" s="2">
        <f t="shared" si="239"/>
        <v>2.8543184959829446</v>
      </c>
      <c r="L1919" s="2">
        <f t="shared" si="240"/>
        <v>-11.950372823069817</v>
      </c>
      <c r="N1919">
        <v>10574</v>
      </c>
      <c r="O1919">
        <v>-0.63701558205657205</v>
      </c>
      <c r="P1919">
        <v>4.8833219555360703</v>
      </c>
      <c r="Q1919">
        <v>-25.091389784171898</v>
      </c>
      <c r="S1919">
        <v>10574</v>
      </c>
      <c r="T1919">
        <v>-0.63701558205657205</v>
      </c>
      <c r="U1919">
        <v>4.8833219555360703</v>
      </c>
      <c r="V1919">
        <v>-25.091389784171898</v>
      </c>
      <c r="W1919">
        <v>-2.8647711869471899</v>
      </c>
      <c r="X1919">
        <v>-0.35183478687415198</v>
      </c>
      <c r="Y1919">
        <v>-1.5036153072352301</v>
      </c>
    </row>
    <row r="1920" spans="1:25" x14ac:dyDescent="0.25">
      <c r="A1920" s="1">
        <f t="shared" si="234"/>
        <v>10.583</v>
      </c>
      <c r="B1920" s="2">
        <f t="shared" si="241"/>
        <v>-3.6377281830975851E-3</v>
      </c>
      <c r="C1920" s="2">
        <f t="shared" si="241"/>
        <v>9.8850007065548723E-2</v>
      </c>
      <c r="D1920" s="2">
        <f t="shared" si="241"/>
        <v>-0.28202210782541093</v>
      </c>
      <c r="E1920" s="2"/>
      <c r="F1920" s="2">
        <f t="shared" si="235"/>
        <v>3.2857024032861851E-2</v>
      </c>
      <c r="G1920" s="2">
        <f t="shared" si="236"/>
        <v>0.5891074715219452</v>
      </c>
      <c r="H1920" s="2">
        <f t="shared" si="237"/>
        <v>-2.4880853189112297</v>
      </c>
      <c r="I1920" s="2"/>
      <c r="J1920" s="2">
        <f t="shared" si="238"/>
        <v>0.19260905468264333</v>
      </c>
      <c r="K1920" s="2">
        <f t="shared" si="239"/>
        <v>2.8596174914298844</v>
      </c>
      <c r="L1920" s="2">
        <f t="shared" si="240"/>
        <v>-11.972754895525027</v>
      </c>
      <c r="N1920">
        <v>10583</v>
      </c>
      <c r="O1920">
        <v>-0.37081836728823497</v>
      </c>
      <c r="P1920">
        <v>10.076453319627801</v>
      </c>
      <c r="Q1920">
        <v>-28.748430970989901</v>
      </c>
      <c r="S1920">
        <v>10583</v>
      </c>
      <c r="T1920">
        <v>-0.37081836728823497</v>
      </c>
      <c r="U1920">
        <v>10.076453319627801</v>
      </c>
      <c r="V1920">
        <v>-28.748430970989901</v>
      </c>
      <c r="W1920">
        <v>-1.53785638665737</v>
      </c>
      <c r="X1920">
        <v>-0.86259169786722001</v>
      </c>
      <c r="Y1920">
        <v>-1.9009791414343999</v>
      </c>
    </row>
    <row r="1921" spans="1:25" x14ac:dyDescent="0.25">
      <c r="A1921" s="1">
        <f t="shared" si="234"/>
        <v>10.583</v>
      </c>
      <c r="B1921" s="2">
        <f t="shared" si="241"/>
        <v>-2.9461484096357108E-3</v>
      </c>
      <c r="C1921" s="2">
        <f t="shared" si="241"/>
        <v>8.104795822821588E-2</v>
      </c>
      <c r="D1921" s="2">
        <f t="shared" si="241"/>
        <v>-0.27105243241576882</v>
      </c>
      <c r="E1921" s="2"/>
      <c r="F1921" s="2">
        <f t="shared" si="235"/>
        <v>3.2857024032861851E-2</v>
      </c>
      <c r="G1921" s="2">
        <f t="shared" si="236"/>
        <v>0.5891074715219452</v>
      </c>
      <c r="H1921" s="2">
        <f t="shared" si="237"/>
        <v>-2.4880853189112297</v>
      </c>
      <c r="I1921" s="2"/>
      <c r="J1921" s="2">
        <f t="shared" si="238"/>
        <v>0.19260905468264333</v>
      </c>
      <c r="K1921" s="2">
        <f t="shared" si="239"/>
        <v>2.8596174914298844</v>
      </c>
      <c r="L1921" s="2">
        <f t="shared" si="240"/>
        <v>-11.972754895525027</v>
      </c>
      <c r="N1921">
        <v>10583</v>
      </c>
      <c r="O1921">
        <v>-0.30032093880078597</v>
      </c>
      <c r="P1921">
        <v>8.2617694422238408</v>
      </c>
      <c r="Q1921">
        <v>-27.630217371638</v>
      </c>
      <c r="S1921">
        <v>10583</v>
      </c>
      <c r="T1921">
        <v>-0.30032093880078597</v>
      </c>
      <c r="U1921">
        <v>8.2617694422238408</v>
      </c>
      <c r="V1921">
        <v>-27.630217371638</v>
      </c>
      <c r="W1921">
        <v>2.25197136720181</v>
      </c>
      <c r="X1921">
        <v>-0.99612359673760997</v>
      </c>
      <c r="Y1921">
        <v>-2.0109329236029101</v>
      </c>
    </row>
    <row r="1922" spans="1:25" x14ac:dyDescent="0.25">
      <c r="A1922" s="1">
        <f t="shared" si="234"/>
        <v>10.59</v>
      </c>
      <c r="B1922" s="2">
        <f t="shared" si="241"/>
        <v>-1.9784998465113734E-2</v>
      </c>
      <c r="C1922" s="2">
        <f t="shared" si="241"/>
        <v>0.11174649167988732</v>
      </c>
      <c r="D1922" s="2">
        <f t="shared" si="241"/>
        <v>-0.2511528112813185</v>
      </c>
      <c r="E1922" s="2"/>
      <c r="F1922" s="2">
        <f t="shared" si="235"/>
        <v>3.2777465018800231E-2</v>
      </c>
      <c r="G1922" s="2">
        <f t="shared" si="236"/>
        <v>0.58978225209662349</v>
      </c>
      <c r="H1922" s="2">
        <f t="shared" si="237"/>
        <v>-2.4899130372641696</v>
      </c>
      <c r="I1922" s="2"/>
      <c r="J1922" s="2">
        <f t="shared" si="238"/>
        <v>0.19283877539432415</v>
      </c>
      <c r="K1922" s="2">
        <f t="shared" si="239"/>
        <v>2.8637436054625494</v>
      </c>
      <c r="L1922" s="2">
        <f t="shared" si="240"/>
        <v>-11.99017788977164</v>
      </c>
      <c r="N1922">
        <v>10590</v>
      </c>
      <c r="O1922">
        <v>-2.0168194154040502</v>
      </c>
      <c r="P1922">
        <v>11.391079681945699</v>
      </c>
      <c r="Q1922">
        <v>-25.601713688207798</v>
      </c>
      <c r="S1922">
        <v>10590</v>
      </c>
      <c r="T1922">
        <v>-2.0168194154040502</v>
      </c>
      <c r="U1922">
        <v>11.391079681945699</v>
      </c>
      <c r="V1922">
        <v>-25.601713688207798</v>
      </c>
      <c r="W1922">
        <v>1.43535292403645</v>
      </c>
      <c r="X1922">
        <v>-1.0310340749556399</v>
      </c>
      <c r="Y1922">
        <v>-2.0413580231531201</v>
      </c>
    </row>
    <row r="1923" spans="1:25" x14ac:dyDescent="0.25">
      <c r="A1923" s="1">
        <f t="shared" si="234"/>
        <v>10.593999999999999</v>
      </c>
      <c r="B1923" s="2">
        <f t="shared" si="241"/>
        <v>-1.4434457699614069E-2</v>
      </c>
      <c r="C1923" s="2">
        <f t="shared" si="241"/>
        <v>9.9133336700585856E-2</v>
      </c>
      <c r="D1923" s="2">
        <f t="shared" si="241"/>
        <v>-0.25616461120699108</v>
      </c>
      <c r="E1923" s="2"/>
      <c r="F1923" s="2">
        <f t="shared" si="235"/>
        <v>3.2709026106470786E-2</v>
      </c>
      <c r="G1923" s="2">
        <f t="shared" si="236"/>
        <v>0.59020401175338444</v>
      </c>
      <c r="H1923" s="2">
        <f t="shared" si="237"/>
        <v>-2.4909276721091462</v>
      </c>
      <c r="I1923" s="2"/>
      <c r="J1923" s="2">
        <f t="shared" si="238"/>
        <v>0.19296974837657468</v>
      </c>
      <c r="K1923" s="2">
        <f t="shared" si="239"/>
        <v>2.8661035779902493</v>
      </c>
      <c r="L1923" s="2">
        <f t="shared" si="240"/>
        <v>-12.000139571190386</v>
      </c>
      <c r="N1923">
        <v>10594</v>
      </c>
      <c r="O1923">
        <v>-1.4714024158628001</v>
      </c>
      <c r="P1923">
        <v>10.1053350357376</v>
      </c>
      <c r="Q1923">
        <v>-26.112600530784</v>
      </c>
      <c r="S1923">
        <v>10594</v>
      </c>
      <c r="T1923">
        <v>-1.4714024158628001</v>
      </c>
      <c r="U1923">
        <v>10.1053350357376</v>
      </c>
      <c r="V1923">
        <v>-26.112600530784</v>
      </c>
      <c r="W1923">
        <v>1.18036212567396</v>
      </c>
      <c r="X1923">
        <v>-2.7787218034037999</v>
      </c>
      <c r="Y1923">
        <v>-0.32648497026256301</v>
      </c>
    </row>
    <row r="1924" spans="1:25" x14ac:dyDescent="0.25">
      <c r="A1924" s="1">
        <f t="shared" si="234"/>
        <v>10.603999999999999</v>
      </c>
      <c r="B1924" s="2">
        <f t="shared" si="241"/>
        <v>4.0045366735972409E-3</v>
      </c>
      <c r="C1924" s="2">
        <f t="shared" si="241"/>
        <v>-2.5411862335136884E-2</v>
      </c>
      <c r="D1924" s="2">
        <f t="shared" si="241"/>
        <v>-0.1883546128245043</v>
      </c>
      <c r="E1924" s="2"/>
      <c r="F1924" s="2">
        <f t="shared" si="235"/>
        <v>3.2656876501340699E-2</v>
      </c>
      <c r="G1924" s="2">
        <f t="shared" si="236"/>
        <v>0.59057261912521164</v>
      </c>
      <c r="H1924" s="2">
        <f t="shared" si="237"/>
        <v>-2.4931502682293036</v>
      </c>
      <c r="I1924" s="2"/>
      <c r="J1924" s="2">
        <f t="shared" si="238"/>
        <v>0.19329657788961374</v>
      </c>
      <c r="K1924" s="2">
        <f t="shared" si="239"/>
        <v>2.872007461144642</v>
      </c>
      <c r="L1924" s="2">
        <f t="shared" si="240"/>
        <v>-12.025059960892078</v>
      </c>
      <c r="N1924">
        <v>10604</v>
      </c>
      <c r="O1924">
        <v>0.40820965072346999</v>
      </c>
      <c r="P1924">
        <v>-2.59040390776115</v>
      </c>
      <c r="Q1924">
        <v>-19.200266342966799</v>
      </c>
      <c r="S1924">
        <v>10604</v>
      </c>
      <c r="T1924">
        <v>0.40820965072346999</v>
      </c>
      <c r="U1924">
        <v>-2.59040390776115</v>
      </c>
      <c r="V1924">
        <v>-19.200266342966799</v>
      </c>
      <c r="W1924">
        <v>1.1007407213403599</v>
      </c>
      <c r="X1924">
        <v>-2.23563595569283</v>
      </c>
      <c r="Y1924">
        <v>-0.85196574662915903</v>
      </c>
    </row>
    <row r="1925" spans="1:25" x14ac:dyDescent="0.25">
      <c r="A1925" s="1">
        <f t="shared" si="234"/>
        <v>10.603999999999999</v>
      </c>
      <c r="B1925" s="2">
        <f t="shared" si="241"/>
        <v>-9.2223534696204577E-4</v>
      </c>
      <c r="C1925" s="2">
        <f t="shared" si="241"/>
        <v>1.4831082376075319E-2</v>
      </c>
      <c r="D1925" s="2">
        <f t="shared" si="241"/>
        <v>-0.21124425433874916</v>
      </c>
      <c r="E1925" s="2"/>
      <c r="F1925" s="2">
        <f t="shared" si="235"/>
        <v>3.2656876501340699E-2</v>
      </c>
      <c r="G1925" s="2">
        <f t="shared" si="236"/>
        <v>0.59057261912521164</v>
      </c>
      <c r="H1925" s="2">
        <f t="shared" si="237"/>
        <v>-2.4931502682293036</v>
      </c>
      <c r="I1925" s="2"/>
      <c r="J1925" s="2">
        <f t="shared" si="238"/>
        <v>0.19329657788961374</v>
      </c>
      <c r="K1925" s="2">
        <f t="shared" si="239"/>
        <v>2.872007461144642</v>
      </c>
      <c r="L1925" s="2">
        <f t="shared" si="240"/>
        <v>-12.025059960892078</v>
      </c>
      <c r="N1925">
        <v>10604</v>
      </c>
      <c r="O1925">
        <v>-9.4009719364122904E-2</v>
      </c>
      <c r="P1925">
        <v>1.5118330658588499</v>
      </c>
      <c r="Q1925">
        <v>-21.5335631334097</v>
      </c>
      <c r="S1925">
        <v>10604</v>
      </c>
      <c r="T1925">
        <v>-9.4009719364122904E-2</v>
      </c>
      <c r="U1925">
        <v>1.5118330658588499</v>
      </c>
      <c r="V1925">
        <v>-21.5335631334097</v>
      </c>
      <c r="W1925">
        <v>-3.9873650202551199</v>
      </c>
      <c r="X1925">
        <v>-0.355091244623291</v>
      </c>
      <c r="Y1925">
        <v>0.72592140224811796</v>
      </c>
    </row>
    <row r="1926" spans="1:25" x14ac:dyDescent="0.25">
      <c r="A1926" s="1">
        <f t="shared" si="234"/>
        <v>10.611000000000001</v>
      </c>
      <c r="B1926" s="2">
        <f t="shared" si="241"/>
        <v>-2.2270001563745199E-3</v>
      </c>
      <c r="C1926" s="2">
        <f t="shared" si="241"/>
        <v>9.3540001394856992E-2</v>
      </c>
      <c r="D1926" s="2">
        <f t="shared" si="241"/>
        <v>-0.23401801975276335</v>
      </c>
      <c r="E1926" s="2"/>
      <c r="F1926" s="2">
        <f t="shared" si="235"/>
        <v>3.264585417707902E-2</v>
      </c>
      <c r="G1926" s="2">
        <f t="shared" si="236"/>
        <v>0.59095191791840995</v>
      </c>
      <c r="H1926" s="2">
        <f t="shared" si="237"/>
        <v>-2.4947086861886243</v>
      </c>
      <c r="I1926" s="2"/>
      <c r="J1926" s="2">
        <f t="shared" si="238"/>
        <v>0.19352513744698827</v>
      </c>
      <c r="K1926" s="2">
        <f t="shared" si="239"/>
        <v>2.8761427970242956</v>
      </c>
      <c r="L1926" s="2">
        <f t="shared" si="240"/>
        <v>-12.042517467232544</v>
      </c>
      <c r="N1926">
        <v>10611</v>
      </c>
      <c r="O1926">
        <v>-0.22701326772421199</v>
      </c>
      <c r="P1926">
        <v>9.53516833790591</v>
      </c>
      <c r="Q1926">
        <v>-23.8550478850931</v>
      </c>
      <c r="S1926">
        <v>10611</v>
      </c>
      <c r="T1926">
        <v>-0.22701326772421199</v>
      </c>
      <c r="U1926">
        <v>9.53516833790591</v>
      </c>
      <c r="V1926">
        <v>-23.8550478850931</v>
      </c>
      <c r="W1926">
        <v>-2.5761365647394898</v>
      </c>
      <c r="X1926">
        <v>-0.86344306370774904</v>
      </c>
      <c r="Y1926">
        <v>0.16253551989625201</v>
      </c>
    </row>
    <row r="1927" spans="1:25" x14ac:dyDescent="0.25">
      <c r="A1927" s="1">
        <f t="shared" ref="A1927:A1990" si="242">N1927/1000</f>
        <v>10.616</v>
      </c>
      <c r="B1927" s="2">
        <f t="shared" si="241"/>
        <v>-2.5725430799717714E-3</v>
      </c>
      <c r="C1927" s="2">
        <f t="shared" si="241"/>
        <v>7.2265067973022484E-2</v>
      </c>
      <c r="D1927" s="2">
        <f t="shared" si="241"/>
        <v>-0.22969923399065928</v>
      </c>
      <c r="E1927" s="2"/>
      <c r="F1927" s="2">
        <f t="shared" ref="F1927:F1990" si="243">((A1927-A1926)*(B1927+B1926)/2)+F1926</f>
        <v>3.2633855318988159E-2</v>
      </c>
      <c r="G1927" s="2">
        <f t="shared" ref="G1927:G1990" si="244">((A1927-A1926)*(C1927+C1926)/2)+G1926</f>
        <v>0.59136643059182958</v>
      </c>
      <c r="H1927" s="2">
        <f t="shared" ref="H1927:H1990" si="245">((A1927-A1926)*(D1927+D1926)/2)+H1926</f>
        <v>-2.4958679793229828</v>
      </c>
      <c r="I1927" s="2"/>
      <c r="J1927" s="2">
        <f t="shared" ref="J1927:J1990" si="246">((A1927-A1926)*(F1927+F1926)/2)+J1926</f>
        <v>0.19368833672072841</v>
      </c>
      <c r="K1927" s="2">
        <f t="shared" ref="K1927:K1990" si="247">((A1927-A1926)*(G1927+G1926)/2)+K1926</f>
        <v>2.8790985928955708</v>
      </c>
      <c r="L1927" s="2">
        <f t="shared" ref="L1927:L1990" si="248">((A1927-A1926)*(H1927+H1926)/2)+L1926</f>
        <v>-12.054993908896321</v>
      </c>
      <c r="N1927">
        <v>10616</v>
      </c>
      <c r="O1927">
        <v>-0.26223680733657201</v>
      </c>
      <c r="P1927">
        <v>7.3664697220206401</v>
      </c>
      <c r="Q1927">
        <v>-23.414804688140599</v>
      </c>
      <c r="S1927">
        <v>10616</v>
      </c>
      <c r="T1927">
        <v>-0.26223680733657201</v>
      </c>
      <c r="U1927">
        <v>7.3664697220206401</v>
      </c>
      <c r="V1927">
        <v>-23.414804688140599</v>
      </c>
      <c r="W1927">
        <v>4.6155141646421898</v>
      </c>
      <c r="X1927">
        <v>-2.7349069367150101</v>
      </c>
      <c r="Y1927">
        <v>6.64209615330528E-3</v>
      </c>
    </row>
    <row r="1928" spans="1:25" x14ac:dyDescent="0.25">
      <c r="A1928" s="1">
        <f t="shared" si="242"/>
        <v>10.624000000000001</v>
      </c>
      <c r="B1928" s="2">
        <f t="shared" si="241"/>
        <v>-2.6640537577481728E-3</v>
      </c>
      <c r="C1928" s="2">
        <f t="shared" si="241"/>
        <v>0.15431362009674224</v>
      </c>
      <c r="D1928" s="2">
        <f t="shared" si="241"/>
        <v>-0.33218555428934943</v>
      </c>
      <c r="E1928" s="2"/>
      <c r="F1928" s="2">
        <f t="shared" si="243"/>
        <v>3.2612908931637277E-2</v>
      </c>
      <c r="G1928" s="2">
        <f t="shared" si="244"/>
        <v>0.59227274534410879</v>
      </c>
      <c r="H1928" s="2">
        <f t="shared" si="245"/>
        <v>-2.4981155184761032</v>
      </c>
      <c r="I1928" s="2"/>
      <c r="J1928" s="2">
        <f t="shared" si="246"/>
        <v>0.19394932377773094</v>
      </c>
      <c r="K1928" s="2">
        <f t="shared" si="247"/>
        <v>2.8838331495993152</v>
      </c>
      <c r="L1928" s="2">
        <f t="shared" si="248"/>
        <v>-12.074969842887519</v>
      </c>
      <c r="N1928">
        <v>10624</v>
      </c>
      <c r="O1928">
        <v>-0.271565112920303</v>
      </c>
      <c r="P1928">
        <v>15.7302365032357</v>
      </c>
      <c r="Q1928">
        <v>-33.861932139587097</v>
      </c>
      <c r="S1928">
        <v>10624</v>
      </c>
      <c r="T1928">
        <v>-0.271565112920303</v>
      </c>
      <c r="U1928">
        <v>15.7302365032357</v>
      </c>
      <c r="V1928">
        <v>-33.861932139587097</v>
      </c>
      <c r="W1928">
        <v>2.8611219835412198</v>
      </c>
      <c r="X1928">
        <v>-2.2241810302248002</v>
      </c>
      <c r="Y1928">
        <v>-3.6494873244730698E-2</v>
      </c>
    </row>
    <row r="1929" spans="1:25" x14ac:dyDescent="0.25">
      <c r="A1929" s="1">
        <f t="shared" si="242"/>
        <v>10.624000000000001</v>
      </c>
      <c r="B1929" s="2">
        <f t="shared" si="241"/>
        <v>-2.6882886749616856E-3</v>
      </c>
      <c r="C1929" s="2">
        <f t="shared" si="241"/>
        <v>0.12399094757017606</v>
      </c>
      <c r="D1929" s="2">
        <f t="shared" si="241"/>
        <v>-0.29803707348623426</v>
      </c>
      <c r="E1929" s="2"/>
      <c r="F1929" s="2">
        <f t="shared" si="243"/>
        <v>3.2612908931637277E-2</v>
      </c>
      <c r="G1929" s="2">
        <f t="shared" si="244"/>
        <v>0.59227274534410879</v>
      </c>
      <c r="H1929" s="2">
        <f t="shared" si="245"/>
        <v>-2.4981155184761032</v>
      </c>
      <c r="I1929" s="2"/>
      <c r="J1929" s="2">
        <f t="shared" si="246"/>
        <v>0.19394932377773094</v>
      </c>
      <c r="K1929" s="2">
        <f t="shared" si="247"/>
        <v>2.8838331495993152</v>
      </c>
      <c r="L1929" s="2">
        <f t="shared" si="248"/>
        <v>-12.074969842887519</v>
      </c>
      <c r="N1929">
        <v>10624</v>
      </c>
      <c r="O1929">
        <v>-0.27403554280955</v>
      </c>
      <c r="P1929">
        <v>12.639240323157599</v>
      </c>
      <c r="Q1929">
        <v>-30.380945309504</v>
      </c>
      <c r="S1929">
        <v>10624</v>
      </c>
      <c r="T1929">
        <v>-0.27403554280955</v>
      </c>
      <c r="U1929">
        <v>12.639240323157599</v>
      </c>
      <c r="V1929">
        <v>-30.380945309504</v>
      </c>
      <c r="W1929">
        <v>-1.0621864668748899</v>
      </c>
      <c r="X1929">
        <v>-3.8292179966867801</v>
      </c>
      <c r="Y1929">
        <v>1.67486070259354</v>
      </c>
    </row>
    <row r="1930" spans="1:25" x14ac:dyDescent="0.25">
      <c r="A1930" s="1">
        <f t="shared" si="242"/>
        <v>10.631</v>
      </c>
      <c r="B1930" s="2">
        <f t="shared" si="241"/>
        <v>1.4327295371969881E-2</v>
      </c>
      <c r="C1930" s="2">
        <f t="shared" si="241"/>
        <v>-4.5963939034045949E-3</v>
      </c>
      <c r="D1930" s="2">
        <f t="shared" si="241"/>
        <v>-0.18627551924990626</v>
      </c>
      <c r="E1930" s="2"/>
      <c r="F1930" s="2">
        <f t="shared" si="243"/>
        <v>3.2653645455076805E-2</v>
      </c>
      <c r="G1930" s="2">
        <f t="shared" si="244"/>
        <v>0.59269062628194247</v>
      </c>
      <c r="H1930" s="2">
        <f t="shared" si="245"/>
        <v>-2.4998106125506796</v>
      </c>
      <c r="I1930" s="2"/>
      <c r="J1930" s="2">
        <f t="shared" si="246"/>
        <v>0.19417775671808443</v>
      </c>
      <c r="K1930" s="2">
        <f t="shared" si="247"/>
        <v>2.8879805214000061</v>
      </c>
      <c r="L1930" s="2">
        <f t="shared" si="248"/>
        <v>-12.092462584346112</v>
      </c>
      <c r="N1930">
        <v>10631</v>
      </c>
      <c r="O1930">
        <v>1.4604786311895901</v>
      </c>
      <c r="P1930">
        <v>-0.46854168230423998</v>
      </c>
      <c r="Q1930">
        <v>-18.988330198767201</v>
      </c>
      <c r="S1930">
        <v>10631</v>
      </c>
      <c r="T1930">
        <v>1.4604786311895901</v>
      </c>
      <c r="U1930">
        <v>-0.46854168230423998</v>
      </c>
      <c r="V1930">
        <v>-18.988330198767201</v>
      </c>
      <c r="W1930">
        <v>-0.287247647364748</v>
      </c>
      <c r="X1930">
        <v>-3.24883764211092</v>
      </c>
      <c r="Y1930">
        <v>1.1484066119182399</v>
      </c>
    </row>
    <row r="1931" spans="1:25" x14ac:dyDescent="0.25">
      <c r="A1931" s="1">
        <f t="shared" si="242"/>
        <v>10.631</v>
      </c>
      <c r="B1931" s="2">
        <f t="shared" si="241"/>
        <v>9.0235593483404732E-3</v>
      </c>
      <c r="C1931" s="2">
        <f t="shared" si="241"/>
        <v>3.4723944336776925E-2</v>
      </c>
      <c r="D1931" s="2">
        <f t="shared" si="241"/>
        <v>-0.21818755404893453</v>
      </c>
      <c r="E1931" s="2"/>
      <c r="F1931" s="2">
        <f t="shared" si="243"/>
        <v>3.2653645455076805E-2</v>
      </c>
      <c r="G1931" s="2">
        <f t="shared" si="244"/>
        <v>0.59269062628194247</v>
      </c>
      <c r="H1931" s="2">
        <f t="shared" si="245"/>
        <v>-2.4998106125506796</v>
      </c>
      <c r="I1931" s="2"/>
      <c r="J1931" s="2">
        <f t="shared" si="246"/>
        <v>0.19417775671808443</v>
      </c>
      <c r="K1931" s="2">
        <f t="shared" si="247"/>
        <v>2.8879805214000061</v>
      </c>
      <c r="L1931" s="2">
        <f t="shared" si="248"/>
        <v>-12.092462584346112</v>
      </c>
      <c r="N1931">
        <v>10631</v>
      </c>
      <c r="O1931">
        <v>0.91983275722125102</v>
      </c>
      <c r="P1931">
        <v>3.5396477407519802</v>
      </c>
      <c r="Q1931">
        <v>-22.2413408816447</v>
      </c>
      <c r="S1931">
        <v>10631</v>
      </c>
      <c r="T1931">
        <v>0.91983275722125102</v>
      </c>
      <c r="U1931">
        <v>3.5396477407519802</v>
      </c>
      <c r="V1931">
        <v>-22.2413408816447</v>
      </c>
      <c r="W1931">
        <v>-1.7330193288404301</v>
      </c>
      <c r="X1931">
        <v>0.38001807604545101</v>
      </c>
      <c r="Y1931">
        <v>2.72602443686548</v>
      </c>
    </row>
    <row r="1932" spans="1:25" x14ac:dyDescent="0.25">
      <c r="A1932" s="1">
        <f t="shared" si="242"/>
        <v>10.643000000000001</v>
      </c>
      <c r="B1932" s="2">
        <f t="shared" si="241"/>
        <v>-9.4030396512162443E-3</v>
      </c>
      <c r="C1932" s="2">
        <f t="shared" si="241"/>
        <v>4.3698689552021018E-2</v>
      </c>
      <c r="D1932" s="2">
        <f t="shared" si="241"/>
        <v>-0.24313680048528399</v>
      </c>
      <c r="E1932" s="2"/>
      <c r="F1932" s="2">
        <f t="shared" si="243"/>
        <v>3.2651368573259551E-2</v>
      </c>
      <c r="G1932" s="2">
        <f t="shared" si="244"/>
        <v>0.59316116208527525</v>
      </c>
      <c r="H1932" s="2">
        <f t="shared" si="245"/>
        <v>-2.502578558677885</v>
      </c>
      <c r="I1932" s="2"/>
      <c r="J1932" s="2">
        <f t="shared" si="246"/>
        <v>0.19456958680225447</v>
      </c>
      <c r="K1932" s="2">
        <f t="shared" si="247"/>
        <v>2.8950956321302095</v>
      </c>
      <c r="L1932" s="2">
        <f t="shared" si="248"/>
        <v>-12.122476919373485</v>
      </c>
      <c r="N1932">
        <v>10643</v>
      </c>
      <c r="O1932">
        <v>-0.95851576464997401</v>
      </c>
      <c r="P1932">
        <v>4.4545045414904196</v>
      </c>
      <c r="Q1932">
        <v>-24.784587205431599</v>
      </c>
      <c r="S1932">
        <v>10643</v>
      </c>
      <c r="T1932">
        <v>-0.95851576464997401</v>
      </c>
      <c r="U1932">
        <v>4.4545045414904196</v>
      </c>
      <c r="V1932">
        <v>-24.784587205431599</v>
      </c>
      <c r="W1932">
        <v>-1.18446452750676</v>
      </c>
      <c r="X1932">
        <v>-0.67125664125608797</v>
      </c>
      <c r="Y1932">
        <v>2.1625640304070202</v>
      </c>
    </row>
    <row r="1933" spans="1:25" x14ac:dyDescent="0.25">
      <c r="A1933" s="1">
        <f t="shared" si="242"/>
        <v>10.643000000000001</v>
      </c>
      <c r="B1933" s="2">
        <f t="shared" si="241"/>
        <v>-4.4729849442901991E-3</v>
      </c>
      <c r="C1933" s="2">
        <f t="shared" si="241"/>
        <v>4.5747147304000341E-2</v>
      </c>
      <c r="D1933" s="2">
        <f t="shared" si="241"/>
        <v>-0.23934256708186863</v>
      </c>
      <c r="E1933" s="2"/>
      <c r="F1933" s="2">
        <f t="shared" si="243"/>
        <v>3.2651368573259551E-2</v>
      </c>
      <c r="G1933" s="2">
        <f t="shared" si="244"/>
        <v>0.59316116208527525</v>
      </c>
      <c r="H1933" s="2">
        <f t="shared" si="245"/>
        <v>-2.502578558677885</v>
      </c>
      <c r="I1933" s="2"/>
      <c r="J1933" s="2">
        <f t="shared" si="246"/>
        <v>0.19456958680225447</v>
      </c>
      <c r="K1933" s="2">
        <f t="shared" si="247"/>
        <v>2.8950956321302095</v>
      </c>
      <c r="L1933" s="2">
        <f t="shared" si="248"/>
        <v>-12.122476919373485</v>
      </c>
      <c r="N1933">
        <v>10643</v>
      </c>
      <c r="O1933">
        <v>-0.45596176802142702</v>
      </c>
      <c r="P1933">
        <v>4.66331776799188</v>
      </c>
      <c r="Q1933">
        <v>-24.397815196928502</v>
      </c>
      <c r="S1933">
        <v>10643</v>
      </c>
      <c r="T1933">
        <v>-0.45596176802142702</v>
      </c>
      <c r="U1933">
        <v>4.66331776799188</v>
      </c>
      <c r="V1933">
        <v>-24.397815196928502</v>
      </c>
      <c r="W1933">
        <v>0.67457077522453401</v>
      </c>
      <c r="X1933">
        <v>-4.42322262394097</v>
      </c>
      <c r="Y1933">
        <v>-1.43993386207722</v>
      </c>
    </row>
    <row r="1934" spans="1:25" x14ac:dyDescent="0.25">
      <c r="A1934" s="1">
        <f t="shared" si="242"/>
        <v>10.651</v>
      </c>
      <c r="B1934" s="2">
        <f t="shared" si="241"/>
        <v>-3.1673507758666238E-3</v>
      </c>
      <c r="C1934" s="2">
        <f t="shared" si="241"/>
        <v>6.3595599365428523E-2</v>
      </c>
      <c r="D1934" s="2">
        <f t="shared" si="241"/>
        <v>-0.29019153420296862</v>
      </c>
      <c r="E1934" s="2"/>
      <c r="F1934" s="2">
        <f t="shared" si="243"/>
        <v>3.2620807230378926E-2</v>
      </c>
      <c r="G1934" s="2">
        <f t="shared" si="244"/>
        <v>0.59359853307195287</v>
      </c>
      <c r="H1934" s="2">
        <f t="shared" si="245"/>
        <v>-2.5046966950830241</v>
      </c>
      <c r="I1934" s="2"/>
      <c r="J1934" s="2">
        <f t="shared" si="246"/>
        <v>0.19483067550546901</v>
      </c>
      <c r="K1934" s="2">
        <f t="shared" si="247"/>
        <v>2.899842670910838</v>
      </c>
      <c r="L1934" s="2">
        <f t="shared" si="248"/>
        <v>-12.142506020388526</v>
      </c>
      <c r="N1934">
        <v>10651</v>
      </c>
      <c r="O1934">
        <v>-0.32286959998640402</v>
      </c>
      <c r="P1934">
        <v>6.4827318415319599</v>
      </c>
      <c r="Q1934">
        <v>-29.5811961470916</v>
      </c>
      <c r="S1934">
        <v>10651</v>
      </c>
      <c r="T1934">
        <v>-0.32286959998640402</v>
      </c>
      <c r="U1934">
        <v>6.4827318415319599</v>
      </c>
      <c r="V1934">
        <v>-29.5811961470916</v>
      </c>
      <c r="W1934">
        <v>0.25505839462003899</v>
      </c>
      <c r="X1934">
        <v>-3.4041337606907498</v>
      </c>
      <c r="Y1934">
        <v>-0.43677412392703002</v>
      </c>
    </row>
    <row r="1935" spans="1:25" x14ac:dyDescent="0.25">
      <c r="A1935" s="1">
        <f t="shared" si="242"/>
        <v>10.651999999999999</v>
      </c>
      <c r="B1935" s="2">
        <f t="shared" si="241"/>
        <v>-2.8215776185504821E-3</v>
      </c>
      <c r="C1935" s="2">
        <f t="shared" si="241"/>
        <v>5.7859453175112228E-2</v>
      </c>
      <c r="D1935" s="2">
        <f t="shared" si="241"/>
        <v>-0.27302224591056623</v>
      </c>
      <c r="E1935" s="2"/>
      <c r="F1935" s="2">
        <f t="shared" si="243"/>
        <v>3.2617812766181718E-2</v>
      </c>
      <c r="G1935" s="2">
        <f t="shared" si="244"/>
        <v>0.59365926059822316</v>
      </c>
      <c r="H1935" s="2">
        <f t="shared" si="245"/>
        <v>-2.5049783019730807</v>
      </c>
      <c r="I1935" s="2"/>
      <c r="J1935" s="2">
        <f t="shared" si="246"/>
        <v>0.19486329481546727</v>
      </c>
      <c r="K1935" s="2">
        <f t="shared" si="247"/>
        <v>2.9004362998076729</v>
      </c>
      <c r="L1935" s="2">
        <f t="shared" si="248"/>
        <v>-12.145010857887053</v>
      </c>
      <c r="N1935">
        <v>10652</v>
      </c>
      <c r="O1935">
        <v>-0.287622591085676</v>
      </c>
      <c r="P1935">
        <v>5.8980074592367204</v>
      </c>
      <c r="Q1935">
        <v>-27.831013854288098</v>
      </c>
      <c r="S1935">
        <v>10652</v>
      </c>
      <c r="T1935">
        <v>-0.287622591085676</v>
      </c>
      <c r="U1935">
        <v>5.8980074592367204</v>
      </c>
      <c r="V1935">
        <v>-27.831013854288098</v>
      </c>
      <c r="W1935">
        <v>8.5628044414651292</v>
      </c>
      <c r="X1935">
        <v>-4.8762647018587399</v>
      </c>
      <c r="Y1935">
        <v>-0.15919172252131</v>
      </c>
    </row>
    <row r="1936" spans="1:25" x14ac:dyDescent="0.25">
      <c r="A1936" s="1">
        <f t="shared" si="242"/>
        <v>10.664</v>
      </c>
      <c r="B1936" s="2">
        <f t="shared" si="241"/>
        <v>3.1313998468992459E-2</v>
      </c>
      <c r="C1936" s="2">
        <f t="shared" si="241"/>
        <v>7.3931093537797463E-2</v>
      </c>
      <c r="D1936" s="2">
        <f t="shared" si="241"/>
        <v>-0.268882384161233</v>
      </c>
      <c r="E1936" s="2"/>
      <c r="F1936" s="2">
        <f t="shared" si="243"/>
        <v>3.2788767291284375E-2</v>
      </c>
      <c r="G1936" s="2">
        <f t="shared" si="244"/>
        <v>0.59445000387850067</v>
      </c>
      <c r="H1936" s="2">
        <f t="shared" si="245"/>
        <v>-2.5082297297535114</v>
      </c>
      <c r="I1936" s="2"/>
      <c r="J1936" s="2">
        <f t="shared" si="246"/>
        <v>0.19525573429581208</v>
      </c>
      <c r="K1936" s="2">
        <f t="shared" si="247"/>
        <v>2.9075649553945335</v>
      </c>
      <c r="L1936" s="2">
        <f t="shared" si="248"/>
        <v>-12.175090106077414</v>
      </c>
      <c r="N1936">
        <v>10664</v>
      </c>
      <c r="O1936">
        <v>3.1920487735976</v>
      </c>
      <c r="P1936">
        <v>7.5362990354533599</v>
      </c>
      <c r="Q1936">
        <v>-27.409009598494698</v>
      </c>
      <c r="S1936">
        <v>10664</v>
      </c>
      <c r="T1936">
        <v>3.1920487735976</v>
      </c>
      <c r="U1936">
        <v>7.5362990354533599</v>
      </c>
      <c r="V1936">
        <v>-27.409009598494698</v>
      </c>
      <c r="W1936">
        <v>6.1569153323074097</v>
      </c>
      <c r="X1936">
        <v>-4.2611374969772804</v>
      </c>
      <c r="Y1936">
        <v>-8.2382430202372903E-2</v>
      </c>
    </row>
    <row r="1937" spans="1:25" x14ac:dyDescent="0.25">
      <c r="A1937" s="1">
        <f t="shared" si="242"/>
        <v>10.664</v>
      </c>
      <c r="B1937" s="2">
        <f t="shared" si="241"/>
        <v>2.0734176955471677E-2</v>
      </c>
      <c r="C1937" s="2">
        <f t="shared" si="241"/>
        <v>6.7789395589653509E-2</v>
      </c>
      <c r="D1937" s="2">
        <f t="shared" si="241"/>
        <v>-0.26788417998341668</v>
      </c>
      <c r="E1937" s="2"/>
      <c r="F1937" s="2">
        <f t="shared" si="243"/>
        <v>3.2788767291284375E-2</v>
      </c>
      <c r="G1937" s="2">
        <f t="shared" si="244"/>
        <v>0.59445000387850067</v>
      </c>
      <c r="H1937" s="2">
        <f t="shared" si="245"/>
        <v>-2.5082297297535114</v>
      </c>
      <c r="I1937" s="2"/>
      <c r="J1937" s="2">
        <f t="shared" si="246"/>
        <v>0.19525573429581208</v>
      </c>
      <c r="K1937" s="2">
        <f t="shared" si="247"/>
        <v>2.9075649553945335</v>
      </c>
      <c r="L1937" s="2">
        <f t="shared" si="248"/>
        <v>-12.175090106077414</v>
      </c>
      <c r="N1937">
        <v>10664</v>
      </c>
      <c r="O1937">
        <v>2.1135756325659201</v>
      </c>
      <c r="P1937">
        <v>6.9102340050615201</v>
      </c>
      <c r="Q1937">
        <v>-27.3072558596755</v>
      </c>
      <c r="S1937">
        <v>10664</v>
      </c>
      <c r="T1937">
        <v>2.1135756325659201</v>
      </c>
      <c r="U1937">
        <v>6.9102340050615201</v>
      </c>
      <c r="V1937">
        <v>-27.3072558596755</v>
      </c>
      <c r="W1937">
        <v>-3.0330681751275601</v>
      </c>
      <c r="X1937">
        <v>6.3310454494861901</v>
      </c>
      <c r="Y1937">
        <v>1.66216324497983</v>
      </c>
    </row>
    <row r="1938" spans="1:25" x14ac:dyDescent="0.25">
      <c r="A1938" s="1">
        <f t="shared" si="242"/>
        <v>10.672000000000001</v>
      </c>
      <c r="B1938" s="2">
        <f t="shared" si="241"/>
        <v>9.1030390914867692E-4</v>
      </c>
      <c r="C1938" s="2">
        <f t="shared" si="241"/>
        <v>1.4244878282970511E-2</v>
      </c>
      <c r="D1938" s="2">
        <f t="shared" si="241"/>
        <v>-0.23313427059842953</v>
      </c>
      <c r="E1938" s="2"/>
      <c r="F1938" s="2">
        <f t="shared" si="243"/>
        <v>3.2875345214742863E-2</v>
      </c>
      <c r="G1938" s="2">
        <f t="shared" si="244"/>
        <v>0.59477814097399118</v>
      </c>
      <c r="H1938" s="2">
        <f t="shared" si="245"/>
        <v>-2.5102338035558391</v>
      </c>
      <c r="I1938" s="2"/>
      <c r="J1938" s="2">
        <f t="shared" si="246"/>
        <v>0.19551839074583621</v>
      </c>
      <c r="K1938" s="2">
        <f t="shared" si="247"/>
        <v>2.9123218679739442</v>
      </c>
      <c r="L1938" s="2">
        <f t="shared" si="248"/>
        <v>-12.195163960210653</v>
      </c>
      <c r="N1938">
        <v>10672</v>
      </c>
      <c r="O1938">
        <v>9.2793466783759104E-2</v>
      </c>
      <c r="P1938">
        <v>1.45207729693889</v>
      </c>
      <c r="Q1938">
        <v>-23.764961325018302</v>
      </c>
      <c r="S1938">
        <v>10672</v>
      </c>
      <c r="T1938">
        <v>9.2793466783759104E-2</v>
      </c>
      <c r="U1938">
        <v>1.45207729693889</v>
      </c>
      <c r="V1938">
        <v>-23.764961325018302</v>
      </c>
      <c r="W1938">
        <v>-0.90265953828089296</v>
      </c>
      <c r="X1938">
        <v>3.1002577138367799</v>
      </c>
      <c r="Y1938">
        <v>1.1448931228475301</v>
      </c>
    </row>
    <row r="1939" spans="1:25" x14ac:dyDescent="0.25">
      <c r="A1939" s="1">
        <f t="shared" si="242"/>
        <v>10.672000000000001</v>
      </c>
      <c r="B1939" s="2">
        <f t="shared" si="241"/>
        <v>5.4703163251551869E-3</v>
      </c>
      <c r="C1939" s="2">
        <f t="shared" si="241"/>
        <v>3.1453508325129297E-2</v>
      </c>
      <c r="D1939" s="2">
        <f t="shared" si="241"/>
        <v>-0.24437536646415761</v>
      </c>
      <c r="E1939" s="2"/>
      <c r="F1939" s="2">
        <f t="shared" si="243"/>
        <v>3.2875345214742863E-2</v>
      </c>
      <c r="G1939" s="2">
        <f t="shared" si="244"/>
        <v>0.59477814097399118</v>
      </c>
      <c r="H1939" s="2">
        <f t="shared" si="245"/>
        <v>-2.5102338035558391</v>
      </c>
      <c r="I1939" s="2"/>
      <c r="J1939" s="2">
        <f t="shared" si="246"/>
        <v>0.19551839074583621</v>
      </c>
      <c r="K1939" s="2">
        <f t="shared" si="247"/>
        <v>2.9123218679739442</v>
      </c>
      <c r="L1939" s="2">
        <f t="shared" si="248"/>
        <v>-12.195163960210653</v>
      </c>
      <c r="N1939">
        <v>10672</v>
      </c>
      <c r="O1939">
        <v>0.55762653671306694</v>
      </c>
      <c r="P1939">
        <v>3.2062699617868802</v>
      </c>
      <c r="Q1939">
        <v>-24.910842656896801</v>
      </c>
      <c r="S1939">
        <v>10672</v>
      </c>
      <c r="T1939">
        <v>0.55762653671306694</v>
      </c>
      <c r="U1939">
        <v>3.2062699617868802</v>
      </c>
      <c r="V1939">
        <v>-24.910842656896801</v>
      </c>
      <c r="W1939">
        <v>-3.61293089611303</v>
      </c>
      <c r="X1939">
        <v>-4.6986400160178903</v>
      </c>
      <c r="Y1939">
        <v>-0.72153162125563897</v>
      </c>
    </row>
    <row r="1940" spans="1:25" x14ac:dyDescent="0.25">
      <c r="A1940" s="1">
        <f t="shared" si="242"/>
        <v>10.68</v>
      </c>
      <c r="B1940" s="2">
        <f t="shared" si="241"/>
        <v>6.6779516096906041E-3</v>
      </c>
      <c r="C1940" s="2">
        <f t="shared" si="241"/>
        <v>5.2762222678618E-2</v>
      </c>
      <c r="D1940" s="2">
        <f t="shared" si="241"/>
        <v>-0.28159504365659099</v>
      </c>
      <c r="E1940" s="2"/>
      <c r="F1940" s="2">
        <f t="shared" si="243"/>
        <v>3.2923938286482241E-2</v>
      </c>
      <c r="G1940" s="2">
        <f t="shared" si="244"/>
        <v>0.59511500389800609</v>
      </c>
      <c r="H1940" s="2">
        <f t="shared" si="245"/>
        <v>-2.5123376851963219</v>
      </c>
      <c r="I1940" s="2"/>
      <c r="J1940" s="2">
        <f t="shared" si="246"/>
        <v>0.1957815878798411</v>
      </c>
      <c r="K1940" s="2">
        <f t="shared" si="247"/>
        <v>2.9170814405534315</v>
      </c>
      <c r="L1940" s="2">
        <f t="shared" si="248"/>
        <v>-12.21525424616566</v>
      </c>
      <c r="N1940">
        <v>10680</v>
      </c>
      <c r="O1940">
        <v>0.680729012200877</v>
      </c>
      <c r="P1940">
        <v>5.3784120977184502</v>
      </c>
      <c r="Q1940">
        <v>-28.704897416573999</v>
      </c>
      <c r="S1940">
        <v>10680</v>
      </c>
      <c r="T1940">
        <v>0.680729012200877</v>
      </c>
      <c r="U1940">
        <v>5.3784120977184502</v>
      </c>
      <c r="V1940">
        <v>-28.704897416573999</v>
      </c>
      <c r="W1940">
        <v>-2.4592187348175099</v>
      </c>
      <c r="X1940">
        <v>-2.7375779149464798</v>
      </c>
      <c r="Y1940">
        <v>-0.23798642183062699</v>
      </c>
    </row>
    <row r="1941" spans="1:25" x14ac:dyDescent="0.25">
      <c r="A1941" s="1">
        <f t="shared" si="242"/>
        <v>10.683999999999999</v>
      </c>
      <c r="B1941" s="2">
        <f t="shared" si="241"/>
        <v>6.9977715679292608E-3</v>
      </c>
      <c r="C1941" s="2">
        <f t="shared" si="241"/>
        <v>4.7815870621288829E-2</v>
      </c>
      <c r="D1941" s="2">
        <f t="shared" si="241"/>
        <v>-0.27094945862984976</v>
      </c>
      <c r="E1941" s="2"/>
      <c r="F1941" s="2">
        <f t="shared" si="243"/>
        <v>3.295128973283748E-2</v>
      </c>
      <c r="G1941" s="2">
        <f t="shared" si="244"/>
        <v>0.59531616008460586</v>
      </c>
      <c r="H1941" s="2">
        <f t="shared" si="245"/>
        <v>-2.5134427742008949</v>
      </c>
      <c r="I1941" s="2"/>
      <c r="J1941" s="2">
        <f t="shared" si="246"/>
        <v>0.19591333833587973</v>
      </c>
      <c r="K1941" s="2">
        <f t="shared" si="247"/>
        <v>2.9194623028813966</v>
      </c>
      <c r="L1941" s="2">
        <f t="shared" si="248"/>
        <v>-12.225305807084453</v>
      </c>
      <c r="N1941">
        <v>10684</v>
      </c>
      <c r="O1941">
        <v>0.71333043505904803</v>
      </c>
      <c r="P1941">
        <v>4.8741968013546204</v>
      </c>
      <c r="Q1941">
        <v>-27.619720553501502</v>
      </c>
      <c r="S1941">
        <v>10684</v>
      </c>
      <c r="T1941">
        <v>0.71333043505904803</v>
      </c>
      <c r="U1941">
        <v>4.8741968013546204</v>
      </c>
      <c r="V1941">
        <v>-27.619720553501502</v>
      </c>
      <c r="W1941">
        <v>-2.0989697255630202</v>
      </c>
      <c r="X1941">
        <v>-2.2248793287449198</v>
      </c>
      <c r="Y1941">
        <v>-1.82747748353364</v>
      </c>
    </row>
    <row r="1942" spans="1:25" x14ac:dyDescent="0.25">
      <c r="A1942" s="1">
        <f t="shared" si="242"/>
        <v>10.693</v>
      </c>
      <c r="B1942" s="2">
        <f t="shared" si="241"/>
        <v>-2.6961534444412523E-2</v>
      </c>
      <c r="C1942" s="2">
        <f t="shared" si="241"/>
        <v>9.8829574913974788E-2</v>
      </c>
      <c r="D1942" s="2">
        <f t="shared" si="241"/>
        <v>-0.26838259333520575</v>
      </c>
      <c r="E1942" s="2"/>
      <c r="F1942" s="2">
        <f t="shared" si="243"/>
        <v>3.2861452799893304E-2</v>
      </c>
      <c r="G1942" s="2">
        <f t="shared" si="244"/>
        <v>0.59597606458951458</v>
      </c>
      <c r="H1942" s="2">
        <f t="shared" si="245"/>
        <v>-2.5158697684347375</v>
      </c>
      <c r="I1942" s="2"/>
      <c r="J1942" s="2">
        <f t="shared" si="246"/>
        <v>0.19620949567727702</v>
      </c>
      <c r="K1942" s="2">
        <f t="shared" si="247"/>
        <v>2.9248231178924304</v>
      </c>
      <c r="L1942" s="2">
        <f t="shared" si="248"/>
        <v>-12.247937713526314</v>
      </c>
      <c r="N1942">
        <v>10693</v>
      </c>
      <c r="O1942">
        <v>-2.7483725223662101</v>
      </c>
      <c r="P1942">
        <v>10.0743705314959</v>
      </c>
      <c r="Q1942">
        <v>-27.358062521427701</v>
      </c>
      <c r="S1942">
        <v>10693</v>
      </c>
      <c r="T1942">
        <v>-2.7483725223662101</v>
      </c>
      <c r="U1942">
        <v>10.0743705314959</v>
      </c>
      <c r="V1942">
        <v>-27.358062521427701</v>
      </c>
      <c r="W1942">
        <v>-1.9864812271119701</v>
      </c>
      <c r="X1942">
        <v>-2.0908397997827999</v>
      </c>
      <c r="Y1942">
        <v>-1.2673024975778</v>
      </c>
    </row>
    <row r="1943" spans="1:25" x14ac:dyDescent="0.25">
      <c r="A1943" s="1">
        <f t="shared" si="242"/>
        <v>10.693</v>
      </c>
      <c r="B1943" s="2">
        <f t="shared" ref="B1943:D2006" si="249">O1943*$C$2/1000</f>
        <v>-1.633503104869484E-2</v>
      </c>
      <c r="C1943" s="2">
        <f t="shared" si="249"/>
        <v>8.1043294653008163E-2</v>
      </c>
      <c r="D1943" s="2">
        <f t="shared" si="249"/>
        <v>-0.26776367033338966</v>
      </c>
      <c r="E1943" s="2"/>
      <c r="F1943" s="2">
        <f t="shared" si="243"/>
        <v>3.2861452799893304E-2</v>
      </c>
      <c r="G1943" s="2">
        <f t="shared" si="244"/>
        <v>0.59597606458951458</v>
      </c>
      <c r="H1943" s="2">
        <f t="shared" si="245"/>
        <v>-2.5158697684347375</v>
      </c>
      <c r="I1943" s="2"/>
      <c r="J1943" s="2">
        <f t="shared" si="246"/>
        <v>0.19620949567727702</v>
      </c>
      <c r="K1943" s="2">
        <f t="shared" si="247"/>
        <v>2.9248231178924304</v>
      </c>
      <c r="L1943" s="2">
        <f t="shared" si="248"/>
        <v>-12.247937713526314</v>
      </c>
      <c r="N1943">
        <v>10693</v>
      </c>
      <c r="O1943">
        <v>-1.6651407796834701</v>
      </c>
      <c r="P1943">
        <v>8.2612940522944101</v>
      </c>
      <c r="Q1943">
        <v>-27.294971491680901</v>
      </c>
      <c r="S1943">
        <v>10693</v>
      </c>
      <c r="T1943">
        <v>-1.6651407796834701</v>
      </c>
      <c r="U1943">
        <v>8.2612940522944101</v>
      </c>
      <c r="V1943">
        <v>-27.294971491680901</v>
      </c>
      <c r="W1943">
        <v>-1.95135646074563</v>
      </c>
      <c r="X1943">
        <v>1.4213249119382401</v>
      </c>
      <c r="Y1943">
        <v>-1.1122975547999301</v>
      </c>
    </row>
    <row r="1944" spans="1:25" x14ac:dyDescent="0.25">
      <c r="A1944" s="1">
        <f t="shared" si="242"/>
        <v>10.701000000000001</v>
      </c>
      <c r="B1944" s="2">
        <f t="shared" si="249"/>
        <v>2.0523207052465357E-2</v>
      </c>
      <c r="C1944" s="2">
        <f t="shared" si="249"/>
        <v>7.4600396250623273E-3</v>
      </c>
      <c r="D1944" s="2">
        <f t="shared" si="249"/>
        <v>-0.19859599106910769</v>
      </c>
      <c r="E1944" s="2"/>
      <c r="F1944" s="2">
        <f t="shared" si="243"/>
        <v>3.2878205503908388E-2</v>
      </c>
      <c r="G1944" s="2">
        <f t="shared" si="244"/>
        <v>0.59633007792662684</v>
      </c>
      <c r="H1944" s="2">
        <f t="shared" si="245"/>
        <v>-2.5177352070803476</v>
      </c>
      <c r="I1944" s="2"/>
      <c r="J1944" s="2">
        <f t="shared" si="246"/>
        <v>0.19647245431049226</v>
      </c>
      <c r="K1944" s="2">
        <f t="shared" si="247"/>
        <v>2.9295923424624957</v>
      </c>
      <c r="L1944" s="2">
        <f t="shared" si="248"/>
        <v>-12.268072133428376</v>
      </c>
      <c r="N1944">
        <v>10701</v>
      </c>
      <c r="O1944">
        <v>2.0920700359291899</v>
      </c>
      <c r="P1944">
        <v>0.76045256116843296</v>
      </c>
      <c r="Q1944">
        <v>-20.244239660459499</v>
      </c>
      <c r="S1944">
        <v>10701</v>
      </c>
      <c r="T1944">
        <v>2.0920700359291899</v>
      </c>
      <c r="U1944">
        <v>0.76045256116843296</v>
      </c>
      <c r="V1944">
        <v>-20.244239660459499</v>
      </c>
      <c r="W1944">
        <v>-1.9403886797788701</v>
      </c>
      <c r="X1944">
        <v>0.339542586545582</v>
      </c>
      <c r="Y1944">
        <v>-1.0694064352606001</v>
      </c>
    </row>
    <row r="1945" spans="1:25" x14ac:dyDescent="0.25">
      <c r="A1945" s="1">
        <f t="shared" si="242"/>
        <v>10.705</v>
      </c>
      <c r="B1945" s="2">
        <f t="shared" si="249"/>
        <v>1.0664432416792413E-2</v>
      </c>
      <c r="C1945" s="2">
        <f t="shared" si="249"/>
        <v>2.9904889950859062E-2</v>
      </c>
      <c r="D1945" s="2">
        <f t="shared" si="249"/>
        <v>-0.22115826833536395</v>
      </c>
      <c r="E1945" s="2"/>
      <c r="F1945" s="2">
        <f t="shared" si="243"/>
        <v>3.2940580782846896E-2</v>
      </c>
      <c r="G1945" s="2">
        <f t="shared" si="244"/>
        <v>0.59640480778577865</v>
      </c>
      <c r="H1945" s="2">
        <f t="shared" si="245"/>
        <v>-2.5185747155991565</v>
      </c>
      <c r="I1945" s="2"/>
      <c r="J1945" s="2">
        <f t="shared" si="246"/>
        <v>0.19660409188306577</v>
      </c>
      <c r="K1945" s="2">
        <f t="shared" si="247"/>
        <v>2.9319778122339204</v>
      </c>
      <c r="L1945" s="2">
        <f t="shared" si="248"/>
        <v>-12.278144753273734</v>
      </c>
      <c r="N1945">
        <v>10705</v>
      </c>
      <c r="O1945">
        <v>1.0870981056872999</v>
      </c>
      <c r="P1945">
        <v>3.0484087615554598</v>
      </c>
      <c r="Q1945">
        <v>-22.544165987294999</v>
      </c>
      <c r="S1945">
        <v>10705</v>
      </c>
      <c r="T1945">
        <v>1.0870981056872999</v>
      </c>
      <c r="U1945">
        <v>3.0484087615554598</v>
      </c>
      <c r="V1945">
        <v>-22.544165987294999</v>
      </c>
      <c r="W1945">
        <v>4.8140277570060999</v>
      </c>
      <c r="X1945">
        <v>-5.1589600415656296</v>
      </c>
      <c r="Y1945">
        <v>-1.05753811608079</v>
      </c>
    </row>
    <row r="1946" spans="1:25" x14ac:dyDescent="0.25">
      <c r="A1946" s="1">
        <f t="shared" si="242"/>
        <v>10.712999999999999</v>
      </c>
      <c r="B1946" s="2">
        <f t="shared" si="249"/>
        <v>-8.9684846469467953E-3</v>
      </c>
      <c r="C1946" s="2">
        <f t="shared" si="249"/>
        <v>3.5027857404441788E-2</v>
      </c>
      <c r="D1946" s="2">
        <f t="shared" si="249"/>
        <v>-0.26110771073641492</v>
      </c>
      <c r="E1946" s="2"/>
      <c r="F1946" s="2">
        <f t="shared" si="243"/>
        <v>3.2947364573926274E-2</v>
      </c>
      <c r="G1946" s="2">
        <f t="shared" si="244"/>
        <v>0.59666453877519987</v>
      </c>
      <c r="H1946" s="2">
        <f t="shared" si="245"/>
        <v>-2.5205037795154435</v>
      </c>
      <c r="I1946" s="2"/>
      <c r="J1946" s="2">
        <f t="shared" si="246"/>
        <v>0.19686764366449283</v>
      </c>
      <c r="K1946" s="2">
        <f t="shared" si="247"/>
        <v>2.9367500896201637</v>
      </c>
      <c r="L1946" s="2">
        <f t="shared" si="248"/>
        <v>-12.29830106725419</v>
      </c>
      <c r="N1946">
        <v>10713</v>
      </c>
      <c r="O1946">
        <v>-0.91421861844513697</v>
      </c>
      <c r="P1946">
        <v>3.57062766610008</v>
      </c>
      <c r="Q1946">
        <v>-26.6164842748639</v>
      </c>
      <c r="S1946">
        <v>10713</v>
      </c>
      <c r="T1946">
        <v>-0.91421861844513697</v>
      </c>
      <c r="U1946">
        <v>3.57062766610008</v>
      </c>
      <c r="V1946">
        <v>-26.6164842748639</v>
      </c>
      <c r="W1946">
        <v>2.9231082634573</v>
      </c>
      <c r="X1946">
        <v>-3.5964843923335001</v>
      </c>
      <c r="Y1946">
        <v>-1.05425405631115</v>
      </c>
    </row>
    <row r="1947" spans="1:25" x14ac:dyDescent="0.25">
      <c r="A1947" s="1">
        <f t="shared" si="242"/>
        <v>10.712999999999999</v>
      </c>
      <c r="B1947" s="2">
        <f t="shared" si="249"/>
        <v>-4.3579010567145514E-3</v>
      </c>
      <c r="C1947" s="2">
        <f t="shared" si="249"/>
        <v>3.6197158832141883E-2</v>
      </c>
      <c r="D1947" s="2">
        <f t="shared" si="249"/>
        <v>-0.25112032716679572</v>
      </c>
      <c r="E1947" s="2"/>
      <c r="F1947" s="2">
        <f t="shared" si="243"/>
        <v>3.2947364573926274E-2</v>
      </c>
      <c r="G1947" s="2">
        <f t="shared" si="244"/>
        <v>0.59666453877519987</v>
      </c>
      <c r="H1947" s="2">
        <f t="shared" si="245"/>
        <v>-2.5205037795154435</v>
      </c>
      <c r="I1947" s="2"/>
      <c r="J1947" s="2">
        <f t="shared" si="246"/>
        <v>0.19686764366449283</v>
      </c>
      <c r="K1947" s="2">
        <f t="shared" si="247"/>
        <v>2.9367500896201637</v>
      </c>
      <c r="L1947" s="2">
        <f t="shared" si="248"/>
        <v>-12.29830106725419</v>
      </c>
      <c r="N1947">
        <v>10713</v>
      </c>
      <c r="O1947">
        <v>-0.44423048488425598</v>
      </c>
      <c r="P1947">
        <v>3.6898225109217</v>
      </c>
      <c r="Q1947">
        <v>-25.598402361548999</v>
      </c>
      <c r="S1947">
        <v>10713</v>
      </c>
      <c r="T1947">
        <v>-0.44423048488425598</v>
      </c>
      <c r="U1947">
        <v>3.6898225109217</v>
      </c>
      <c r="V1947">
        <v>-25.598402361548999</v>
      </c>
      <c r="W1947">
        <v>-1.0428311227290299</v>
      </c>
      <c r="X1947">
        <v>-1.44943118582028</v>
      </c>
      <c r="Y1947">
        <v>-1.0533453304497</v>
      </c>
    </row>
    <row r="1948" spans="1:25" x14ac:dyDescent="0.25">
      <c r="A1948" s="1">
        <f t="shared" si="242"/>
        <v>10.721</v>
      </c>
      <c r="B1948" s="2">
        <f t="shared" si="249"/>
        <v>-2.0158875146603483E-2</v>
      </c>
      <c r="C1948" s="2">
        <f t="shared" si="249"/>
        <v>0.10598763999418881</v>
      </c>
      <c r="D1948" s="2">
        <f t="shared" si="249"/>
        <v>-0.3004760008534621</v>
      </c>
      <c r="E1948" s="2"/>
      <c r="F1948" s="2">
        <f t="shared" si="243"/>
        <v>3.2849297469112991E-2</v>
      </c>
      <c r="G1948" s="2">
        <f t="shared" si="244"/>
        <v>0.59723327797050529</v>
      </c>
      <c r="H1948" s="2">
        <f t="shared" si="245"/>
        <v>-2.5227101648275245</v>
      </c>
      <c r="I1948" s="2"/>
      <c r="J1948" s="2">
        <f t="shared" si="246"/>
        <v>0.19713083031266501</v>
      </c>
      <c r="K1948" s="2">
        <f t="shared" si="247"/>
        <v>2.9415256808871471</v>
      </c>
      <c r="L1948" s="2">
        <f t="shared" si="248"/>
        <v>-12.318473923031565</v>
      </c>
      <c r="N1948">
        <v>10721</v>
      </c>
      <c r="O1948">
        <v>-2.0549312076048398</v>
      </c>
      <c r="P1948">
        <v>10.8040407741273</v>
      </c>
      <c r="Q1948">
        <v>-30.629561758762701</v>
      </c>
      <c r="S1948">
        <v>10721</v>
      </c>
      <c r="T1948">
        <v>-2.0549312076048398</v>
      </c>
      <c r="U1948">
        <v>10.8040407741273</v>
      </c>
      <c r="V1948">
        <v>-30.629561758762701</v>
      </c>
      <c r="W1948">
        <v>-0.28120390111135302</v>
      </c>
      <c r="X1948">
        <v>-1.88810722627945</v>
      </c>
      <c r="Y1948">
        <v>-1.05309387866466</v>
      </c>
    </row>
    <row r="1949" spans="1:25" x14ac:dyDescent="0.25">
      <c r="A1949" s="1">
        <f t="shared" si="242"/>
        <v>10.722</v>
      </c>
      <c r="B1949" s="2">
        <f t="shared" si="249"/>
        <v>-1.453347205120825E-2</v>
      </c>
      <c r="C1949" s="2">
        <f t="shared" si="249"/>
        <v>8.2677100800265677E-2</v>
      </c>
      <c r="D1949" s="2">
        <f t="shared" si="249"/>
        <v>-0.28294664939102865</v>
      </c>
      <c r="E1949" s="2"/>
      <c r="F1949" s="2">
        <f t="shared" si="243"/>
        <v>3.2831951295514097E-2</v>
      </c>
      <c r="G1949" s="2">
        <f t="shared" si="244"/>
        <v>0.59732761034090243</v>
      </c>
      <c r="H1949" s="2">
        <f t="shared" si="245"/>
        <v>-2.5230018761526467</v>
      </c>
      <c r="I1949" s="2"/>
      <c r="J1949" s="2">
        <f t="shared" si="246"/>
        <v>0.19716367093704731</v>
      </c>
      <c r="K1949" s="2">
        <f t="shared" si="247"/>
        <v>2.9421229613313025</v>
      </c>
      <c r="L1949" s="2">
        <f t="shared" si="248"/>
        <v>-12.320996779052054</v>
      </c>
      <c r="N1949">
        <v>10722</v>
      </c>
      <c r="O1949">
        <v>-1.4814956219376401</v>
      </c>
      <c r="P1949">
        <v>8.4278390214338099</v>
      </c>
      <c r="Q1949">
        <v>-28.842675778901999</v>
      </c>
      <c r="S1949">
        <v>10722</v>
      </c>
      <c r="T1949">
        <v>-1.4814956219376401</v>
      </c>
      <c r="U1949">
        <v>8.4278390214338099</v>
      </c>
      <c r="V1949">
        <v>-28.842675778901999</v>
      </c>
      <c r="W1949">
        <v>1.6443637056745199</v>
      </c>
      <c r="X1949">
        <v>-0.26423359756697701</v>
      </c>
      <c r="Y1949">
        <v>-1.05302429992493</v>
      </c>
    </row>
    <row r="1950" spans="1:25" x14ac:dyDescent="0.25">
      <c r="A1950" s="1">
        <f t="shared" si="242"/>
        <v>10.734</v>
      </c>
      <c r="B1950" s="2">
        <f t="shared" si="249"/>
        <v>3.9783145466046142E-3</v>
      </c>
      <c r="C1950" s="2">
        <f t="shared" si="249"/>
        <v>5.9975644613552141E-2</v>
      </c>
      <c r="D1950" s="2">
        <f t="shared" si="249"/>
        <v>-0.22695613581550389</v>
      </c>
      <c r="E1950" s="2"/>
      <c r="F1950" s="2">
        <f t="shared" si="243"/>
        <v>3.2768620350486471E-2</v>
      </c>
      <c r="G1950" s="2">
        <f t="shared" si="244"/>
        <v>0.59818352681338538</v>
      </c>
      <c r="H1950" s="2">
        <f t="shared" si="245"/>
        <v>-2.5260612928638859</v>
      </c>
      <c r="I1950" s="2"/>
      <c r="J1950" s="2">
        <f t="shared" si="246"/>
        <v>0.19755727436692333</v>
      </c>
      <c r="K1950" s="2">
        <f t="shared" si="247"/>
        <v>2.9492960281542286</v>
      </c>
      <c r="L1950" s="2">
        <f t="shared" si="248"/>
        <v>-12.351291158066154</v>
      </c>
      <c r="N1950">
        <v>10734</v>
      </c>
      <c r="O1950">
        <v>0.405536651030032</v>
      </c>
      <c r="P1950">
        <v>6.1137252409329399</v>
      </c>
      <c r="Q1950">
        <v>-23.135182040316401</v>
      </c>
      <c r="S1950">
        <v>10734</v>
      </c>
      <c r="T1950">
        <v>0.405536651030032</v>
      </c>
      <c r="U1950">
        <v>6.1137252409329399</v>
      </c>
      <c r="V1950">
        <v>-23.135182040316401</v>
      </c>
      <c r="W1950">
        <v>1.2456261746582999</v>
      </c>
      <c r="X1950">
        <v>-0.83968930947124498</v>
      </c>
      <c r="Y1950">
        <v>-1.05300504692571</v>
      </c>
    </row>
    <row r="1951" spans="1:25" x14ac:dyDescent="0.25">
      <c r="A1951" s="1">
        <f t="shared" si="242"/>
        <v>10.734</v>
      </c>
      <c r="B1951" s="2">
        <f t="shared" si="249"/>
        <v>-9.2917979423607201E-4</v>
      </c>
      <c r="C1951" s="2">
        <f t="shared" si="249"/>
        <v>6.4604107668313496E-2</v>
      </c>
      <c r="D1951" s="2">
        <f t="shared" si="249"/>
        <v>-0.24288569354152398</v>
      </c>
      <c r="E1951" s="2"/>
      <c r="F1951" s="2">
        <f t="shared" si="243"/>
        <v>3.2768620350486471E-2</v>
      </c>
      <c r="G1951" s="2">
        <f t="shared" si="244"/>
        <v>0.59818352681338538</v>
      </c>
      <c r="H1951" s="2">
        <f t="shared" si="245"/>
        <v>-2.5260612928638859</v>
      </c>
      <c r="I1951" s="2"/>
      <c r="J1951" s="2">
        <f t="shared" si="246"/>
        <v>0.19755727436692333</v>
      </c>
      <c r="K1951" s="2">
        <f t="shared" si="247"/>
        <v>2.9492960281542286</v>
      </c>
      <c r="L1951" s="2">
        <f t="shared" si="248"/>
        <v>-12.351291158066154</v>
      </c>
      <c r="N1951">
        <v>10734</v>
      </c>
      <c r="O1951">
        <v>-9.4717614091342703E-2</v>
      </c>
      <c r="P1951">
        <v>6.5855359498790502</v>
      </c>
      <c r="Q1951">
        <v>-24.758990167331699</v>
      </c>
      <c r="S1951">
        <v>10734</v>
      </c>
      <c r="T1951">
        <v>-9.4717614091342703E-2</v>
      </c>
      <c r="U1951">
        <v>6.5855359498790502</v>
      </c>
      <c r="V1951">
        <v>-24.758990167331699</v>
      </c>
      <c r="W1951">
        <v>-2.2543763065844602</v>
      </c>
      <c r="X1951">
        <v>-0.99013601371061599</v>
      </c>
      <c r="Y1951">
        <v>0.67029220419423197</v>
      </c>
    </row>
    <row r="1952" spans="1:25" x14ac:dyDescent="0.25">
      <c r="A1952" s="1">
        <f t="shared" si="242"/>
        <v>10.742000000000001</v>
      </c>
      <c r="B1952" s="2">
        <f t="shared" si="249"/>
        <v>-2.2288392653055122E-3</v>
      </c>
      <c r="C1952" s="2">
        <f t="shared" si="249"/>
        <v>1.3517846197015387E-2</v>
      </c>
      <c r="D1952" s="2">
        <f t="shared" si="249"/>
        <v>-0.28123585346498875</v>
      </c>
      <c r="E1952" s="2"/>
      <c r="F1952" s="2">
        <f t="shared" si="243"/>
        <v>3.2755988274248304E-2</v>
      </c>
      <c r="G1952" s="2">
        <f t="shared" si="244"/>
        <v>0.59849601462884672</v>
      </c>
      <c r="H1952" s="2">
        <f t="shared" si="245"/>
        <v>-2.5281577790519121</v>
      </c>
      <c r="I1952" s="2"/>
      <c r="J1952" s="2">
        <f t="shared" si="246"/>
        <v>0.19781937280142231</v>
      </c>
      <c r="K1952" s="2">
        <f t="shared" si="247"/>
        <v>2.9540827463199979</v>
      </c>
      <c r="L1952" s="2">
        <f t="shared" si="248"/>
        <v>-12.37150803435382</v>
      </c>
      <c r="N1952">
        <v>10742</v>
      </c>
      <c r="O1952">
        <v>-0.227200740601989</v>
      </c>
      <c r="P1952">
        <v>1.3779659731921901</v>
      </c>
      <c r="Q1952">
        <v>-28.668282718143601</v>
      </c>
      <c r="S1952">
        <v>10742</v>
      </c>
      <c r="T1952">
        <v>-0.227200740601989</v>
      </c>
      <c r="U1952">
        <v>1.3779659731921901</v>
      </c>
      <c r="V1952">
        <v>-28.668282718143601</v>
      </c>
      <c r="W1952">
        <v>-1.34725932243144</v>
      </c>
      <c r="X1952">
        <v>-1.02946868579686</v>
      </c>
      <c r="Y1952">
        <v>0.14714247151439999</v>
      </c>
    </row>
    <row r="1953" spans="1:25" x14ac:dyDescent="0.25">
      <c r="A1953" s="1">
        <f t="shared" si="242"/>
        <v>10.742000000000001</v>
      </c>
      <c r="B1953" s="2">
        <f t="shared" si="249"/>
        <v>-2.5730301340923562E-3</v>
      </c>
      <c r="C1953" s="2">
        <f t="shared" si="249"/>
        <v>3.128756550706658E-2</v>
      </c>
      <c r="D1953" s="2">
        <f t="shared" si="249"/>
        <v>-0.27086285062900384</v>
      </c>
      <c r="E1953" s="2"/>
      <c r="F1953" s="2">
        <f t="shared" si="243"/>
        <v>3.2755988274248304E-2</v>
      </c>
      <c r="G1953" s="2">
        <f t="shared" si="244"/>
        <v>0.59849601462884672</v>
      </c>
      <c r="H1953" s="2">
        <f t="shared" si="245"/>
        <v>-2.5281577790519121</v>
      </c>
      <c r="I1953" s="2"/>
      <c r="J1953" s="2">
        <f t="shared" si="246"/>
        <v>0.19781937280142231</v>
      </c>
      <c r="K1953" s="2">
        <f t="shared" si="247"/>
        <v>2.9540827463199979</v>
      </c>
      <c r="L1953" s="2">
        <f t="shared" si="248"/>
        <v>-12.37150803435382</v>
      </c>
      <c r="N1953">
        <v>10742</v>
      </c>
      <c r="O1953">
        <v>-0.26228645607465401</v>
      </c>
      <c r="P1953">
        <v>3.18935428206591</v>
      </c>
      <c r="Q1953">
        <v>-27.610892011111499</v>
      </c>
      <c r="S1953">
        <v>10742</v>
      </c>
      <c r="T1953">
        <v>-0.26228645607465401</v>
      </c>
      <c r="U1953">
        <v>3.18935428206591</v>
      </c>
      <c r="V1953">
        <v>-27.610892011111499</v>
      </c>
      <c r="W1953">
        <v>0.62373776370669898</v>
      </c>
      <c r="X1953">
        <v>-2.7783125492510998</v>
      </c>
      <c r="Y1953">
        <v>2.38271534654765E-3</v>
      </c>
    </row>
    <row r="1954" spans="1:25" x14ac:dyDescent="0.25">
      <c r="A1954" s="1">
        <f t="shared" si="242"/>
        <v>10.754</v>
      </c>
      <c r="B1954" s="2">
        <f t="shared" si="249"/>
        <v>-2.6641827450595776E-3</v>
      </c>
      <c r="C1954" s="2">
        <f t="shared" si="249"/>
        <v>5.2724346745218989E-2</v>
      </c>
      <c r="D1954" s="2">
        <f t="shared" si="249"/>
        <v>-0.23385248817737261</v>
      </c>
      <c r="E1954" s="2"/>
      <c r="F1954" s="2">
        <f t="shared" si="243"/>
        <v>3.2724564996973397E-2</v>
      </c>
      <c r="G1954" s="2">
        <f t="shared" si="244"/>
        <v>0.59900008610236033</v>
      </c>
      <c r="H1954" s="2">
        <f t="shared" si="245"/>
        <v>-2.53118607108475</v>
      </c>
      <c r="I1954" s="2"/>
      <c r="J1954" s="2">
        <f t="shared" si="246"/>
        <v>0.19821225612104959</v>
      </c>
      <c r="K1954" s="2">
        <f t="shared" si="247"/>
        <v>2.9612677229243842</v>
      </c>
      <c r="L1954" s="2">
        <f t="shared" si="248"/>
        <v>-12.401864097454636</v>
      </c>
      <c r="N1954">
        <v>10754</v>
      </c>
      <c r="O1954">
        <v>-0.27157826147396302</v>
      </c>
      <c r="P1954">
        <v>5.3745511463016298</v>
      </c>
      <c r="Q1954">
        <v>-23.838174126133801</v>
      </c>
      <c r="S1954">
        <v>10754</v>
      </c>
      <c r="T1954">
        <v>-0.27157826147396302</v>
      </c>
      <c r="U1954">
        <v>5.3745511463016298</v>
      </c>
      <c r="V1954">
        <v>-23.838174126133801</v>
      </c>
      <c r="W1954">
        <v>0.23918568160628401</v>
      </c>
      <c r="X1954">
        <v>-2.23552896059799</v>
      </c>
      <c r="Y1954">
        <v>-3.7673478314169999E-2</v>
      </c>
    </row>
    <row r="1955" spans="1:25" x14ac:dyDescent="0.25">
      <c r="A1955" s="1">
        <f t="shared" si="242"/>
        <v>10.754</v>
      </c>
      <c r="B1955" s="2">
        <f t="shared" si="249"/>
        <v>-2.6883228348749248E-3</v>
      </c>
      <c r="C1955" s="2">
        <f t="shared" si="249"/>
        <v>4.7807225556997422E-2</v>
      </c>
      <c r="D1955" s="2">
        <f t="shared" si="249"/>
        <v>-0.24454854321045655</v>
      </c>
      <c r="E1955" s="2"/>
      <c r="F1955" s="2">
        <f t="shared" si="243"/>
        <v>3.2724564996973397E-2</v>
      </c>
      <c r="G1955" s="2">
        <f t="shared" si="244"/>
        <v>0.59900008610236033</v>
      </c>
      <c r="H1955" s="2">
        <f t="shared" si="245"/>
        <v>-2.53118607108475</v>
      </c>
      <c r="I1955" s="2"/>
      <c r="J1955" s="2">
        <f t="shared" si="246"/>
        <v>0.19821225612104959</v>
      </c>
      <c r="K1955" s="2">
        <f t="shared" si="247"/>
        <v>2.9612677229243842</v>
      </c>
      <c r="L1955" s="2">
        <f t="shared" si="248"/>
        <v>-12.401864097454636</v>
      </c>
      <c r="N1955">
        <v>10754</v>
      </c>
      <c r="O1955">
        <v>-0.27403902496176602</v>
      </c>
      <c r="P1955">
        <v>4.8733155511720101</v>
      </c>
      <c r="Q1955">
        <v>-24.928495740107699</v>
      </c>
      <c r="S1955">
        <v>10754</v>
      </c>
      <c r="T1955">
        <v>-0.27403902496176602</v>
      </c>
      <c r="U1955">
        <v>4.8733155511720101</v>
      </c>
      <c r="V1955">
        <v>-24.928495740107699</v>
      </c>
      <c r="W1955">
        <v>1.8068564295007801</v>
      </c>
      <c r="X1955">
        <v>-0.35506327190696402</v>
      </c>
      <c r="Y1955">
        <v>5.12111842037113</v>
      </c>
    </row>
    <row r="1956" spans="1:25" x14ac:dyDescent="0.25">
      <c r="A1956" s="1">
        <f t="shared" si="242"/>
        <v>10.762</v>
      </c>
      <c r="B1956" s="2">
        <f t="shared" si="249"/>
        <v>-2.6947158929575255E-3</v>
      </c>
      <c r="C1956" s="2">
        <f t="shared" si="249"/>
        <v>9.8827601704870621E-2</v>
      </c>
      <c r="D1956" s="2">
        <f t="shared" si="249"/>
        <v>-0.26438218895259902</v>
      </c>
      <c r="E1956" s="2"/>
      <c r="F1956" s="2">
        <f t="shared" si="243"/>
        <v>3.2703032842062066E-2</v>
      </c>
      <c r="G1956" s="2">
        <f t="shared" si="244"/>
        <v>0.59958662541140784</v>
      </c>
      <c r="H1956" s="2">
        <f t="shared" si="245"/>
        <v>-2.5332217940134023</v>
      </c>
      <c r="I1956" s="2"/>
      <c r="J1956" s="2">
        <f t="shared" si="246"/>
        <v>0.19847396651240576</v>
      </c>
      <c r="K1956" s="2">
        <f t="shared" si="247"/>
        <v>2.9660620697704396</v>
      </c>
      <c r="L1956" s="2">
        <f t="shared" si="248"/>
        <v>-12.42212172891503</v>
      </c>
      <c r="N1956">
        <v>10762</v>
      </c>
      <c r="O1956">
        <v>-0.27469071283970697</v>
      </c>
      <c r="P1956">
        <v>10.074169388875699</v>
      </c>
      <c r="Q1956">
        <v>-26.950274103221101</v>
      </c>
      <c r="S1956">
        <v>10762</v>
      </c>
      <c r="T1956">
        <v>-0.27469071283970697</v>
      </c>
      <c r="U1956">
        <v>10.074169388875699</v>
      </c>
      <c r="V1956">
        <v>-26.950274103221101</v>
      </c>
      <c r="W1956">
        <v>1.2963648638506999</v>
      </c>
      <c r="X1956">
        <v>-0.86343575054203903</v>
      </c>
      <c r="Y1956">
        <v>3.5485978028969898</v>
      </c>
    </row>
    <row r="1957" spans="1:25" x14ac:dyDescent="0.25">
      <c r="A1957" s="1">
        <f t="shared" si="242"/>
        <v>10.763</v>
      </c>
      <c r="B1957" s="2">
        <f t="shared" si="249"/>
        <v>-2.6964089766187719E-3</v>
      </c>
      <c r="C1957" s="2">
        <f t="shared" si="249"/>
        <v>8.1042844274151968E-2</v>
      </c>
      <c r="D1957" s="2">
        <f t="shared" si="249"/>
        <v>-0.25935448102897213</v>
      </c>
      <c r="E1957" s="2"/>
      <c r="F1957" s="2">
        <f t="shared" si="243"/>
        <v>3.2700337279627283E-2</v>
      </c>
      <c r="G1957" s="2">
        <f t="shared" si="244"/>
        <v>0.59967656063439734</v>
      </c>
      <c r="H1957" s="2">
        <f t="shared" si="245"/>
        <v>-2.533483662348393</v>
      </c>
      <c r="I1957" s="2"/>
      <c r="J1957" s="2">
        <f t="shared" si="246"/>
        <v>0.1985066681974666</v>
      </c>
      <c r="K1957" s="2">
        <f t="shared" si="247"/>
        <v>2.9666617013634622</v>
      </c>
      <c r="L1957" s="2">
        <f t="shared" si="248"/>
        <v>-12.424655081643209</v>
      </c>
      <c r="N1957">
        <v>10763</v>
      </c>
      <c r="O1957">
        <v>-0.27486330036888601</v>
      </c>
      <c r="P1957">
        <v>8.2612481421153898</v>
      </c>
      <c r="Q1957">
        <v>-26.437765650252</v>
      </c>
      <c r="S1957">
        <v>10763</v>
      </c>
      <c r="T1957">
        <v>-0.27486330036888601</v>
      </c>
      <c r="U1957">
        <v>8.2612481421153898</v>
      </c>
      <c r="V1957">
        <v>-26.437765650252</v>
      </c>
      <c r="W1957">
        <v>-2.2385330459119599</v>
      </c>
      <c r="X1957">
        <v>0.742216494310872</v>
      </c>
      <c r="Y1957">
        <v>-3.7796990468081999</v>
      </c>
    </row>
    <row r="1958" spans="1:25" x14ac:dyDescent="0.25">
      <c r="A1958" s="1">
        <f t="shared" si="242"/>
        <v>10.77</v>
      </c>
      <c r="B1958" s="2">
        <f t="shared" si="249"/>
        <v>-2.6968573586367245E-3</v>
      </c>
      <c r="C1958" s="2">
        <f t="shared" si="249"/>
        <v>7.459936827485635E-3</v>
      </c>
      <c r="D1958" s="2">
        <f t="shared" si="249"/>
        <v>-0.2408875881178601</v>
      </c>
      <c r="E1958" s="2"/>
      <c r="F1958" s="2">
        <f t="shared" si="243"/>
        <v>3.2681460847453887E-2</v>
      </c>
      <c r="G1958" s="2">
        <f t="shared" si="244"/>
        <v>0.59998632036825306</v>
      </c>
      <c r="H1958" s="2">
        <f t="shared" si="245"/>
        <v>-2.5352345095904067</v>
      </c>
      <c r="I1958" s="2"/>
      <c r="J1958" s="2">
        <f t="shared" si="246"/>
        <v>0.19873550449091137</v>
      </c>
      <c r="K1958" s="2">
        <f t="shared" si="247"/>
        <v>2.9708605214469714</v>
      </c>
      <c r="L1958" s="2">
        <f t="shared" si="248"/>
        <v>-12.442395595244994</v>
      </c>
      <c r="N1958">
        <v>10770</v>
      </c>
      <c r="O1958">
        <v>-0.27490900699660797</v>
      </c>
      <c r="P1958">
        <v>0.76044208231250099</v>
      </c>
      <c r="Q1958">
        <v>-24.555309696010202</v>
      </c>
      <c r="S1958">
        <v>10770</v>
      </c>
      <c r="T1958">
        <v>-0.27490900699660797</v>
      </c>
      <c r="U1958">
        <v>0.76044208231250099</v>
      </c>
      <c r="V1958">
        <v>-24.555309696010202</v>
      </c>
      <c r="W1958">
        <v>-1.34231223150867</v>
      </c>
      <c r="X1958">
        <v>0.161996997650205</v>
      </c>
      <c r="Y1958">
        <v>-1.80749797094183</v>
      </c>
    </row>
    <row r="1959" spans="1:25" x14ac:dyDescent="0.25">
      <c r="A1959" s="1">
        <f t="shared" si="242"/>
        <v>10.775</v>
      </c>
      <c r="B1959" s="2">
        <f t="shared" si="249"/>
        <v>-2.6969761043541579E-3</v>
      </c>
      <c r="C1959" s="2">
        <f t="shared" si="249"/>
        <v>2.990486648763117E-2</v>
      </c>
      <c r="D1959" s="2">
        <f t="shared" si="249"/>
        <v>-0.24624484771943592</v>
      </c>
      <c r="E1959" s="2"/>
      <c r="F1959" s="2">
        <f t="shared" si="243"/>
        <v>3.266797626379641E-2</v>
      </c>
      <c r="G1959" s="2">
        <f t="shared" si="244"/>
        <v>0.60007973237654089</v>
      </c>
      <c r="H1959" s="2">
        <f t="shared" si="245"/>
        <v>-2.5364523406800004</v>
      </c>
      <c r="I1959" s="2"/>
      <c r="J1959" s="2">
        <f t="shared" si="246"/>
        <v>0.19889887808368953</v>
      </c>
      <c r="K1959" s="2">
        <f t="shared" si="247"/>
        <v>2.973860686578834</v>
      </c>
      <c r="L1959" s="2">
        <f t="shared" si="248"/>
        <v>-12.455074812370672</v>
      </c>
      <c r="N1959">
        <v>10775</v>
      </c>
      <c r="O1959">
        <v>-0.27492111155496002</v>
      </c>
      <c r="P1959">
        <v>3.0484063697891099</v>
      </c>
      <c r="Q1959">
        <v>-25.101411592195301</v>
      </c>
      <c r="S1959">
        <v>10775</v>
      </c>
      <c r="T1959">
        <v>-0.27492111155496002</v>
      </c>
      <c r="U1959">
        <v>3.0484063697891099</v>
      </c>
      <c r="V1959">
        <v>-25.101411592195301</v>
      </c>
      <c r="W1959">
        <v>-4.4379612902830603</v>
      </c>
      <c r="X1959">
        <v>1.7488656126811</v>
      </c>
      <c r="Y1959">
        <v>7.3546856132154899</v>
      </c>
    </row>
    <row r="1960" spans="1:25" x14ac:dyDescent="0.25">
      <c r="A1960" s="1">
        <f t="shared" si="242"/>
        <v>10.782999999999999</v>
      </c>
      <c r="B1960" s="2">
        <f t="shared" si="249"/>
        <v>-2.6970075519699025E-3</v>
      </c>
      <c r="C1960" s="2">
        <f t="shared" si="249"/>
        <v>6.9789647918450132E-2</v>
      </c>
      <c r="D1960" s="2">
        <f t="shared" si="249"/>
        <v>-0.28204581329875844</v>
      </c>
      <c r="E1960" s="2"/>
      <c r="F1960" s="2">
        <f t="shared" si="243"/>
        <v>3.2646400329171113E-2</v>
      </c>
      <c r="G1960" s="2">
        <f t="shared" si="244"/>
        <v>0.60047851043416511</v>
      </c>
      <c r="H1960" s="2">
        <f t="shared" si="245"/>
        <v>-2.5385655033240728</v>
      </c>
      <c r="I1960" s="2"/>
      <c r="J1960" s="2">
        <f t="shared" si="246"/>
        <v>0.19916013559006138</v>
      </c>
      <c r="K1960" s="2">
        <f t="shared" si="247"/>
        <v>2.9786629195500764</v>
      </c>
      <c r="L1960" s="2">
        <f t="shared" si="248"/>
        <v>-12.475374883746685</v>
      </c>
      <c r="N1960">
        <v>10783</v>
      </c>
      <c r="O1960">
        <v>-0.27492431722425098</v>
      </c>
      <c r="P1960">
        <v>7.1141333250203997</v>
      </c>
      <c r="Q1960">
        <v>-28.750847431066099</v>
      </c>
      <c r="S1960">
        <v>10783</v>
      </c>
      <c r="T1960">
        <v>-0.27492431722425098</v>
      </c>
      <c r="U1960">
        <v>7.1141333250203997</v>
      </c>
      <c r="V1960">
        <v>-28.750847431066099</v>
      </c>
      <c r="W1960">
        <v>-3.4045841134063002</v>
      </c>
      <c r="X1960">
        <v>1.16373533810665</v>
      </c>
      <c r="Y1960">
        <v>4.8899358078656299</v>
      </c>
    </row>
    <row r="1961" spans="1:25" x14ac:dyDescent="0.25">
      <c r="A1961" s="1">
        <f t="shared" si="242"/>
        <v>10.782999999999999</v>
      </c>
      <c r="B1961" s="2">
        <f t="shared" si="249"/>
        <v>-2.6970158802916053E-3</v>
      </c>
      <c r="C1961" s="2">
        <f t="shared" si="249"/>
        <v>5.9273225540819249E-2</v>
      </c>
      <c r="D1961" s="2">
        <f t="shared" si="249"/>
        <v>-0.2710581482835836</v>
      </c>
      <c r="E1961" s="2"/>
      <c r="F1961" s="2">
        <f t="shared" si="243"/>
        <v>3.2646400329171113E-2</v>
      </c>
      <c r="G1961" s="2">
        <f t="shared" si="244"/>
        <v>0.60047851043416511</v>
      </c>
      <c r="H1961" s="2">
        <f t="shared" si="245"/>
        <v>-2.5385655033240728</v>
      </c>
      <c r="I1961" s="2"/>
      <c r="J1961" s="2">
        <f t="shared" si="246"/>
        <v>0.19916013559006138</v>
      </c>
      <c r="K1961" s="2">
        <f t="shared" si="247"/>
        <v>2.9786629195500764</v>
      </c>
      <c r="L1961" s="2">
        <f t="shared" si="248"/>
        <v>-12.475374883746685</v>
      </c>
      <c r="N1961">
        <v>10783</v>
      </c>
      <c r="O1961">
        <v>-0.27492516618670798</v>
      </c>
      <c r="P1961">
        <v>6.0421228889723997</v>
      </c>
      <c r="Q1961">
        <v>-27.630800028907601</v>
      </c>
      <c r="S1961">
        <v>10783</v>
      </c>
      <c r="T1961">
        <v>-0.27492516618670798</v>
      </c>
      <c r="U1961">
        <v>6.0421228889723997</v>
      </c>
      <c r="V1961">
        <v>-27.630800028907601</v>
      </c>
      <c r="W1961">
        <v>0.29358591024856101</v>
      </c>
      <c r="X1961">
        <v>-2.4663621955263899</v>
      </c>
      <c r="Y1961">
        <v>-0.96195614041188304</v>
      </c>
    </row>
    <row r="1962" spans="1:25" x14ac:dyDescent="0.25">
      <c r="A1962" s="1">
        <f t="shared" si="242"/>
        <v>10.791</v>
      </c>
      <c r="B1962" s="2">
        <f t="shared" si="249"/>
        <v>-1.97190203041979E-2</v>
      </c>
      <c r="C1962" s="2">
        <f t="shared" si="249"/>
        <v>5.6872884759450258E-2</v>
      </c>
      <c r="D1962" s="2">
        <f t="shared" si="249"/>
        <v>-0.25115418949235052</v>
      </c>
      <c r="E1962" s="2"/>
      <c r="F1962" s="2">
        <f t="shared" si="243"/>
        <v>3.2556736184433145E-2</v>
      </c>
      <c r="G1962" s="2">
        <f t="shared" si="244"/>
        <v>0.60094309487536623</v>
      </c>
      <c r="H1962" s="2">
        <f t="shared" si="245"/>
        <v>-2.5406543526751766</v>
      </c>
      <c r="I1962" s="2"/>
      <c r="J1962" s="2">
        <f t="shared" si="246"/>
        <v>0.19942094813611583</v>
      </c>
      <c r="K1962" s="2">
        <f t="shared" si="247"/>
        <v>2.9834686059713151</v>
      </c>
      <c r="L1962" s="2">
        <f t="shared" si="248"/>
        <v>-12.495691763170685</v>
      </c>
      <c r="N1962">
        <v>10791</v>
      </c>
      <c r="O1962">
        <v>-2.0100938128642101</v>
      </c>
      <c r="P1962">
        <v>5.7974398327676102</v>
      </c>
      <c r="Q1962">
        <v>-25.601854178629001</v>
      </c>
      <c r="S1962">
        <v>10791</v>
      </c>
      <c r="T1962">
        <v>-2.0100938128642101</v>
      </c>
      <c r="U1962">
        <v>5.7974398327676102</v>
      </c>
      <c r="V1962">
        <v>-25.601854178629001</v>
      </c>
      <c r="W1962">
        <v>-0.55165284880177501</v>
      </c>
      <c r="X1962">
        <v>-1.4154121375198701</v>
      </c>
      <c r="Y1962">
        <v>0.41877809562813201</v>
      </c>
    </row>
    <row r="1963" spans="1:25" x14ac:dyDescent="0.25">
      <c r="A1963" s="1">
        <f t="shared" si="242"/>
        <v>10.795</v>
      </c>
      <c r="B1963" s="2">
        <f t="shared" si="249"/>
        <v>-1.4416984599135055E-2</v>
      </c>
      <c r="C1963" s="2">
        <f t="shared" si="249"/>
        <v>5.6325014422960347E-2</v>
      </c>
      <c r="D1963" s="2">
        <f t="shared" si="249"/>
        <v>-0.2561649435214729</v>
      </c>
      <c r="E1963" s="2"/>
      <c r="F1963" s="2">
        <f t="shared" si="243"/>
        <v>3.2488464174626489E-2</v>
      </c>
      <c r="G1963" s="2">
        <f t="shared" si="244"/>
        <v>0.60116949067373104</v>
      </c>
      <c r="H1963" s="2">
        <f t="shared" si="245"/>
        <v>-2.5416689909412042</v>
      </c>
      <c r="I1963" s="2"/>
      <c r="J1963" s="2">
        <f t="shared" si="246"/>
        <v>0.19955103853683392</v>
      </c>
      <c r="K1963" s="2">
        <f t="shared" si="247"/>
        <v>2.9858728311424132</v>
      </c>
      <c r="L1963" s="2">
        <f t="shared" si="248"/>
        <v>-12.505856409857916</v>
      </c>
      <c r="N1963">
        <v>10795</v>
      </c>
      <c r="O1963">
        <v>-1.4696212639281401</v>
      </c>
      <c r="P1963">
        <v>5.7415916842976902</v>
      </c>
      <c r="Q1963">
        <v>-26.1126344058586</v>
      </c>
      <c r="S1963">
        <v>10795</v>
      </c>
      <c r="T1963">
        <v>-1.4696212639281401</v>
      </c>
      <c r="U1963">
        <v>5.7415916842976902</v>
      </c>
      <c r="V1963">
        <v>-26.1126344058586</v>
      </c>
      <c r="W1963">
        <v>4.2476633933540198</v>
      </c>
      <c r="X1963">
        <v>2.3364689664855098</v>
      </c>
      <c r="Y1963">
        <v>-2.6457454372989702</v>
      </c>
    </row>
    <row r="1964" spans="1:25" x14ac:dyDescent="0.25">
      <c r="A1964" s="1">
        <f t="shared" si="242"/>
        <v>10.803000000000001</v>
      </c>
      <c r="B1964" s="2">
        <f t="shared" si="249"/>
        <v>4.0091641023723701E-3</v>
      </c>
      <c r="C1964" s="2">
        <f t="shared" si="249"/>
        <v>5.6199964718378702E-2</v>
      </c>
      <c r="D1964" s="2">
        <f t="shared" si="249"/>
        <v>-0.25737313739574474</v>
      </c>
      <c r="E1964" s="2"/>
      <c r="F1964" s="2">
        <f t="shared" si="243"/>
        <v>3.2446832892639436E-2</v>
      </c>
      <c r="G1964" s="2">
        <f t="shared" si="244"/>
        <v>0.60161959059029646</v>
      </c>
      <c r="H1964" s="2">
        <f t="shared" si="245"/>
        <v>-2.5437231432648733</v>
      </c>
      <c r="I1964" s="2"/>
      <c r="J1964" s="2">
        <f t="shared" si="246"/>
        <v>0.19981077972510303</v>
      </c>
      <c r="K1964" s="2">
        <f t="shared" si="247"/>
        <v>2.9906839874674698</v>
      </c>
      <c r="L1964" s="2">
        <f t="shared" si="248"/>
        <v>-12.526197978394743</v>
      </c>
      <c r="N1964">
        <v>10803</v>
      </c>
      <c r="O1964">
        <v>0.40868135600126099</v>
      </c>
      <c r="P1964">
        <v>5.7288445176736698</v>
      </c>
      <c r="Q1964">
        <v>-26.2357938221962</v>
      </c>
      <c r="S1964">
        <v>10803</v>
      </c>
      <c r="T1964">
        <v>0.40868135600126099</v>
      </c>
      <c r="U1964">
        <v>5.7288445176736698</v>
      </c>
      <c r="V1964">
        <v>-26.2357938221962</v>
      </c>
      <c r="W1964">
        <v>2.7462598191680301</v>
      </c>
      <c r="X1964">
        <v>1.3173579126177899</v>
      </c>
      <c r="Y1964">
        <v>-1.49372384899523</v>
      </c>
    </row>
    <row r="1965" spans="1:25" x14ac:dyDescent="0.25">
      <c r="A1965" s="1">
        <f t="shared" si="242"/>
        <v>10.804</v>
      </c>
      <c r="B1965" s="2">
        <f t="shared" si="249"/>
        <v>-9.2100985769673046E-4</v>
      </c>
      <c r="C1965" s="2">
        <f t="shared" si="249"/>
        <v>5.6171422511264238E-2</v>
      </c>
      <c r="D1965" s="2">
        <f t="shared" si="249"/>
        <v>-0.25766445731073978</v>
      </c>
      <c r="E1965" s="2"/>
      <c r="F1965" s="2">
        <f t="shared" si="243"/>
        <v>3.2448376969761772E-2</v>
      </c>
      <c r="G1965" s="2">
        <f t="shared" si="244"/>
        <v>0.60167577628391122</v>
      </c>
      <c r="H1965" s="2">
        <f t="shared" si="245"/>
        <v>-2.5439806620622263</v>
      </c>
      <c r="I1965" s="2"/>
      <c r="J1965" s="2">
        <f t="shared" si="246"/>
        <v>0.19984322733003421</v>
      </c>
      <c r="K1965" s="2">
        <f t="shared" si="247"/>
        <v>2.9912856351509065</v>
      </c>
      <c r="L1965" s="2">
        <f t="shared" si="248"/>
        <v>-12.528741830297404</v>
      </c>
      <c r="N1965">
        <v>10804</v>
      </c>
      <c r="O1965">
        <v>-9.3884796910981699E-2</v>
      </c>
      <c r="P1965">
        <v>5.7259350164387603</v>
      </c>
      <c r="Q1965">
        <v>-26.265490041869501</v>
      </c>
      <c r="S1965">
        <v>10804</v>
      </c>
      <c r="T1965">
        <v>-9.3884796910981699E-2</v>
      </c>
      <c r="U1965">
        <v>5.7259350164387603</v>
      </c>
      <c r="V1965">
        <v>-26.265490041869501</v>
      </c>
      <c r="W1965">
        <v>2.2774434469072999</v>
      </c>
      <c r="X1965">
        <v>1.0509222927488999</v>
      </c>
      <c r="Y1965">
        <v>-1.1749501713930499</v>
      </c>
    </row>
    <row r="1966" spans="1:25" x14ac:dyDescent="0.25">
      <c r="A1966" s="1">
        <f t="shared" si="242"/>
        <v>10.811999999999999</v>
      </c>
      <c r="B1966" s="2">
        <f t="shared" si="249"/>
        <v>-2.2266756081183781E-3</v>
      </c>
      <c r="C1966" s="2">
        <f t="shared" si="249"/>
        <v>7.3545805775748832E-2</v>
      </c>
      <c r="D1966" s="2">
        <f t="shared" si="249"/>
        <v>-0.17146164486441023</v>
      </c>
      <c r="E1966" s="2"/>
      <c r="F1966" s="2">
        <f t="shared" si="243"/>
        <v>3.2435786227898514E-2</v>
      </c>
      <c r="G1966" s="2">
        <f t="shared" si="244"/>
        <v>0.60219464519705923</v>
      </c>
      <c r="H1966" s="2">
        <f t="shared" si="245"/>
        <v>-2.5456971664709265</v>
      </c>
      <c r="I1966" s="2"/>
      <c r="J1966" s="2">
        <f t="shared" si="246"/>
        <v>0.20010276398282481</v>
      </c>
      <c r="K1966" s="2">
        <f t="shared" si="247"/>
        <v>2.9961011168368299</v>
      </c>
      <c r="L1966" s="2">
        <f t="shared" si="248"/>
        <v>-12.549100541611535</v>
      </c>
      <c r="N1966">
        <v>10812</v>
      </c>
      <c r="O1966">
        <v>-0.22698018431379999</v>
      </c>
      <c r="P1966">
        <v>7.4970240342251602</v>
      </c>
      <c r="Q1966">
        <v>-17.478251260388401</v>
      </c>
      <c r="S1966">
        <v>10812</v>
      </c>
      <c r="T1966">
        <v>-0.22698018431379999</v>
      </c>
      <c r="U1966">
        <v>7.4970240342251602</v>
      </c>
      <c r="V1966">
        <v>-17.478251260388401</v>
      </c>
      <c r="W1966">
        <v>2.1310545647449</v>
      </c>
      <c r="X1966">
        <v>0.98126556665853903</v>
      </c>
      <c r="Y1966">
        <v>-1.0867429202757799</v>
      </c>
    </row>
    <row r="1967" spans="1:25" x14ac:dyDescent="0.25">
      <c r="A1967" s="1">
        <f t="shared" si="242"/>
        <v>10.811999999999999</v>
      </c>
      <c r="B1967" s="2">
        <f t="shared" si="249"/>
        <v>-2.5724571293449013E-3</v>
      </c>
      <c r="C1967" s="2">
        <f t="shared" si="249"/>
        <v>6.770145485328917E-2</v>
      </c>
      <c r="D1967" s="2">
        <f t="shared" si="249"/>
        <v>-0.19972640788463997</v>
      </c>
      <c r="E1967" s="2"/>
      <c r="F1967" s="2">
        <f t="shared" si="243"/>
        <v>3.2435786227898514E-2</v>
      </c>
      <c r="G1967" s="2">
        <f t="shared" si="244"/>
        <v>0.60219464519705923</v>
      </c>
      <c r="H1967" s="2">
        <f t="shared" si="245"/>
        <v>-2.5456971664709265</v>
      </c>
      <c r="I1967" s="2"/>
      <c r="J1967" s="2">
        <f t="shared" si="246"/>
        <v>0.20010276398282481</v>
      </c>
      <c r="K1967" s="2">
        <f t="shared" si="247"/>
        <v>2.9961011168368299</v>
      </c>
      <c r="L1967" s="2">
        <f t="shared" si="248"/>
        <v>-12.549100541611535</v>
      </c>
      <c r="N1967">
        <v>10812</v>
      </c>
      <c r="O1967">
        <v>-0.26222804580478098</v>
      </c>
      <c r="P1967">
        <v>6.9012696078786098</v>
      </c>
      <c r="Q1967">
        <v>-20.359470732379201</v>
      </c>
      <c r="S1967">
        <v>10812</v>
      </c>
      <c r="T1967">
        <v>-0.26222804580478098</v>
      </c>
      <c r="U1967">
        <v>6.9012696078786098</v>
      </c>
      <c r="V1967">
        <v>-20.359470732379201</v>
      </c>
      <c r="W1967">
        <v>-8.0411432533017297</v>
      </c>
      <c r="X1967">
        <v>-4.2526277135196304</v>
      </c>
      <c r="Y1967">
        <v>0.66095666215971605</v>
      </c>
    </row>
    <row r="1968" spans="1:25" x14ac:dyDescent="0.25">
      <c r="A1968" s="1">
        <f t="shared" si="242"/>
        <v>10.824</v>
      </c>
      <c r="B1968" s="2">
        <f t="shared" si="249"/>
        <v>-1.9686033213611766E-2</v>
      </c>
      <c r="C1968" s="2">
        <f t="shared" si="249"/>
        <v>6.6367499886850131E-2</v>
      </c>
      <c r="D1968" s="2">
        <f t="shared" si="249"/>
        <v>-0.32732389018695796</v>
      </c>
      <c r="E1968" s="2"/>
      <c r="F1968" s="2">
        <f t="shared" si="243"/>
        <v>3.2302235285840766E-2</v>
      </c>
      <c r="G1968" s="2">
        <f t="shared" si="244"/>
        <v>0.6029990589255001</v>
      </c>
      <c r="H1968" s="2">
        <f t="shared" si="245"/>
        <v>-2.5488594682593564</v>
      </c>
      <c r="I1968" s="2"/>
      <c r="J1968" s="2">
        <f t="shared" si="246"/>
        <v>0.20049119211190727</v>
      </c>
      <c r="K1968" s="2">
        <f t="shared" si="247"/>
        <v>3.0033322790615653</v>
      </c>
      <c r="L1968" s="2">
        <f t="shared" si="248"/>
        <v>-12.579667881419919</v>
      </c>
      <c r="N1968">
        <v>10824</v>
      </c>
      <c r="O1968">
        <v>-2.0067312144354501</v>
      </c>
      <c r="P1968">
        <v>6.76529050834354</v>
      </c>
      <c r="Q1968">
        <v>-33.366349662279099</v>
      </c>
      <c r="S1968">
        <v>10824</v>
      </c>
      <c r="T1968">
        <v>-2.0067312144354501</v>
      </c>
      <c r="U1968">
        <v>6.76529050834354</v>
      </c>
      <c r="V1968">
        <v>-33.366349662279099</v>
      </c>
      <c r="W1968">
        <v>-5.2174330670253601</v>
      </c>
      <c r="X1968">
        <v>-2.6209727973449399</v>
      </c>
      <c r="Y1968">
        <v>0.14455925163643299</v>
      </c>
    </row>
    <row r="1969" spans="1:25" x14ac:dyDescent="0.25">
      <c r="A1969" s="1">
        <f t="shared" si="242"/>
        <v>10.824</v>
      </c>
      <c r="B1969" s="2">
        <f t="shared" si="249"/>
        <v>-1.4408248575876387E-2</v>
      </c>
      <c r="C1969" s="2">
        <f t="shared" si="249"/>
        <v>6.6063028804244681E-2</v>
      </c>
      <c r="D1969" s="2">
        <f t="shared" si="249"/>
        <v>-0.28942021708988774</v>
      </c>
      <c r="E1969" s="2"/>
      <c r="F1969" s="2">
        <f t="shared" si="243"/>
        <v>3.2302235285840766E-2</v>
      </c>
      <c r="G1969" s="2">
        <f t="shared" si="244"/>
        <v>0.6029990589255001</v>
      </c>
      <c r="H1969" s="2">
        <f t="shared" si="245"/>
        <v>-2.5488594682593564</v>
      </c>
      <c r="I1969" s="2"/>
      <c r="J1969" s="2">
        <f t="shared" si="246"/>
        <v>0.20049119211190727</v>
      </c>
      <c r="K1969" s="2">
        <f t="shared" si="247"/>
        <v>3.0033322790615653</v>
      </c>
      <c r="L1969" s="2">
        <f t="shared" si="248"/>
        <v>-12.579667881419919</v>
      </c>
      <c r="N1969">
        <v>10824</v>
      </c>
      <c r="O1969">
        <v>-1.4687307416795501</v>
      </c>
      <c r="P1969">
        <v>6.7342537007384999</v>
      </c>
      <c r="Q1969">
        <v>-29.502570549427901</v>
      </c>
      <c r="S1969">
        <v>10824</v>
      </c>
      <c r="T1969">
        <v>-1.4687307416795501</v>
      </c>
      <c r="U1969">
        <v>6.7342537007384999</v>
      </c>
      <c r="V1969">
        <v>-29.502570549427901</v>
      </c>
      <c r="W1969">
        <v>-2.6479757883262698</v>
      </c>
      <c r="X1969">
        <v>1.28272734371212</v>
      </c>
      <c r="Y1969">
        <v>1.7249598412029099</v>
      </c>
    </row>
    <row r="1970" spans="1:25" x14ac:dyDescent="0.25">
      <c r="A1970" s="1">
        <f t="shared" si="242"/>
        <v>10.832000000000001</v>
      </c>
      <c r="B1970" s="2">
        <f t="shared" si="249"/>
        <v>2.1033479895502461E-2</v>
      </c>
      <c r="C1970" s="2">
        <f t="shared" si="249"/>
        <v>3.123173835481894E-2</v>
      </c>
      <c r="D1970" s="2">
        <f t="shared" si="249"/>
        <v>-0.26302626579545219</v>
      </c>
      <c r="E1970" s="2"/>
      <c r="F1970" s="2">
        <f t="shared" si="243"/>
        <v>3.2328736211119272E-2</v>
      </c>
      <c r="G1970" s="2">
        <f t="shared" si="244"/>
        <v>0.60338823799413643</v>
      </c>
      <c r="H1970" s="2">
        <f t="shared" si="245"/>
        <v>-2.5510692541908981</v>
      </c>
      <c r="I1970" s="2"/>
      <c r="J1970" s="2">
        <f t="shared" si="246"/>
        <v>0.20074971599789515</v>
      </c>
      <c r="K1970" s="2">
        <f t="shared" si="247"/>
        <v>3.0081578282492445</v>
      </c>
      <c r="L1970" s="2">
        <f t="shared" si="248"/>
        <v>-12.600067596309723</v>
      </c>
      <c r="N1970">
        <v>10832</v>
      </c>
      <c r="O1970">
        <v>2.1440856162591699</v>
      </c>
      <c r="P1970">
        <v>3.1836634408581999</v>
      </c>
      <c r="Q1970">
        <v>-26.8120556366414</v>
      </c>
      <c r="S1970">
        <v>10832</v>
      </c>
      <c r="T1970">
        <v>2.1440856162591699</v>
      </c>
      <c r="U1970">
        <v>3.1836634408581999</v>
      </c>
      <c r="V1970">
        <v>-26.8120556366414</v>
      </c>
      <c r="W1970">
        <v>-2.8456574371582599</v>
      </c>
      <c r="X1970">
        <v>0.303307743578761</v>
      </c>
      <c r="Y1970">
        <v>1.16226944818915</v>
      </c>
    </row>
    <row r="1971" spans="1:25" x14ac:dyDescent="0.25">
      <c r="A1971" s="1">
        <f t="shared" si="242"/>
        <v>10.832000000000001</v>
      </c>
      <c r="B1971" s="2">
        <f t="shared" si="249"/>
        <v>1.0799568779103305E-2</v>
      </c>
      <c r="C1971" s="2">
        <f t="shared" si="249"/>
        <v>4.290160437091755E-2</v>
      </c>
      <c r="D1971" s="2">
        <f t="shared" si="249"/>
        <v>-0.26647215171473254</v>
      </c>
      <c r="E1971" s="2"/>
      <c r="F1971" s="2">
        <f t="shared" si="243"/>
        <v>3.2328736211119272E-2</v>
      </c>
      <c r="G1971" s="2">
        <f t="shared" si="244"/>
        <v>0.60338823799413643</v>
      </c>
      <c r="H1971" s="2">
        <f t="shared" si="245"/>
        <v>-2.5510692541908981</v>
      </c>
      <c r="I1971" s="2"/>
      <c r="J1971" s="2">
        <f t="shared" si="246"/>
        <v>0.20074971599789515</v>
      </c>
      <c r="K1971" s="2">
        <f t="shared" si="247"/>
        <v>3.0081578282492445</v>
      </c>
      <c r="L1971" s="2">
        <f t="shared" si="248"/>
        <v>-12.600067596309723</v>
      </c>
      <c r="N1971">
        <v>10832</v>
      </c>
      <c r="O1971">
        <v>1.1008734739147099</v>
      </c>
      <c r="P1971">
        <v>4.3732522294513299</v>
      </c>
      <c r="Q1971">
        <v>-27.163318217607799</v>
      </c>
      <c r="S1971">
        <v>10832</v>
      </c>
      <c r="T1971">
        <v>1.1008734739147099</v>
      </c>
      <c r="U1971">
        <v>4.3732522294513299</v>
      </c>
      <c r="V1971">
        <v>-27.163318217607799</v>
      </c>
      <c r="W1971">
        <v>2.1558598523800199</v>
      </c>
      <c r="X1971">
        <v>-3.4298724918504102</v>
      </c>
      <c r="Y1971">
        <v>-2.4400153753560501</v>
      </c>
    </row>
    <row r="1972" spans="1:25" x14ac:dyDescent="0.25">
      <c r="A1972" s="1">
        <f t="shared" si="242"/>
        <v>10.843999999999999</v>
      </c>
      <c r="B1972" s="2">
        <f t="shared" si="249"/>
        <v>8.0893059474537819E-3</v>
      </c>
      <c r="C1972" s="2">
        <f t="shared" si="249"/>
        <v>4.5565215084303883E-2</v>
      </c>
      <c r="D1972" s="2">
        <f t="shared" si="249"/>
        <v>-0.21553919098827806</v>
      </c>
      <c r="E1972" s="2"/>
      <c r="F1972" s="2">
        <f t="shared" si="243"/>
        <v>3.2442069459478605E-2</v>
      </c>
      <c r="G1972" s="2">
        <f t="shared" si="244"/>
        <v>0.60391903891086773</v>
      </c>
      <c r="H1972" s="2">
        <f t="shared" si="245"/>
        <v>-2.5539613222471158</v>
      </c>
      <c r="I1972" s="2"/>
      <c r="J1972" s="2">
        <f t="shared" si="246"/>
        <v>0.2011383408319187</v>
      </c>
      <c r="K1972" s="2">
        <f t="shared" si="247"/>
        <v>3.0154016719106735</v>
      </c>
      <c r="L1972" s="2">
        <f t="shared" si="248"/>
        <v>-12.630697779768347</v>
      </c>
      <c r="N1972">
        <v>10844</v>
      </c>
      <c r="O1972">
        <v>0.82459795590762297</v>
      </c>
      <c r="P1972">
        <v>4.6447721798474904</v>
      </c>
      <c r="Q1972">
        <v>-21.971375228162898</v>
      </c>
      <c r="S1972">
        <v>10844</v>
      </c>
      <c r="T1972">
        <v>0.82459795590762297</v>
      </c>
      <c r="U1972">
        <v>4.6447721798474904</v>
      </c>
      <c r="V1972">
        <v>-21.971375228162898</v>
      </c>
      <c r="W1972">
        <v>0.71759397356855503</v>
      </c>
      <c r="X1972">
        <v>-2.4058722971061601</v>
      </c>
      <c r="Y1972">
        <v>-1.4367966793096101</v>
      </c>
    </row>
    <row r="1973" spans="1:25" x14ac:dyDescent="0.25">
      <c r="A1973" s="1">
        <f t="shared" si="242"/>
        <v>10.843999999999999</v>
      </c>
      <c r="B1973" s="2">
        <f t="shared" si="249"/>
        <v>7.3715427645343673E-3</v>
      </c>
      <c r="C1973" s="2">
        <f t="shared" si="249"/>
        <v>4.6173175966003711E-2</v>
      </c>
      <c r="D1973" s="2">
        <f t="shared" si="249"/>
        <v>-0.23268822672809372</v>
      </c>
      <c r="E1973" s="2"/>
      <c r="F1973" s="2">
        <f t="shared" si="243"/>
        <v>3.2442069459478605E-2</v>
      </c>
      <c r="G1973" s="2">
        <f t="shared" si="244"/>
        <v>0.60391903891086773</v>
      </c>
      <c r="H1973" s="2">
        <f t="shared" si="245"/>
        <v>-2.5539613222471158</v>
      </c>
      <c r="I1973" s="2"/>
      <c r="J1973" s="2">
        <f t="shared" si="246"/>
        <v>0.2011383408319187</v>
      </c>
      <c r="K1973" s="2">
        <f t="shared" si="247"/>
        <v>3.0154016719106735</v>
      </c>
      <c r="L1973" s="2">
        <f t="shared" si="248"/>
        <v>-12.630697779768347</v>
      </c>
      <c r="N1973">
        <v>10844</v>
      </c>
      <c r="O1973">
        <v>0.75143147446833503</v>
      </c>
      <c r="P1973">
        <v>4.7067457661573604</v>
      </c>
      <c r="Q1973">
        <v>-23.719493040580399</v>
      </c>
      <c r="S1973">
        <v>10844</v>
      </c>
      <c r="T1973">
        <v>0.75143147446833503</v>
      </c>
      <c r="U1973">
        <v>4.7067457661573604</v>
      </c>
      <c r="V1973">
        <v>-23.719493040580399</v>
      </c>
      <c r="W1973">
        <v>0.26849247731271703</v>
      </c>
      <c r="X1973">
        <v>-3.8767192234987</v>
      </c>
      <c r="Y1973">
        <v>2.2873858835412801</v>
      </c>
    </row>
    <row r="1974" spans="1:25" x14ac:dyDescent="0.25">
      <c r="A1974" s="1">
        <f t="shared" si="242"/>
        <v>10.853</v>
      </c>
      <c r="B1974" s="2">
        <f t="shared" si="249"/>
        <v>-9.8405458102431131E-3</v>
      </c>
      <c r="C1974" s="2">
        <f t="shared" si="249"/>
        <v>8.1073737020520925E-2</v>
      </c>
      <c r="D1974" s="2">
        <f t="shared" si="249"/>
        <v>-0.27133242740021934</v>
      </c>
      <c r="E1974" s="2"/>
      <c r="F1974" s="2">
        <f t="shared" si="243"/>
        <v>3.2430958945772914E-2</v>
      </c>
      <c r="G1974" s="2">
        <f t="shared" si="244"/>
        <v>0.60449165001930716</v>
      </c>
      <c r="H1974" s="2">
        <f t="shared" si="245"/>
        <v>-2.5562294151906935</v>
      </c>
      <c r="I1974" s="2"/>
      <c r="J1974" s="2">
        <f t="shared" si="246"/>
        <v>0.20143026945974235</v>
      </c>
      <c r="K1974" s="2">
        <f t="shared" si="247"/>
        <v>3.0208395200108598</v>
      </c>
      <c r="L1974" s="2">
        <f t="shared" si="248"/>
        <v>-12.653693638086818</v>
      </c>
      <c r="N1974">
        <v>10853</v>
      </c>
      <c r="O1974">
        <v>-1.0031137421246801</v>
      </c>
      <c r="P1974">
        <v>8.2643972497982592</v>
      </c>
      <c r="Q1974">
        <v>-27.658759164140601</v>
      </c>
      <c r="S1974">
        <v>10853</v>
      </c>
      <c r="T1974">
        <v>-1.0031137421246801</v>
      </c>
      <c r="U1974">
        <v>8.2643972497982592</v>
      </c>
      <c r="V1974">
        <v>-27.658759164140601</v>
      </c>
      <c r="W1974">
        <v>0.12825960597052599</v>
      </c>
      <c r="X1974">
        <v>-3.2612563267696002</v>
      </c>
      <c r="Y1974">
        <v>1.3178972764483701</v>
      </c>
    </row>
    <row r="1975" spans="1:25" x14ac:dyDescent="0.25">
      <c r="A1975" s="1">
        <f t="shared" si="242"/>
        <v>10.853</v>
      </c>
      <c r="B1975" s="2">
        <f t="shared" si="249"/>
        <v>-4.5888503908376246E-3</v>
      </c>
      <c r="C1975" s="2">
        <f t="shared" si="249"/>
        <v>6.9419681805128197E-2</v>
      </c>
      <c r="D1975" s="2">
        <f t="shared" si="249"/>
        <v>-0.2610303237201802</v>
      </c>
      <c r="E1975" s="2"/>
      <c r="F1975" s="2">
        <f t="shared" si="243"/>
        <v>3.2430958945772914E-2</v>
      </c>
      <c r="G1975" s="2">
        <f t="shared" si="244"/>
        <v>0.60449165001930716</v>
      </c>
      <c r="H1975" s="2">
        <f t="shared" si="245"/>
        <v>-2.5562294151906935</v>
      </c>
      <c r="I1975" s="2"/>
      <c r="J1975" s="2">
        <f t="shared" si="246"/>
        <v>0.20143026945974235</v>
      </c>
      <c r="K1975" s="2">
        <f t="shared" si="247"/>
        <v>3.0208395200108598</v>
      </c>
      <c r="L1975" s="2">
        <f t="shared" si="248"/>
        <v>-12.653693638086818</v>
      </c>
      <c r="N1975">
        <v>10853</v>
      </c>
      <c r="O1975">
        <v>-0.46777272077855497</v>
      </c>
      <c r="P1975">
        <v>7.0764201636216297</v>
      </c>
      <c r="Q1975">
        <v>-26.6085956901305</v>
      </c>
      <c r="S1975">
        <v>10853</v>
      </c>
      <c r="T1975">
        <v>-0.46777272077855497</v>
      </c>
      <c r="U1975">
        <v>7.0764201636216297</v>
      </c>
      <c r="V1975">
        <v>-26.6085956901305</v>
      </c>
      <c r="W1975">
        <v>1.77221953289097</v>
      </c>
      <c r="X1975">
        <v>-1.3617894149779399</v>
      </c>
      <c r="Y1975">
        <v>-4.1202438220329602</v>
      </c>
    </row>
    <row r="1976" spans="1:25" x14ac:dyDescent="0.25">
      <c r="A1976" s="1">
        <f t="shared" si="242"/>
        <v>10.861000000000001</v>
      </c>
      <c r="B1976" s="2">
        <f t="shared" si="249"/>
        <v>1.3823966613374339E-2</v>
      </c>
      <c r="C1976" s="2">
        <f t="shared" si="249"/>
        <v>4.9378781923242632E-2</v>
      </c>
      <c r="D1976" s="2">
        <f t="shared" si="249"/>
        <v>-0.27580088981787421</v>
      </c>
      <c r="E1976" s="2"/>
      <c r="F1976" s="2">
        <f t="shared" si="243"/>
        <v>3.2467899410663068E-2</v>
      </c>
      <c r="G1976" s="2">
        <f t="shared" si="244"/>
        <v>0.60496684387422073</v>
      </c>
      <c r="H1976" s="2">
        <f t="shared" si="245"/>
        <v>-2.5583767400448458</v>
      </c>
      <c r="I1976" s="2"/>
      <c r="J1976" s="2">
        <f t="shared" si="246"/>
        <v>0.20168986489316812</v>
      </c>
      <c r="K1976" s="2">
        <f t="shared" si="247"/>
        <v>3.0256773539864343</v>
      </c>
      <c r="L1976" s="2">
        <f t="shared" si="248"/>
        <v>-12.674152062707762</v>
      </c>
      <c r="N1976">
        <v>10861</v>
      </c>
      <c r="O1976">
        <v>1.4091709086008499</v>
      </c>
      <c r="P1976">
        <v>5.0335149768850798</v>
      </c>
      <c r="Q1976">
        <v>-28.114259920272598</v>
      </c>
      <c r="S1976">
        <v>10861</v>
      </c>
      <c r="T1976">
        <v>1.4091709086008499</v>
      </c>
      <c r="U1976">
        <v>5.0335149768850798</v>
      </c>
      <c r="V1976">
        <v>-28.114259920272598</v>
      </c>
      <c r="W1976">
        <v>1.28554942122477</v>
      </c>
      <c r="X1976">
        <v>-1.8651942282777501</v>
      </c>
      <c r="Y1976">
        <v>-2.6250213842616299</v>
      </c>
    </row>
    <row r="1977" spans="1:25" x14ac:dyDescent="0.25">
      <c r="A1977" s="1">
        <f t="shared" si="242"/>
        <v>10.865</v>
      </c>
      <c r="B1977" s="2">
        <f t="shared" si="249"/>
        <v>8.8902619988710258E-3</v>
      </c>
      <c r="C1977" s="2">
        <f t="shared" si="249"/>
        <v>5.4614508700426397E-2</v>
      </c>
      <c r="D1977" s="2">
        <f t="shared" si="249"/>
        <v>-0.26955237125859993</v>
      </c>
      <c r="E1977" s="2"/>
      <c r="F1977" s="2">
        <f t="shared" si="243"/>
        <v>3.2513327867887555E-2</v>
      </c>
      <c r="G1977" s="2">
        <f t="shared" si="244"/>
        <v>0.60517483045546805</v>
      </c>
      <c r="H1977" s="2">
        <f t="shared" si="245"/>
        <v>-2.5594674465669986</v>
      </c>
      <c r="I1977" s="2"/>
      <c r="J1977" s="2">
        <f t="shared" si="246"/>
        <v>0.20181982734772522</v>
      </c>
      <c r="K1977" s="2">
        <f t="shared" si="247"/>
        <v>3.0280976373350934</v>
      </c>
      <c r="L1977" s="2">
        <f t="shared" si="248"/>
        <v>-12.684387751080985</v>
      </c>
      <c r="N1977">
        <v>10865</v>
      </c>
      <c r="O1977">
        <v>0.90624485207655703</v>
      </c>
      <c r="P1977">
        <v>5.5672282059558</v>
      </c>
      <c r="Q1977">
        <v>-27.477305938695199</v>
      </c>
      <c r="S1977">
        <v>10865</v>
      </c>
      <c r="T1977">
        <v>0.90624485207655703</v>
      </c>
      <c r="U1977">
        <v>5.5672282059558</v>
      </c>
      <c r="V1977">
        <v>-27.477305938695199</v>
      </c>
      <c r="W1977">
        <v>2.82133360311758</v>
      </c>
      <c r="X1977">
        <v>1.4803175187659801</v>
      </c>
      <c r="Y1977">
        <v>4.6818864348333804</v>
      </c>
    </row>
    <row r="1978" spans="1:25" x14ac:dyDescent="0.25">
      <c r="A1978" s="1">
        <f t="shared" si="242"/>
        <v>10.872999999999999</v>
      </c>
      <c r="B1978" s="2">
        <f t="shared" si="249"/>
        <v>-9.4383409986400612E-3</v>
      </c>
      <c r="C1978" s="2">
        <f t="shared" si="249"/>
        <v>2.1047751224494617E-2</v>
      </c>
      <c r="D1978" s="2">
        <f t="shared" si="249"/>
        <v>-0.268045727387695</v>
      </c>
      <c r="E1978" s="2"/>
      <c r="F1978" s="2">
        <f t="shared" si="243"/>
        <v>3.2511135551888476E-2</v>
      </c>
      <c r="G1978" s="2">
        <f t="shared" si="244"/>
        <v>0.60547747949516773</v>
      </c>
      <c r="H1978" s="2">
        <f t="shared" si="245"/>
        <v>-2.5616178389615838</v>
      </c>
      <c r="I1978" s="2"/>
      <c r="J1978" s="2">
        <f t="shared" si="246"/>
        <v>0.2020799252014043</v>
      </c>
      <c r="K1978" s="2">
        <f t="shared" si="247"/>
        <v>3.0329402465748956</v>
      </c>
      <c r="L1978" s="2">
        <f t="shared" si="248"/>
        <v>-12.704872092223097</v>
      </c>
      <c r="N1978">
        <v>10873</v>
      </c>
      <c r="O1978">
        <v>-0.96211427101325797</v>
      </c>
      <c r="P1978">
        <v>2.1455403898567398</v>
      </c>
      <c r="Q1978">
        <v>-27.3237234849842</v>
      </c>
      <c r="S1978">
        <v>10873</v>
      </c>
      <c r="T1978">
        <v>-0.96211427101325797</v>
      </c>
      <c r="U1978">
        <v>2.1455403898567398</v>
      </c>
      <c r="V1978">
        <v>-27.3237234849842</v>
      </c>
      <c r="W1978">
        <v>2.3008853912640599</v>
      </c>
      <c r="X1978">
        <v>0.354965568867458</v>
      </c>
      <c r="Y1978">
        <v>2.7037668414520901</v>
      </c>
    </row>
    <row r="1979" spans="1:25" x14ac:dyDescent="0.25">
      <c r="A1979" s="1">
        <f t="shared" si="242"/>
        <v>10.872999999999999</v>
      </c>
      <c r="B1979" s="2">
        <f t="shared" si="249"/>
        <v>-4.4823338558394243E-3</v>
      </c>
      <c r="C1979" s="2">
        <f t="shared" si="249"/>
        <v>3.3006242968684971E-2</v>
      </c>
      <c r="D1979" s="2">
        <f t="shared" si="249"/>
        <v>-0.26768244515812278</v>
      </c>
      <c r="E1979" s="2"/>
      <c r="F1979" s="2">
        <f t="shared" si="243"/>
        <v>3.2511135551888476E-2</v>
      </c>
      <c r="G1979" s="2">
        <f t="shared" si="244"/>
        <v>0.60547747949516773</v>
      </c>
      <c r="H1979" s="2">
        <f t="shared" si="245"/>
        <v>-2.5616178389615838</v>
      </c>
      <c r="I1979" s="2"/>
      <c r="J1979" s="2">
        <f t="shared" si="246"/>
        <v>0.2020799252014043</v>
      </c>
      <c r="K1979" s="2">
        <f t="shared" si="247"/>
        <v>3.0329402465748956</v>
      </c>
      <c r="L1979" s="2">
        <f t="shared" si="248"/>
        <v>-12.704872092223097</v>
      </c>
      <c r="N1979">
        <v>10873</v>
      </c>
      <c r="O1979">
        <v>-0.45691476614061399</v>
      </c>
      <c r="P1979">
        <v>3.3645507613338399</v>
      </c>
      <c r="Q1979">
        <v>-27.286691657300999</v>
      </c>
      <c r="S1979">
        <v>10873</v>
      </c>
      <c r="T1979">
        <v>-0.45691476614061399</v>
      </c>
      <c r="U1979">
        <v>3.3645507613338399</v>
      </c>
      <c r="V1979">
        <v>-27.286691657300999</v>
      </c>
      <c r="W1979">
        <v>-6.3003652952400504</v>
      </c>
      <c r="X1979">
        <v>1.79931516937304</v>
      </c>
      <c r="Y1979">
        <v>2.15640517399622</v>
      </c>
    </row>
    <row r="1980" spans="1:25" x14ac:dyDescent="0.25">
      <c r="A1980" s="1">
        <f t="shared" si="242"/>
        <v>10.881</v>
      </c>
      <c r="B1980" s="2">
        <f t="shared" si="249"/>
        <v>-3.7213831099473599E-2</v>
      </c>
      <c r="C1980" s="2">
        <f t="shared" si="249"/>
        <v>7.0497527478488226E-2</v>
      </c>
      <c r="D1980" s="2">
        <f t="shared" si="249"/>
        <v>-0.23308562826261983</v>
      </c>
      <c r="E1980" s="2"/>
      <c r="F1980" s="2">
        <f t="shared" si="243"/>
        <v>3.2344350892067206E-2</v>
      </c>
      <c r="G1980" s="2">
        <f t="shared" si="244"/>
        <v>0.60589149457695646</v>
      </c>
      <c r="H1980" s="2">
        <f t="shared" si="245"/>
        <v>-2.563620911255267</v>
      </c>
      <c r="I1980" s="2"/>
      <c r="J1980" s="2">
        <f t="shared" si="246"/>
        <v>0.20233934714718016</v>
      </c>
      <c r="K1980" s="2">
        <f t="shared" si="247"/>
        <v>3.0377857224711846</v>
      </c>
      <c r="L1980" s="2">
        <f t="shared" si="248"/>
        <v>-12.725373047223966</v>
      </c>
      <c r="N1980">
        <v>10881</v>
      </c>
      <c r="O1980">
        <v>-3.7934588276731498</v>
      </c>
      <c r="P1980">
        <v>7.1862923015788196</v>
      </c>
      <c r="Q1980">
        <v>-23.760002881001</v>
      </c>
      <c r="S1980">
        <v>10881</v>
      </c>
      <c r="T1980">
        <v>-3.7934588276731498</v>
      </c>
      <c r="U1980">
        <v>7.1862923015788196</v>
      </c>
      <c r="V1980">
        <v>-23.760002881001</v>
      </c>
      <c r="W1980">
        <v>-3.9861236170412102</v>
      </c>
      <c r="X1980">
        <v>1.1769248318898</v>
      </c>
      <c r="Y1980">
        <v>2.0049457799320001</v>
      </c>
    </row>
    <row r="1981" spans="1:25" x14ac:dyDescent="0.25">
      <c r="A1981" s="1">
        <f t="shared" si="242"/>
        <v>10.885</v>
      </c>
      <c r="B1981" s="2">
        <f t="shared" si="249"/>
        <v>-2.6262165169867104E-2</v>
      </c>
      <c r="C1981" s="2">
        <f t="shared" si="249"/>
        <v>5.9434796854260528E-2</v>
      </c>
      <c r="D1981" s="2">
        <f t="shared" si="249"/>
        <v>-0.24436363781577092</v>
      </c>
      <c r="E1981" s="2"/>
      <c r="F1981" s="2">
        <f t="shared" si="243"/>
        <v>3.2217398899528536E-2</v>
      </c>
      <c r="G1981" s="2">
        <f t="shared" si="244"/>
        <v>0.60615135922562191</v>
      </c>
      <c r="H1981" s="2">
        <f t="shared" si="245"/>
        <v>-2.5645758097874238</v>
      </c>
      <c r="I1981" s="2"/>
      <c r="J1981" s="2">
        <f t="shared" si="246"/>
        <v>0.20246847064676335</v>
      </c>
      <c r="K1981" s="2">
        <f t="shared" si="247"/>
        <v>3.0402098081787896</v>
      </c>
      <c r="L1981" s="2">
        <f t="shared" si="248"/>
        <v>-12.735629440666051</v>
      </c>
      <c r="N1981">
        <v>10885</v>
      </c>
      <c r="O1981">
        <v>-2.6770810570710601</v>
      </c>
      <c r="P1981">
        <v>6.0585929515046404</v>
      </c>
      <c r="Q1981">
        <v>-24.9096470760215</v>
      </c>
      <c r="S1981">
        <v>10885</v>
      </c>
      <c r="T1981">
        <v>-2.6770810570710601</v>
      </c>
      <c r="U1981">
        <v>6.0585929515046404</v>
      </c>
      <c r="V1981">
        <v>-24.9096470760215</v>
      </c>
      <c r="W1981">
        <v>5.1752427904694702</v>
      </c>
      <c r="X1981">
        <v>-4.2014747038283504</v>
      </c>
      <c r="Y1981">
        <v>-3.2068400286218699</v>
      </c>
    </row>
    <row r="1982" spans="1:25" x14ac:dyDescent="0.25">
      <c r="A1982" s="1">
        <f t="shared" si="242"/>
        <v>10.893000000000001</v>
      </c>
      <c r="B1982" s="2">
        <f t="shared" si="249"/>
        <v>1.0682186238299543E-2</v>
      </c>
      <c r="C1982" s="2">
        <f t="shared" si="249"/>
        <v>0.10905245671460816</v>
      </c>
      <c r="D1982" s="2">
        <f t="shared" si="249"/>
        <v>-0.28159221564287257</v>
      </c>
      <c r="E1982" s="2"/>
      <c r="F1982" s="2">
        <f t="shared" si="243"/>
        <v>3.2155078983802259E-2</v>
      </c>
      <c r="G1982" s="2">
        <f t="shared" si="244"/>
        <v>0.60682530823989744</v>
      </c>
      <c r="H1982" s="2">
        <f t="shared" si="245"/>
        <v>-2.5666796332012587</v>
      </c>
      <c r="I1982" s="2"/>
      <c r="J1982" s="2">
        <f t="shared" si="246"/>
        <v>0.2027259605582967</v>
      </c>
      <c r="K1982" s="2">
        <f t="shared" si="247"/>
        <v>3.0450617148486523</v>
      </c>
      <c r="L1982" s="2">
        <f t="shared" si="248"/>
        <v>-12.756154462438008</v>
      </c>
      <c r="N1982">
        <v>10893</v>
      </c>
      <c r="O1982">
        <v>1.0889078734250299</v>
      </c>
      <c r="P1982">
        <v>11.116458380694</v>
      </c>
      <c r="Q1982">
        <v>-28.7046091379075</v>
      </c>
      <c r="S1982">
        <v>10893</v>
      </c>
      <c r="T1982">
        <v>1.0889078734250299</v>
      </c>
      <c r="U1982">
        <v>11.116458380694</v>
      </c>
      <c r="V1982">
        <v>-28.7046091379075</v>
      </c>
      <c r="W1982">
        <v>3.0358984049661499</v>
      </c>
      <c r="X1982">
        <v>-2.6075993933439401</v>
      </c>
      <c r="Y1982">
        <v>-1.6489832540052201</v>
      </c>
    </row>
    <row r="1983" spans="1:25" x14ac:dyDescent="0.25">
      <c r="A1983" s="1">
        <f t="shared" si="242"/>
        <v>10.893000000000001</v>
      </c>
      <c r="B1983" s="2">
        <f t="shared" si="249"/>
        <v>8.4621712562122546E-4</v>
      </c>
      <c r="C1983" s="2">
        <f t="shared" si="249"/>
        <v>9.0947533643071135E-2</v>
      </c>
      <c r="D1983" s="2">
        <f t="shared" si="249"/>
        <v>-0.27094877673869505</v>
      </c>
      <c r="E1983" s="2"/>
      <c r="F1983" s="2">
        <f t="shared" si="243"/>
        <v>3.2155078983802259E-2</v>
      </c>
      <c r="G1983" s="2">
        <f t="shared" si="244"/>
        <v>0.60682530823989744</v>
      </c>
      <c r="H1983" s="2">
        <f t="shared" si="245"/>
        <v>-2.5666796332012587</v>
      </c>
      <c r="I1983" s="2"/>
      <c r="J1983" s="2">
        <f t="shared" si="246"/>
        <v>0.2027259605582967</v>
      </c>
      <c r="K1983" s="2">
        <f t="shared" si="247"/>
        <v>3.0450617148486523</v>
      </c>
      <c r="L1983" s="2">
        <f t="shared" si="248"/>
        <v>-12.756154462438008</v>
      </c>
      <c r="N1983">
        <v>10893</v>
      </c>
      <c r="O1983">
        <v>8.6260665200940403E-2</v>
      </c>
      <c r="P1983">
        <v>9.2709004732998093</v>
      </c>
      <c r="Q1983">
        <v>-27.6196510436998</v>
      </c>
      <c r="S1983">
        <v>10893</v>
      </c>
      <c r="T1983">
        <v>8.6260665200940403E-2</v>
      </c>
      <c r="U1983">
        <v>9.2709004732998093</v>
      </c>
      <c r="V1983">
        <v>-27.6196510436998</v>
      </c>
      <c r="W1983">
        <v>0.68013576342794901</v>
      </c>
      <c r="X1983">
        <v>-0.45233708324217398</v>
      </c>
      <c r="Y1983">
        <v>3.95196406829155</v>
      </c>
    </row>
    <row r="1984" spans="1:25" x14ac:dyDescent="0.25">
      <c r="A1984" s="1">
        <f t="shared" si="242"/>
        <v>10.901</v>
      </c>
      <c r="B1984" s="2">
        <f t="shared" si="249"/>
        <v>-1.7586580971689502E-3</v>
      </c>
      <c r="C1984" s="2">
        <f t="shared" si="249"/>
        <v>8.68151411210102E-2</v>
      </c>
      <c r="D1984" s="2">
        <f t="shared" si="249"/>
        <v>-0.26838242891749364</v>
      </c>
      <c r="E1984" s="2"/>
      <c r="F1984" s="2">
        <f t="shared" si="243"/>
        <v>3.2151429219916067E-2</v>
      </c>
      <c r="G1984" s="2">
        <f t="shared" si="244"/>
        <v>0.60753635893895364</v>
      </c>
      <c r="H1984" s="2">
        <f t="shared" si="245"/>
        <v>-2.568836958023883</v>
      </c>
      <c r="I1984" s="2"/>
      <c r="J1984" s="2">
        <f t="shared" si="246"/>
        <v>0.20298318659111153</v>
      </c>
      <c r="K1984" s="2">
        <f t="shared" si="247"/>
        <v>3.0499191615173671</v>
      </c>
      <c r="L1984" s="2">
        <f t="shared" si="248"/>
        <v>-12.776696528802907</v>
      </c>
      <c r="N1984">
        <v>10901</v>
      </c>
      <c r="O1984">
        <v>-0.17927197728531599</v>
      </c>
      <c r="P1984">
        <v>8.8496576066269306</v>
      </c>
      <c r="Q1984">
        <v>-27.358045761212399</v>
      </c>
      <c r="S1984">
        <v>10901</v>
      </c>
      <c r="T1984">
        <v>-0.17927197728531599</v>
      </c>
      <c r="U1984">
        <v>8.8496576066269306</v>
      </c>
      <c r="V1984">
        <v>-27.358045761212399</v>
      </c>
      <c r="W1984">
        <v>0.94454400482161305</v>
      </c>
      <c r="X1984">
        <v>-0.88886694189429305</v>
      </c>
      <c r="Y1984">
        <v>2.5017914275284401</v>
      </c>
    </row>
    <row r="1985" spans="1:25" x14ac:dyDescent="0.25">
      <c r="A1985" s="1">
        <f t="shared" si="242"/>
        <v>10.901</v>
      </c>
      <c r="B1985" s="2">
        <f t="shared" si="249"/>
        <v>-2.4485113133161946E-3</v>
      </c>
      <c r="C1985" s="2">
        <f t="shared" si="249"/>
        <v>8.5871935348253645E-2</v>
      </c>
      <c r="D1985" s="2">
        <f t="shared" si="249"/>
        <v>-0.26776363068896264</v>
      </c>
      <c r="E1985" s="2"/>
      <c r="F1985" s="2">
        <f t="shared" si="243"/>
        <v>3.2151429219916067E-2</v>
      </c>
      <c r="G1985" s="2">
        <f t="shared" si="244"/>
        <v>0.60753635893895364</v>
      </c>
      <c r="H1985" s="2">
        <f t="shared" si="245"/>
        <v>-2.568836958023883</v>
      </c>
      <c r="I1985" s="2"/>
      <c r="J1985" s="2">
        <f t="shared" si="246"/>
        <v>0.20298318659111153</v>
      </c>
      <c r="K1985" s="2">
        <f t="shared" si="247"/>
        <v>3.0499191615173671</v>
      </c>
      <c r="L1985" s="2">
        <f t="shared" si="248"/>
        <v>-12.776696528802907</v>
      </c>
      <c r="N1985">
        <v>10901</v>
      </c>
      <c r="O1985">
        <v>-0.24959340604650301</v>
      </c>
      <c r="P1985">
        <v>8.7535102291797795</v>
      </c>
      <c r="Q1985">
        <v>-27.294967450454902</v>
      </c>
      <c r="S1985">
        <v>10901</v>
      </c>
      <c r="T1985">
        <v>-0.24959340604650301</v>
      </c>
      <c r="U1985">
        <v>8.7535102291797795</v>
      </c>
      <c r="V1985">
        <v>-27.294967450454902</v>
      </c>
      <c r="W1985">
        <v>1.02710602522524</v>
      </c>
      <c r="X1985">
        <v>-1.00299297657898</v>
      </c>
      <c r="Y1985">
        <v>2.1005169457413402</v>
      </c>
    </row>
    <row r="1986" spans="1:25" x14ac:dyDescent="0.25">
      <c r="A1986" s="1">
        <f t="shared" si="242"/>
        <v>10.914</v>
      </c>
      <c r="B1986" s="2">
        <f t="shared" si="249"/>
        <v>-2.6312062292434715E-3</v>
      </c>
      <c r="C1986" s="2">
        <f t="shared" si="249"/>
        <v>-1.2478381167038402E-3</v>
      </c>
      <c r="D1986" s="2">
        <f t="shared" si="249"/>
        <v>-0.28486903706443117</v>
      </c>
      <c r="E1986" s="2"/>
      <c r="F1986" s="2">
        <f t="shared" si="243"/>
        <v>3.2118411055889431E-2</v>
      </c>
      <c r="G1986" s="2">
        <f t="shared" si="244"/>
        <v>0.60808641557095866</v>
      </c>
      <c r="H1986" s="2">
        <f t="shared" si="245"/>
        <v>-2.5724290703642803</v>
      </c>
      <c r="I1986" s="2"/>
      <c r="J1986" s="2">
        <f t="shared" si="246"/>
        <v>0.20340094055290425</v>
      </c>
      <c r="K1986" s="2">
        <f t="shared" si="247"/>
        <v>3.0578207095516814</v>
      </c>
      <c r="L1986" s="2">
        <f t="shared" si="248"/>
        <v>-12.81011475798743</v>
      </c>
      <c r="N1986">
        <v>10914</v>
      </c>
      <c r="O1986">
        <v>-0.26821674100341197</v>
      </c>
      <c r="P1986">
        <v>-0.12720062351721101</v>
      </c>
      <c r="Q1986">
        <v>-29.0386378251204</v>
      </c>
      <c r="S1986">
        <v>10914</v>
      </c>
      <c r="T1986">
        <v>-0.26821674100341197</v>
      </c>
      <c r="U1986">
        <v>-0.12720062351721101</v>
      </c>
      <c r="V1986">
        <v>-29.0386378251204</v>
      </c>
      <c r="W1986">
        <v>1.0528861869070401</v>
      </c>
      <c r="X1986">
        <v>-1.03283000040381</v>
      </c>
      <c r="Y1986">
        <v>1.9894810558015199</v>
      </c>
    </row>
    <row r="1987" spans="1:25" x14ac:dyDescent="0.25">
      <c r="A1987" s="1">
        <f t="shared" si="242"/>
        <v>10.914</v>
      </c>
      <c r="B1987" s="2">
        <f t="shared" si="249"/>
        <v>-2.6795896121493152E-3</v>
      </c>
      <c r="C1987" s="2">
        <f t="shared" si="249"/>
        <v>2.7917343871766996E-2</v>
      </c>
      <c r="D1987" s="2">
        <f t="shared" si="249"/>
        <v>-0.2791834955949547</v>
      </c>
      <c r="E1987" s="2"/>
      <c r="F1987" s="2">
        <f t="shared" si="243"/>
        <v>3.2118411055889431E-2</v>
      </c>
      <c r="G1987" s="2">
        <f t="shared" si="244"/>
        <v>0.60808641557095866</v>
      </c>
      <c r="H1987" s="2">
        <f t="shared" si="245"/>
        <v>-2.5724290703642803</v>
      </c>
      <c r="I1987" s="2"/>
      <c r="J1987" s="2">
        <f t="shared" si="246"/>
        <v>0.20340094055290425</v>
      </c>
      <c r="K1987" s="2">
        <f t="shared" si="247"/>
        <v>3.0578207095516814</v>
      </c>
      <c r="L1987" s="2">
        <f t="shared" si="248"/>
        <v>-12.81011475798743</v>
      </c>
      <c r="N1987">
        <v>10914</v>
      </c>
      <c r="O1987">
        <v>-0.27314878819055199</v>
      </c>
      <c r="P1987">
        <v>2.8458046760211002</v>
      </c>
      <c r="Q1987">
        <v>-28.459071926091202</v>
      </c>
      <c r="S1987">
        <v>10914</v>
      </c>
      <c r="T1987">
        <v>-0.27314878819055199</v>
      </c>
      <c r="U1987">
        <v>2.8458046760211002</v>
      </c>
      <c r="V1987">
        <v>-28.459071926091202</v>
      </c>
      <c r="W1987">
        <v>1.0609360957281899</v>
      </c>
      <c r="X1987">
        <v>9.3907339879819798</v>
      </c>
      <c r="Y1987">
        <v>-1.4878273190275899</v>
      </c>
    </row>
    <row r="1988" spans="1:25" x14ac:dyDescent="0.25">
      <c r="A1988" s="1">
        <f t="shared" si="242"/>
        <v>10.922000000000001</v>
      </c>
      <c r="B1988" s="2">
        <f t="shared" si="249"/>
        <v>1.4329599158502994E-2</v>
      </c>
      <c r="C1988" s="2">
        <f t="shared" si="249"/>
        <v>5.1955104112794068E-2</v>
      </c>
      <c r="D1988" s="2">
        <f t="shared" si="249"/>
        <v>-0.2778125968568772</v>
      </c>
      <c r="E1988" s="2"/>
      <c r="F1988" s="2">
        <f t="shared" si="243"/>
        <v>3.2165011094074852E-2</v>
      </c>
      <c r="G1988" s="2">
        <f t="shared" si="244"/>
        <v>0.60840590536289696</v>
      </c>
      <c r="H1988" s="2">
        <f t="shared" si="245"/>
        <v>-2.5746570547340877</v>
      </c>
      <c r="I1988" s="2"/>
      <c r="J1988" s="2">
        <f t="shared" si="246"/>
        <v>0.20365807424150414</v>
      </c>
      <c r="K1988" s="2">
        <f t="shared" si="247"/>
        <v>3.0626866788354175</v>
      </c>
      <c r="L1988" s="2">
        <f t="shared" si="248"/>
        <v>-12.830703102487826</v>
      </c>
      <c r="N1988">
        <v>10922</v>
      </c>
      <c r="O1988">
        <v>1.4607134718147801</v>
      </c>
      <c r="P1988">
        <v>5.2961370145559696</v>
      </c>
      <c r="Q1988">
        <v>-28.319326896725499</v>
      </c>
      <c r="S1988">
        <v>10922</v>
      </c>
      <c r="T1988">
        <v>1.4607134718147801</v>
      </c>
      <c r="U1988">
        <v>5.2961370145559696</v>
      </c>
      <c r="V1988">
        <v>-28.319326896725499</v>
      </c>
      <c r="W1988">
        <v>1.06344969641188</v>
      </c>
      <c r="X1988">
        <v>6.1158626400053597</v>
      </c>
      <c r="Y1988">
        <v>-0.45002663026905998</v>
      </c>
    </row>
    <row r="1989" spans="1:25" x14ac:dyDescent="0.25">
      <c r="A1989" s="1">
        <f t="shared" si="242"/>
        <v>10.922000000000001</v>
      </c>
      <c r="B1989" s="2">
        <f t="shared" si="249"/>
        <v>9.0241694637637603E-3</v>
      </c>
      <c r="C1989" s="2">
        <f t="shared" si="249"/>
        <v>4.7631648312657676E-2</v>
      </c>
      <c r="D1989" s="2">
        <f t="shared" si="249"/>
        <v>-0.27748204551710626</v>
      </c>
      <c r="E1989" s="2"/>
      <c r="F1989" s="2">
        <f t="shared" si="243"/>
        <v>3.2165011094074852E-2</v>
      </c>
      <c r="G1989" s="2">
        <f t="shared" si="244"/>
        <v>0.60840590536289696</v>
      </c>
      <c r="H1989" s="2">
        <f t="shared" si="245"/>
        <v>-2.5746570547340877</v>
      </c>
      <c r="I1989" s="2"/>
      <c r="J1989" s="2">
        <f t="shared" si="246"/>
        <v>0.20365807424150414</v>
      </c>
      <c r="K1989" s="2">
        <f t="shared" si="247"/>
        <v>3.0626866788354175</v>
      </c>
      <c r="L1989" s="2">
        <f t="shared" si="248"/>
        <v>-12.830703102487826</v>
      </c>
      <c r="N1989">
        <v>10922</v>
      </c>
      <c r="O1989">
        <v>0.91989495043463398</v>
      </c>
      <c r="P1989">
        <v>4.8554177688743803</v>
      </c>
      <c r="Q1989">
        <v>-28.285631551183101</v>
      </c>
      <c r="S1989">
        <v>10922</v>
      </c>
      <c r="T1989">
        <v>0.91989495043463398</v>
      </c>
      <c r="U1989">
        <v>4.8554177688743803</v>
      </c>
      <c r="V1989">
        <v>-28.285631551183101</v>
      </c>
      <c r="W1989">
        <v>-2.3112612888178599</v>
      </c>
      <c r="X1989">
        <v>-3.43312103551161</v>
      </c>
      <c r="Y1989">
        <v>-0.16285879805790199</v>
      </c>
    </row>
    <row r="1990" spans="1:25" x14ac:dyDescent="0.25">
      <c r="A1990" s="1">
        <f t="shared" si="242"/>
        <v>10.933999999999999</v>
      </c>
      <c r="B1990" s="2">
        <f t="shared" si="249"/>
        <v>2.4641126363221626E-2</v>
      </c>
      <c r="C1990" s="2">
        <f t="shared" si="249"/>
        <v>9.8787526743564405E-2</v>
      </c>
      <c r="D1990" s="2">
        <f t="shared" si="249"/>
        <v>-0.27740234292114485</v>
      </c>
      <c r="E1990" s="2"/>
      <c r="F1990" s="2">
        <f t="shared" si="243"/>
        <v>3.2367002869036744E-2</v>
      </c>
      <c r="G1990" s="2">
        <f t="shared" si="244"/>
        <v>0.60928442041323416</v>
      </c>
      <c r="H1990" s="2">
        <f t="shared" si="245"/>
        <v>-2.5779863610647169</v>
      </c>
      <c r="I1990" s="2"/>
      <c r="J1990" s="2">
        <f t="shared" si="246"/>
        <v>0.20404526632528278</v>
      </c>
      <c r="K1990" s="2">
        <f t="shared" si="247"/>
        <v>3.0699928207900733</v>
      </c>
      <c r="L1990" s="2">
        <f t="shared" si="248"/>
        <v>-12.861618962982615</v>
      </c>
      <c r="N1990">
        <v>10934</v>
      </c>
      <c r="O1990">
        <v>2.5118375497677499</v>
      </c>
      <c r="P1990">
        <v>10.0700842755927</v>
      </c>
      <c r="Q1990">
        <v>-28.277506923664099</v>
      </c>
      <c r="S1990">
        <v>10934</v>
      </c>
      <c r="T1990">
        <v>2.5118375497677499</v>
      </c>
      <c r="U1990">
        <v>10.0700842755927</v>
      </c>
      <c r="V1990">
        <v>-28.277506923664099</v>
      </c>
      <c r="W1990">
        <v>-1.3650217758219101</v>
      </c>
      <c r="X1990">
        <v>-0.92960007481616402</v>
      </c>
      <c r="Y1990">
        <v>-8.3397139619898503E-2</v>
      </c>
    </row>
    <row r="1991" spans="1:25" x14ac:dyDescent="0.25">
      <c r="A1991" s="1">
        <f t="shared" ref="A1991:A2054" si="250">N1991/1000</f>
        <v>10.933999999999999</v>
      </c>
      <c r="B1991" s="2">
        <f t="shared" si="249"/>
        <v>1.8966989704876785E-2</v>
      </c>
      <c r="C1991" s="2">
        <f t="shared" si="249"/>
        <v>8.1033697288562898E-2</v>
      </c>
      <c r="D1991" s="2">
        <f t="shared" si="249"/>
        <v>-0.27738312501748325</v>
      </c>
      <c r="E1991" s="2"/>
      <c r="F1991" s="2">
        <f t="shared" ref="F1991:F2054" si="251">((A1991-A1990)*(B1991+B1990)/2)+F1990</f>
        <v>3.2367002869036744E-2</v>
      </c>
      <c r="G1991" s="2">
        <f t="shared" ref="G1991:G2054" si="252">((A1991-A1990)*(C1991+C1990)/2)+G1990</f>
        <v>0.60928442041323416</v>
      </c>
      <c r="H1991" s="2">
        <f t="shared" ref="H1991:H2054" si="253">((A1991-A1990)*(D1991+D1990)/2)+H1990</f>
        <v>-2.5779863610647169</v>
      </c>
      <c r="I1991" s="2"/>
      <c r="J1991" s="2">
        <f t="shared" ref="J1991:J2054" si="254">((A1991-A1990)*(F1991+F1990)/2)+J1990</f>
        <v>0.20404526632528278</v>
      </c>
      <c r="K1991" s="2">
        <f t="shared" ref="K1991:K2054" si="255">((A1991-A1990)*(G1991+G1990)/2)+K1990</f>
        <v>3.0699928207900733</v>
      </c>
      <c r="L1991" s="2">
        <f t="shared" ref="L1991:L2054" si="256">((A1991-A1990)*(H1991+H1990)/2)+L1990</f>
        <v>-12.861618962982615</v>
      </c>
      <c r="N1991">
        <v>10934</v>
      </c>
      <c r="O1991">
        <v>1.9334342206806101</v>
      </c>
      <c r="P1991">
        <v>8.2603157276822508</v>
      </c>
      <c r="Q1991">
        <v>-28.275547912077801</v>
      </c>
      <c r="S1991">
        <v>10934</v>
      </c>
      <c r="T1991">
        <v>1.9334342206806101</v>
      </c>
      <c r="U1991">
        <v>8.2603157276822508</v>
      </c>
      <c r="V1991">
        <v>-28.275547912077801</v>
      </c>
      <c r="W1991">
        <v>2.3059393320089399</v>
      </c>
      <c r="X1991">
        <v>-3.7522029754503801</v>
      </c>
      <c r="Y1991">
        <v>3.3851743903484199</v>
      </c>
    </row>
    <row r="1992" spans="1:25" x14ac:dyDescent="0.25">
      <c r="A1992" s="1">
        <f t="shared" si="250"/>
        <v>10.942</v>
      </c>
      <c r="B1992" s="2">
        <f t="shared" si="249"/>
        <v>-1.6579705297624675E-2</v>
      </c>
      <c r="C1992" s="2">
        <f t="shared" si="249"/>
        <v>2.4838746991111348E-2</v>
      </c>
      <c r="D1992" s="2">
        <f t="shared" si="249"/>
        <v>-0.24286926897148556</v>
      </c>
      <c r="E1992" s="2"/>
      <c r="F1992" s="2">
        <f t="shared" si="251"/>
        <v>3.2376552006665754E-2</v>
      </c>
      <c r="G1992" s="2">
        <f t="shared" si="252"/>
        <v>0.60970791019035286</v>
      </c>
      <c r="H1992" s="2">
        <f t="shared" si="253"/>
        <v>-2.5800673706406729</v>
      </c>
      <c r="I1992" s="2"/>
      <c r="J1992" s="2">
        <f t="shared" si="254"/>
        <v>0.2043042405447856</v>
      </c>
      <c r="K1992" s="2">
        <f t="shared" si="255"/>
        <v>3.0748687901124883</v>
      </c>
      <c r="L1992" s="2">
        <f t="shared" si="256"/>
        <v>-12.882251177909438</v>
      </c>
      <c r="N1992">
        <v>10942</v>
      </c>
      <c r="O1992">
        <v>-1.6900820894622499</v>
      </c>
      <c r="P1992">
        <v>2.5319823640276602</v>
      </c>
      <c r="Q1992">
        <v>-24.757315899234001</v>
      </c>
      <c r="S1992">
        <v>10942</v>
      </c>
      <c r="T1992">
        <v>-1.6900820894622499</v>
      </c>
      <c r="U1992">
        <v>2.5319823640276602</v>
      </c>
      <c r="V1992">
        <v>-24.757315899234001</v>
      </c>
      <c r="W1992">
        <v>1.4522045327006301</v>
      </c>
      <c r="X1992">
        <v>-2.4901421339160699</v>
      </c>
      <c r="Y1992">
        <v>2.34495614605517</v>
      </c>
    </row>
    <row r="1993" spans="1:25" x14ac:dyDescent="0.25">
      <c r="A1993" s="1">
        <f t="shared" si="250"/>
        <v>10.942</v>
      </c>
      <c r="B1993" s="2">
        <f t="shared" si="249"/>
        <v>-6.3735926333162024E-3</v>
      </c>
      <c r="C1993" s="2">
        <f t="shared" si="249"/>
        <v>4.1442423925875001E-2</v>
      </c>
      <c r="D1993" s="2">
        <f t="shared" si="249"/>
        <v>-0.25416728205895411</v>
      </c>
      <c r="E1993" s="2"/>
      <c r="F1993" s="2">
        <f t="shared" si="251"/>
        <v>3.2376552006665754E-2</v>
      </c>
      <c r="G1993" s="2">
        <f t="shared" si="252"/>
        <v>0.60970791019035286</v>
      </c>
      <c r="H1993" s="2">
        <f t="shared" si="253"/>
        <v>-2.5800673706406729</v>
      </c>
      <c r="I1993" s="2"/>
      <c r="J1993" s="2">
        <f t="shared" si="254"/>
        <v>0.2043042405447856</v>
      </c>
      <c r="K1993" s="2">
        <f t="shared" si="255"/>
        <v>3.0748687901124883</v>
      </c>
      <c r="L1993" s="2">
        <f t="shared" si="256"/>
        <v>-12.882251177909438</v>
      </c>
      <c r="N1993">
        <v>10942</v>
      </c>
      <c r="O1993">
        <v>-0.64970363234619799</v>
      </c>
      <c r="P1993">
        <v>4.2245080454510697</v>
      </c>
      <c r="Q1993">
        <v>-25.9089991905152</v>
      </c>
      <c r="S1993">
        <v>10942</v>
      </c>
      <c r="T1993">
        <v>-0.64970363234619799</v>
      </c>
      <c r="U1993">
        <v>4.2245080454510697</v>
      </c>
      <c r="V1993">
        <v>-25.9089991905152</v>
      </c>
      <c r="W1993">
        <v>-0.50212385577850205</v>
      </c>
      <c r="X1993">
        <v>4.7940531320654003</v>
      </c>
      <c r="Y1993">
        <v>-3.1127564142761202</v>
      </c>
    </row>
    <row r="1994" spans="1:25" x14ac:dyDescent="0.25">
      <c r="A1994" s="1">
        <f t="shared" si="250"/>
        <v>10.955</v>
      </c>
      <c r="B1994" s="2">
        <f t="shared" si="249"/>
        <v>1.3351310508699595E-2</v>
      </c>
      <c r="C1994" s="2">
        <f t="shared" si="249"/>
        <v>4.5232161674708782E-2</v>
      </c>
      <c r="D1994" s="2">
        <f t="shared" si="249"/>
        <v>-0.20512762758730146</v>
      </c>
      <c r="E1994" s="2"/>
      <c r="F1994" s="2">
        <f t="shared" si="251"/>
        <v>3.2421907172855743E-2</v>
      </c>
      <c r="G1994" s="2">
        <f t="shared" si="252"/>
        <v>0.6102712949967567</v>
      </c>
      <c r="H1994" s="2">
        <f t="shared" si="253"/>
        <v>-2.5830527875533735</v>
      </c>
      <c r="I1994" s="2"/>
      <c r="J1994" s="2">
        <f t="shared" si="254"/>
        <v>0.2047254305294525</v>
      </c>
      <c r="K1994" s="2">
        <f t="shared" si="255"/>
        <v>3.0827986549462043</v>
      </c>
      <c r="L1994" s="2">
        <f t="shared" si="256"/>
        <v>-12.9158114589377</v>
      </c>
      <c r="N1994">
        <v>10955</v>
      </c>
      <c r="O1994">
        <v>1.3609898581752899</v>
      </c>
      <c r="P1994">
        <v>4.6108217813158801</v>
      </c>
      <c r="Q1994">
        <v>-20.910053780560801</v>
      </c>
      <c r="S1994">
        <v>10955</v>
      </c>
      <c r="T1994">
        <v>1.3609898581752899</v>
      </c>
      <c r="U1994">
        <v>4.6108217813158801</v>
      </c>
      <c r="V1994">
        <v>-20.910053780560801</v>
      </c>
      <c r="W1994">
        <v>-0.112366938348559</v>
      </c>
      <c r="X1994">
        <v>2.6984276097754298</v>
      </c>
      <c r="Y1994">
        <v>-1.62294955806445</v>
      </c>
    </row>
    <row r="1995" spans="1:25" x14ac:dyDescent="0.25">
      <c r="A1995" s="1">
        <f t="shared" si="250"/>
        <v>10.955</v>
      </c>
      <c r="B1995" s="2">
        <f t="shared" si="249"/>
        <v>8.7650877367456293E-3</v>
      </c>
      <c r="C1995" s="2">
        <f t="shared" si="249"/>
        <v>4.6097157558534149E-2</v>
      </c>
      <c r="D1995" s="2">
        <f t="shared" si="249"/>
        <v>-0.22273317765727155</v>
      </c>
      <c r="E1995" s="2"/>
      <c r="F1995" s="2">
        <f t="shared" si="251"/>
        <v>3.2421907172855743E-2</v>
      </c>
      <c r="G1995" s="2">
        <f t="shared" si="252"/>
        <v>0.6102712949967567</v>
      </c>
      <c r="H1995" s="2">
        <f t="shared" si="253"/>
        <v>-2.5830527875533735</v>
      </c>
      <c r="I1995" s="2"/>
      <c r="J1995" s="2">
        <f t="shared" si="254"/>
        <v>0.2047254305294525</v>
      </c>
      <c r="K1995" s="2">
        <f t="shared" si="255"/>
        <v>3.0827986549462043</v>
      </c>
      <c r="L1995" s="2">
        <f t="shared" si="256"/>
        <v>-12.9158114589377</v>
      </c>
      <c r="N1995">
        <v>10955</v>
      </c>
      <c r="O1995">
        <v>0.89348498845521196</v>
      </c>
      <c r="P1995">
        <v>4.6989966930208098</v>
      </c>
      <c r="Q1995">
        <v>-22.704707202576099</v>
      </c>
      <c r="S1995">
        <v>10955</v>
      </c>
      <c r="T1995">
        <v>0.89348498845521196</v>
      </c>
      <c r="U1995">
        <v>4.6989966930208098</v>
      </c>
      <c r="V1995">
        <v>-22.704707202576099</v>
      </c>
      <c r="W1995">
        <v>5.0725792588438603</v>
      </c>
      <c r="X1995">
        <v>3.8891096244753101</v>
      </c>
      <c r="Y1995">
        <v>2.2358758785558002</v>
      </c>
    </row>
    <row r="1996" spans="1:25" x14ac:dyDescent="0.25">
      <c r="A1996" s="1">
        <f t="shared" si="250"/>
        <v>10.962999999999999</v>
      </c>
      <c r="B1996" s="2">
        <f t="shared" si="249"/>
        <v>-9.4714910960230648E-3</v>
      </c>
      <c r="C1996" s="2">
        <f t="shared" si="249"/>
        <v>6.3675488120148213E-2</v>
      </c>
      <c r="D1996" s="2">
        <f t="shared" si="249"/>
        <v>-0.26148745314328731</v>
      </c>
      <c r="E1996" s="2"/>
      <c r="F1996" s="2">
        <f t="shared" si="251"/>
        <v>3.2419081559418632E-2</v>
      </c>
      <c r="G1996" s="2">
        <f t="shared" si="252"/>
        <v>0.61071038557947133</v>
      </c>
      <c r="H1996" s="2">
        <f t="shared" si="253"/>
        <v>-2.5849896700765758</v>
      </c>
      <c r="I1996" s="2"/>
      <c r="J1996" s="2">
        <f t="shared" si="254"/>
        <v>0.20498479448438156</v>
      </c>
      <c r="K1996" s="2">
        <f t="shared" si="255"/>
        <v>3.0876825816685085</v>
      </c>
      <c r="L1996" s="2">
        <f t="shared" si="256"/>
        <v>-12.936483628768217</v>
      </c>
      <c r="N1996">
        <v>10963</v>
      </c>
      <c r="O1996">
        <v>-0.96549348583313599</v>
      </c>
      <c r="P1996">
        <v>6.4908754454789204</v>
      </c>
      <c r="Q1996">
        <v>-26.655194000335101</v>
      </c>
      <c r="S1996">
        <v>10963</v>
      </c>
      <c r="T1996">
        <v>-0.96549348583313599</v>
      </c>
      <c r="U1996">
        <v>6.4908754454789204</v>
      </c>
      <c r="V1996">
        <v>-26.655194000335101</v>
      </c>
      <c r="W1996">
        <v>3.6915894359394898</v>
      </c>
      <c r="X1996">
        <v>3.20040062602938</v>
      </c>
      <c r="Y1996">
        <v>1.30364404205655</v>
      </c>
    </row>
    <row r="1997" spans="1:25" x14ac:dyDescent="0.25">
      <c r="A1997" s="1">
        <f t="shared" si="250"/>
        <v>10.962999999999999</v>
      </c>
      <c r="B1997" s="2">
        <f t="shared" si="249"/>
        <v>-4.4911130484453455E-3</v>
      </c>
      <c r="C1997" s="2">
        <f t="shared" si="249"/>
        <v>5.7877687535528771E-2</v>
      </c>
      <c r="D1997" s="2">
        <f t="shared" si="249"/>
        <v>-0.25121189072132627</v>
      </c>
      <c r="E1997" s="2"/>
      <c r="F1997" s="2">
        <f t="shared" si="251"/>
        <v>3.2419081559418632E-2</v>
      </c>
      <c r="G1997" s="2">
        <f t="shared" si="252"/>
        <v>0.61071038557947133</v>
      </c>
      <c r="H1997" s="2">
        <f t="shared" si="253"/>
        <v>-2.5849896700765758</v>
      </c>
      <c r="I1997" s="2"/>
      <c r="J1997" s="2">
        <f t="shared" si="254"/>
        <v>0.20498479448438156</v>
      </c>
      <c r="K1997" s="2">
        <f t="shared" si="255"/>
        <v>3.0876825816685085</v>
      </c>
      <c r="L1997" s="2">
        <f t="shared" si="256"/>
        <v>-12.936483628768217</v>
      </c>
      <c r="N1997">
        <v>10963</v>
      </c>
      <c r="O1997">
        <v>-0.45780968893428597</v>
      </c>
      <c r="P1997">
        <v>5.8998662115727596</v>
      </c>
      <c r="Q1997">
        <v>-25.6077360572198</v>
      </c>
      <c r="S1997">
        <v>10963</v>
      </c>
      <c r="T1997">
        <v>-0.45780968893428597</v>
      </c>
      <c r="U1997">
        <v>5.8998662115727596</v>
      </c>
      <c r="V1997">
        <v>-25.6077360572198</v>
      </c>
      <c r="W1997">
        <v>-3.4906192178492801</v>
      </c>
      <c r="X1997">
        <v>-0.45677645050058302</v>
      </c>
      <c r="Y1997">
        <v>2.76897988753508</v>
      </c>
    </row>
    <row r="1998" spans="1:25" x14ac:dyDescent="0.25">
      <c r="A1998" s="1">
        <f t="shared" si="250"/>
        <v>10.971</v>
      </c>
      <c r="B1998" s="2">
        <f t="shared" si="249"/>
        <v>-3.1721516702989784E-3</v>
      </c>
      <c r="C1998" s="2">
        <f t="shared" si="249"/>
        <v>3.9173459604574669E-2</v>
      </c>
      <c r="D1998" s="2">
        <f t="shared" si="249"/>
        <v>-0.28324346756261781</v>
      </c>
      <c r="E1998" s="2"/>
      <c r="F1998" s="2">
        <f t="shared" si="251"/>
        <v>3.2388428500543652E-2</v>
      </c>
      <c r="G1998" s="2">
        <f t="shared" si="252"/>
        <v>0.61109859016803181</v>
      </c>
      <c r="H1998" s="2">
        <f t="shared" si="253"/>
        <v>-2.5871274915097118</v>
      </c>
      <c r="I1998" s="2"/>
      <c r="J1998" s="2">
        <f t="shared" si="254"/>
        <v>0.20524402452462143</v>
      </c>
      <c r="K1998" s="2">
        <f t="shared" si="255"/>
        <v>3.0925698175714991</v>
      </c>
      <c r="L1998" s="2">
        <f t="shared" si="256"/>
        <v>-12.957172097414565</v>
      </c>
      <c r="N1998">
        <v>10971</v>
      </c>
      <c r="O1998">
        <v>-0.32335898779806099</v>
      </c>
      <c r="P1998">
        <v>3.9932170850738702</v>
      </c>
      <c r="Q1998">
        <v>-28.872932473253599</v>
      </c>
      <c r="S1998">
        <v>10971</v>
      </c>
      <c r="T1998">
        <v>-0.32335898779806099</v>
      </c>
      <c r="U1998">
        <v>3.9932170850738702</v>
      </c>
      <c r="V1998">
        <v>-28.872932473253599</v>
      </c>
      <c r="W1998">
        <v>-1.7332787291099101</v>
      </c>
      <c r="X1998">
        <v>0.58709395237893203</v>
      </c>
      <c r="Y1998">
        <v>2.1744501505301401</v>
      </c>
    </row>
    <row r="1999" spans="1:25" x14ac:dyDescent="0.25">
      <c r="A1999" s="1">
        <f t="shared" si="250"/>
        <v>10.975</v>
      </c>
      <c r="B1999" s="2">
        <f t="shared" si="249"/>
        <v>-2.822849046999558E-3</v>
      </c>
      <c r="C1999" s="2">
        <f t="shared" si="249"/>
        <v>4.4714277607644959E-2</v>
      </c>
      <c r="D1999" s="2">
        <f t="shared" si="249"/>
        <v>-0.27134692688590184</v>
      </c>
      <c r="E1999" s="2"/>
      <c r="F1999" s="2">
        <f t="shared" si="251"/>
        <v>3.2376438499109053E-2</v>
      </c>
      <c r="G1999" s="2">
        <f t="shared" si="252"/>
        <v>0.61126636564245618</v>
      </c>
      <c r="H1999" s="2">
        <f t="shared" si="253"/>
        <v>-2.5882366722986085</v>
      </c>
      <c r="I1999" s="2"/>
      <c r="J1999" s="2">
        <f t="shared" si="254"/>
        <v>0.20537355425862072</v>
      </c>
      <c r="K1999" s="2">
        <f t="shared" si="255"/>
        <v>3.0950145474831197</v>
      </c>
      <c r="L1999" s="2">
        <f t="shared" si="256"/>
        <v>-12.967522825742181</v>
      </c>
      <c r="N1999">
        <v>10975</v>
      </c>
      <c r="O1999">
        <v>-0.28775219643216698</v>
      </c>
      <c r="P1999">
        <v>4.5580303371707398</v>
      </c>
      <c r="Q1999">
        <v>-27.660237195300901</v>
      </c>
      <c r="S1999">
        <v>10975</v>
      </c>
      <c r="T1999">
        <v>-0.28775219643216698</v>
      </c>
      <c r="U1999">
        <v>4.5580303371707398</v>
      </c>
      <c r="V1999">
        <v>-27.660237195300901</v>
      </c>
      <c r="W1999">
        <v>0.50320240534419802</v>
      </c>
      <c r="X1999">
        <v>0.86000263764778795</v>
      </c>
      <c r="Y1999">
        <v>-1.4366448766427999</v>
      </c>
    </row>
    <row r="2000" spans="1:25" x14ac:dyDescent="0.25">
      <c r="A2000" s="1">
        <f t="shared" si="250"/>
        <v>10.984</v>
      </c>
      <c r="B2000" s="2">
        <f t="shared" si="249"/>
        <v>1.4291659536286095E-2</v>
      </c>
      <c r="C2000" s="2">
        <f t="shared" si="249"/>
        <v>2.8598054192210398E-2</v>
      </c>
      <c r="D2000" s="2">
        <f t="shared" si="249"/>
        <v>-0.19945998650602825</v>
      </c>
      <c r="E2000" s="2"/>
      <c r="F2000" s="2">
        <f t="shared" si="251"/>
        <v>3.2428048146310846E-2</v>
      </c>
      <c r="G2000" s="2">
        <f t="shared" si="252"/>
        <v>0.61159627113555559</v>
      </c>
      <c r="H2000" s="2">
        <f t="shared" si="253"/>
        <v>-2.5903553034088724</v>
      </c>
      <c r="I2000" s="2"/>
      <c r="J2000" s="2">
        <f t="shared" si="254"/>
        <v>0.20566517444852511</v>
      </c>
      <c r="K2000" s="2">
        <f t="shared" si="255"/>
        <v>3.1005174293486211</v>
      </c>
      <c r="L2000" s="2">
        <f t="shared" si="256"/>
        <v>-12.990826489632866</v>
      </c>
      <c r="N2000">
        <v>10984</v>
      </c>
      <c r="O2000">
        <v>1.4568460281637201</v>
      </c>
      <c r="P2000">
        <v>2.91519410725896</v>
      </c>
      <c r="Q2000">
        <v>-20.332312589809199</v>
      </c>
      <c r="S2000">
        <v>10984</v>
      </c>
      <c r="T2000">
        <v>1.4568460281637201</v>
      </c>
      <c r="U2000">
        <v>2.91519410725896</v>
      </c>
      <c r="V2000">
        <v>-20.332312589809199</v>
      </c>
      <c r="W2000">
        <v>0.201548266584615</v>
      </c>
      <c r="X2000">
        <v>0.93135167703976995</v>
      </c>
      <c r="Y2000">
        <v>-0.43586403509436</v>
      </c>
    </row>
    <row r="2001" spans="1:25" x14ac:dyDescent="0.25">
      <c r="A2001" s="1">
        <f t="shared" si="250"/>
        <v>10.984</v>
      </c>
      <c r="B2001" s="2">
        <f t="shared" si="249"/>
        <v>9.0141218537374609E-3</v>
      </c>
      <c r="C2001" s="2">
        <f t="shared" si="249"/>
        <v>3.4729576196879483E-2</v>
      </c>
      <c r="D2001" s="2">
        <f t="shared" si="249"/>
        <v>-0.22136659506387993</v>
      </c>
      <c r="E2001" s="2"/>
      <c r="F2001" s="2">
        <f t="shared" si="251"/>
        <v>3.2428048146310846E-2</v>
      </c>
      <c r="G2001" s="2">
        <f t="shared" si="252"/>
        <v>0.61159627113555559</v>
      </c>
      <c r="H2001" s="2">
        <f t="shared" si="253"/>
        <v>-2.5903553034088724</v>
      </c>
      <c r="I2001" s="2"/>
      <c r="J2001" s="2">
        <f t="shared" si="254"/>
        <v>0.20566517444852511</v>
      </c>
      <c r="K2001" s="2">
        <f t="shared" si="255"/>
        <v>3.1005174293486211</v>
      </c>
      <c r="L2001" s="2">
        <f t="shared" si="256"/>
        <v>-12.990826489632866</v>
      </c>
      <c r="N2001">
        <v>10984</v>
      </c>
      <c r="O2001">
        <v>0.91887072922909896</v>
      </c>
      <c r="P2001">
        <v>3.54022183454429</v>
      </c>
      <c r="Q2001">
        <v>-22.5654021471845</v>
      </c>
      <c r="S2001">
        <v>10984</v>
      </c>
      <c r="T2001">
        <v>0.91887072922909896</v>
      </c>
      <c r="U2001">
        <v>3.54022183454429</v>
      </c>
      <c r="V2001">
        <v>-22.5654021471845</v>
      </c>
      <c r="W2001">
        <v>1.79510406879303</v>
      </c>
      <c r="X2001">
        <v>-4.2656771629100296</v>
      </c>
      <c r="Y2001">
        <v>3.2876439537279998</v>
      </c>
    </row>
    <row r="2002" spans="1:25" x14ac:dyDescent="0.25">
      <c r="A2002" s="1">
        <f t="shared" si="250"/>
        <v>10.992000000000001</v>
      </c>
      <c r="B2002" s="2">
        <f t="shared" si="249"/>
        <v>7.6164632204979267E-3</v>
      </c>
      <c r="C2002" s="2">
        <f t="shared" si="249"/>
        <v>8.8271770876034411E-2</v>
      </c>
      <c r="D2002" s="2">
        <f t="shared" si="249"/>
        <v>-0.27841255362394424</v>
      </c>
      <c r="E2002" s="2"/>
      <c r="F2002" s="2">
        <f t="shared" si="251"/>
        <v>3.2494570486607796E-2</v>
      </c>
      <c r="G2002" s="2">
        <f t="shared" si="252"/>
        <v>0.61208827652384734</v>
      </c>
      <c r="H2002" s="2">
        <f t="shared" si="253"/>
        <v>-2.5923544200036241</v>
      </c>
      <c r="I2002" s="2"/>
      <c r="J2002" s="2">
        <f t="shared" si="254"/>
        <v>0.20592486492305681</v>
      </c>
      <c r="K2002" s="2">
        <f t="shared" si="255"/>
        <v>3.1054121675392592</v>
      </c>
      <c r="L2002" s="2">
        <f t="shared" si="256"/>
        <v>-13.011557328526518</v>
      </c>
      <c r="N2002">
        <v>10992</v>
      </c>
      <c r="O2002">
        <v>0.77639788180406999</v>
      </c>
      <c r="P2002">
        <v>8.9981417814510092</v>
      </c>
      <c r="Q2002">
        <v>-28.380484569209401</v>
      </c>
      <c r="S2002">
        <v>10992</v>
      </c>
      <c r="T2002">
        <v>0.77639788180406999</v>
      </c>
      <c r="U2002">
        <v>8.9981417814510092</v>
      </c>
      <c r="V2002">
        <v>-28.380484569209401</v>
      </c>
      <c r="W2002">
        <v>1.2926951649055101</v>
      </c>
      <c r="X2002">
        <v>-2.6243844354819998</v>
      </c>
      <c r="Y2002">
        <v>2.3179686865532898</v>
      </c>
    </row>
    <row r="2003" spans="1:25" x14ac:dyDescent="0.25">
      <c r="A2003" s="1">
        <f t="shared" si="250"/>
        <v>10.996</v>
      </c>
      <c r="B2003" s="2">
        <f t="shared" si="249"/>
        <v>7.2463190789357384E-3</v>
      </c>
      <c r="C2003" s="2">
        <f t="shared" si="249"/>
        <v>7.1062610701348006E-2</v>
      </c>
      <c r="D2003" s="2">
        <f t="shared" si="249"/>
        <v>-0.26273748497432575</v>
      </c>
      <c r="E2003" s="2"/>
      <c r="F2003" s="2">
        <f t="shared" si="251"/>
        <v>3.2524296051206658E-2</v>
      </c>
      <c r="G2003" s="2">
        <f t="shared" si="252"/>
        <v>0.61240694528700212</v>
      </c>
      <c r="H2003" s="2">
        <f t="shared" si="253"/>
        <v>-2.5934367200808204</v>
      </c>
      <c r="I2003" s="2"/>
      <c r="J2003" s="2">
        <f t="shared" si="254"/>
        <v>0.20605490265613244</v>
      </c>
      <c r="K2003" s="2">
        <f t="shared" si="255"/>
        <v>3.1078611579828808</v>
      </c>
      <c r="L2003" s="2">
        <f t="shared" si="256"/>
        <v>-13.021928910806686</v>
      </c>
      <c r="N2003">
        <v>10996</v>
      </c>
      <c r="O2003">
        <v>0.73866657277632397</v>
      </c>
      <c r="P2003">
        <v>7.2438950765900101</v>
      </c>
      <c r="Q2003">
        <v>-26.782618244069901</v>
      </c>
      <c r="S2003">
        <v>10996</v>
      </c>
      <c r="T2003">
        <v>0.73866657277632397</v>
      </c>
      <c r="U2003">
        <v>7.2438950765900101</v>
      </c>
      <c r="V2003">
        <v>-26.782618244069901</v>
      </c>
      <c r="W2003">
        <v>-0.55193098587798695</v>
      </c>
      <c r="X2003">
        <v>3.0203961671675299</v>
      </c>
      <c r="Y2003">
        <v>-3.1202240622802</v>
      </c>
    </row>
    <row r="2004" spans="1:25" x14ac:dyDescent="0.25">
      <c r="A2004" s="1">
        <f t="shared" si="250"/>
        <v>11.004</v>
      </c>
      <c r="B2004" s="2">
        <f t="shared" si="249"/>
        <v>7.1482932217811629E-3</v>
      </c>
      <c r="C2004" s="2">
        <f t="shared" si="249"/>
        <v>6.713467328146322E-2</v>
      </c>
      <c r="D2004" s="2">
        <f t="shared" si="249"/>
        <v>-0.25895790972254007</v>
      </c>
      <c r="E2004" s="2"/>
      <c r="F2004" s="2">
        <f t="shared" si="251"/>
        <v>3.2581874500409516E-2</v>
      </c>
      <c r="G2004" s="2">
        <f t="shared" si="252"/>
        <v>0.61295973442293328</v>
      </c>
      <c r="H2004" s="2">
        <f t="shared" si="253"/>
        <v>-2.5955235016596077</v>
      </c>
      <c r="I2004" s="2"/>
      <c r="J2004" s="2">
        <f t="shared" si="254"/>
        <v>0.20631532733833888</v>
      </c>
      <c r="K2004" s="2">
        <f t="shared" si="255"/>
        <v>3.1127626247017202</v>
      </c>
      <c r="L2004" s="2">
        <f t="shared" si="256"/>
        <v>-13.042684751693645</v>
      </c>
      <c r="N2004">
        <v>11004</v>
      </c>
      <c r="O2004">
        <v>0.72867413066066899</v>
      </c>
      <c r="P2004">
        <v>6.8434937086099099</v>
      </c>
      <c r="Q2004">
        <v>-26.3973404406259</v>
      </c>
      <c r="S2004">
        <v>11004</v>
      </c>
      <c r="T2004">
        <v>0.72867413066066899</v>
      </c>
      <c r="U2004">
        <v>6.8434937086099099</v>
      </c>
      <c r="V2004">
        <v>-26.3973404406259</v>
      </c>
      <c r="W2004">
        <v>-0.12791931776700999</v>
      </c>
      <c r="X2004">
        <v>1.4961633204949301</v>
      </c>
      <c r="Y2004">
        <v>-1.6250159165784499</v>
      </c>
    </row>
    <row r="2005" spans="1:25" x14ac:dyDescent="0.25">
      <c r="A2005" s="1">
        <f t="shared" si="250"/>
        <v>11.004</v>
      </c>
      <c r="B2005" s="2">
        <f t="shared" si="249"/>
        <v>7.1223328793309634E-3</v>
      </c>
      <c r="C2005" s="2">
        <f t="shared" si="249"/>
        <v>6.6238133751473527E-2</v>
      </c>
      <c r="D2005" s="2">
        <f t="shared" si="249"/>
        <v>-0.25804657788704899</v>
      </c>
      <c r="E2005" s="2"/>
      <c r="F2005" s="2">
        <f t="shared" si="251"/>
        <v>3.2581874500409516E-2</v>
      </c>
      <c r="G2005" s="2">
        <f t="shared" si="252"/>
        <v>0.61295973442293328</v>
      </c>
      <c r="H2005" s="2">
        <f t="shared" si="253"/>
        <v>-2.5955235016596077</v>
      </c>
      <c r="I2005" s="2"/>
      <c r="J2005" s="2">
        <f t="shared" si="254"/>
        <v>0.20631532733833888</v>
      </c>
      <c r="K2005" s="2">
        <f t="shared" si="255"/>
        <v>3.1127626247017202</v>
      </c>
      <c r="L2005" s="2">
        <f t="shared" si="256"/>
        <v>-13.042684751693645</v>
      </c>
      <c r="N2005">
        <v>11004</v>
      </c>
      <c r="O2005">
        <v>0.72602781644556202</v>
      </c>
      <c r="P2005">
        <v>6.7521033385803797</v>
      </c>
      <c r="Q2005">
        <v>-26.304442190321002</v>
      </c>
      <c r="S2005">
        <v>11004</v>
      </c>
      <c r="T2005">
        <v>0.72602781644556202</v>
      </c>
      <c r="U2005">
        <v>6.7521033385803797</v>
      </c>
      <c r="V2005">
        <v>-26.304442190321002</v>
      </c>
      <c r="W2005">
        <v>4.4792028291499603E-3</v>
      </c>
      <c r="X2005">
        <v>1.09766904277467</v>
      </c>
      <c r="Y2005">
        <v>-1.2112797468527601</v>
      </c>
    </row>
    <row r="2006" spans="1:25" x14ac:dyDescent="0.25">
      <c r="A2006" s="1">
        <f t="shared" si="250"/>
        <v>11.012</v>
      </c>
      <c r="B2006" s="2">
        <f t="shared" si="249"/>
        <v>-9.906544457433249E-3</v>
      </c>
      <c r="C2006" s="2">
        <f t="shared" si="249"/>
        <v>1.3890807581066658E-2</v>
      </c>
      <c r="D2006" s="2">
        <f t="shared" si="249"/>
        <v>-0.22331761517620097</v>
      </c>
      <c r="E2006" s="2"/>
      <c r="F2006" s="2">
        <f t="shared" si="251"/>
        <v>3.2570737654097105E-2</v>
      </c>
      <c r="G2006" s="2">
        <f t="shared" si="252"/>
        <v>0.61328025018826349</v>
      </c>
      <c r="H2006" s="2">
        <f t="shared" si="253"/>
        <v>-2.597448958431861</v>
      </c>
      <c r="I2006" s="2"/>
      <c r="J2006" s="2">
        <f t="shared" si="254"/>
        <v>0.20657593778695693</v>
      </c>
      <c r="K2006" s="2">
        <f t="shared" si="255"/>
        <v>3.1176675846401656</v>
      </c>
      <c r="L2006" s="2">
        <f t="shared" si="256"/>
        <v>-13.063456641534014</v>
      </c>
      <c r="N2006">
        <v>11012</v>
      </c>
      <c r="O2006">
        <v>-1.00984143296975</v>
      </c>
      <c r="P2006">
        <v>1.4159844629017999</v>
      </c>
      <c r="Q2006">
        <v>-22.7642828925791</v>
      </c>
      <c r="S2006">
        <v>11012</v>
      </c>
      <c r="T2006">
        <v>-1.00984143296975</v>
      </c>
      <c r="U2006">
        <v>1.4159844629017999</v>
      </c>
      <c r="V2006">
        <v>-22.7642828925791</v>
      </c>
      <c r="W2006">
        <v>4.5820914801717197E-2</v>
      </c>
      <c r="X2006">
        <v>0.99348700147931102</v>
      </c>
      <c r="Y2006">
        <v>-1.0967956072155001</v>
      </c>
    </row>
    <row r="2007" spans="1:25" x14ac:dyDescent="0.25">
      <c r="A2007" s="1">
        <f t="shared" si="250"/>
        <v>11.012</v>
      </c>
      <c r="B2007" s="2">
        <f t="shared" ref="B2007:D2070" si="257">O2007*$C$2/1000</f>
        <v>-4.6063289167290553E-3</v>
      </c>
      <c r="C2007" s="2">
        <f t="shared" si="257"/>
        <v>3.1372692785894642E-2</v>
      </c>
      <c r="D2007" s="2">
        <f t="shared" si="257"/>
        <v>-0.23456376170760349</v>
      </c>
      <c r="E2007" s="2"/>
      <c r="F2007" s="2">
        <f t="shared" si="251"/>
        <v>3.2570737654097105E-2</v>
      </c>
      <c r="G2007" s="2">
        <f t="shared" si="252"/>
        <v>0.61328025018826349</v>
      </c>
      <c r="H2007" s="2">
        <f t="shared" si="253"/>
        <v>-2.597448958431861</v>
      </c>
      <c r="I2007" s="2"/>
      <c r="J2007" s="2">
        <f t="shared" si="254"/>
        <v>0.20657593778695693</v>
      </c>
      <c r="K2007" s="2">
        <f t="shared" si="255"/>
        <v>3.1176675846401656</v>
      </c>
      <c r="L2007" s="2">
        <f t="shared" si="256"/>
        <v>-13.063456641534014</v>
      </c>
      <c r="N2007">
        <v>11012</v>
      </c>
      <c r="O2007">
        <v>-0.46955442576239098</v>
      </c>
      <c r="P2007">
        <v>3.1980318843929298</v>
      </c>
      <c r="Q2007">
        <v>-23.910679073150199</v>
      </c>
      <c r="S2007">
        <v>11012</v>
      </c>
      <c r="T2007">
        <v>-0.46955442576239098</v>
      </c>
      <c r="U2007">
        <v>3.1980318843929298</v>
      </c>
      <c r="V2007">
        <v>-23.910679073150199</v>
      </c>
      <c r="W2007">
        <v>1.74647788101789</v>
      </c>
      <c r="X2007">
        <v>0.96624972773334405</v>
      </c>
      <c r="Y2007">
        <v>-4.5117007684841104</v>
      </c>
    </row>
    <row r="2008" spans="1:25" x14ac:dyDescent="0.25">
      <c r="A2008" s="1">
        <f t="shared" si="250"/>
        <v>11.015000000000001</v>
      </c>
      <c r="B2008" s="2">
        <f t="shared" si="257"/>
        <v>-2.0224666688828687E-2</v>
      </c>
      <c r="C2008" s="2">
        <f t="shared" si="257"/>
        <v>3.5362878847802558E-2</v>
      </c>
      <c r="D2008" s="2">
        <f t="shared" si="257"/>
        <v>-0.28903926782829364</v>
      </c>
      <c r="E2008" s="2"/>
      <c r="F2008" s="2">
        <f t="shared" si="251"/>
        <v>3.2533491160688766E-2</v>
      </c>
      <c r="G2008" s="2">
        <f t="shared" si="252"/>
        <v>0.61338035354571407</v>
      </c>
      <c r="H2008" s="2">
        <f t="shared" si="253"/>
        <v>-2.5982343629761648</v>
      </c>
      <c r="I2008" s="2"/>
      <c r="J2008" s="2">
        <f t="shared" si="254"/>
        <v>0.20667359413017911</v>
      </c>
      <c r="K2008" s="2">
        <f t="shared" si="255"/>
        <v>3.1195075755457666</v>
      </c>
      <c r="L2008" s="2">
        <f t="shared" si="256"/>
        <v>-13.071250166516126</v>
      </c>
      <c r="N2008">
        <v>11015</v>
      </c>
      <c r="O2008">
        <v>-2.0616377868326898</v>
      </c>
      <c r="P2008">
        <v>3.6047786796944501</v>
      </c>
      <c r="Q2008">
        <v>-29.463737801049302</v>
      </c>
      <c r="S2008">
        <v>11015</v>
      </c>
      <c r="T2008">
        <v>-2.0616377868326898</v>
      </c>
      <c r="U2008">
        <v>3.6047786796944501</v>
      </c>
      <c r="V2008">
        <v>-29.463737801049302</v>
      </c>
      <c r="W2008">
        <v>1.2775115371710599</v>
      </c>
      <c r="X2008">
        <v>0.95912883557296202</v>
      </c>
      <c r="Y2008">
        <v>-3.45663260654378</v>
      </c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7EE36-B589-4DC9-97EA-06F26D9D6927}">
  <dimension ref="A1:Y3201"/>
  <sheetViews>
    <sheetView workbookViewId="0">
      <selection activeCell="B6" sqref="B6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1" width="5.7109375" bestFit="1" customWidth="1"/>
    <col min="22" max="25" width="6.7109375" bestFit="1" customWidth="1"/>
  </cols>
  <sheetData>
    <row r="1" spans="1:25" x14ac:dyDescent="0.25">
      <c r="A1" t="s">
        <v>13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49999999999999</v>
      </c>
      <c r="B6" s="2">
        <f>O6*$C$2/1000</f>
        <v>-2.03067E-2</v>
      </c>
      <c r="C6" s="2">
        <f t="shared" ref="C6:D21" si="0">P6*$C$2/1000</f>
        <v>-6.866999999999981E-4</v>
      </c>
      <c r="D6" s="2">
        <f t="shared" si="0"/>
        <v>-0.31460670000000007</v>
      </c>
      <c r="E6" s="2"/>
      <c r="F6" s="2">
        <f>((A6-A5)*(B6+B5)/2)+F5</f>
        <v>-5.0766749999998922E-5</v>
      </c>
      <c r="G6" s="2">
        <f>((A6-A5)*(C6+C5)/2)+G5</f>
        <v>-1.7167499999999586E-6</v>
      </c>
      <c r="H6" s="2">
        <f>((A6-A5)*(D6+D5)/2)+H5</f>
        <v>-7.8651674999998347E-4</v>
      </c>
      <c r="I6" s="2"/>
      <c r="J6" s="2">
        <f>((A6-A5)*(F6+F5)/2)+J5</f>
        <v>-1.2691687499999459E-7</v>
      </c>
      <c r="K6" s="2">
        <f>((A6-A5)*(G6+G5)/2)+K5</f>
        <v>-4.2918749999998051E-9</v>
      </c>
      <c r="L6" s="2">
        <f>((A6-A5)*(H6+H5)/2)+L5</f>
        <v>-1.9662918749999166E-6</v>
      </c>
      <c r="N6">
        <v>1005</v>
      </c>
      <c r="O6">
        <v>-2.0699999999999998</v>
      </c>
      <c r="P6">
        <v>-6.9999999999999798E-2</v>
      </c>
      <c r="Q6">
        <v>-32.07</v>
      </c>
      <c r="S6">
        <v>1005</v>
      </c>
      <c r="T6">
        <v>-2.0699999999999998</v>
      </c>
      <c r="U6">
        <v>-6.9999999999999798E-2</v>
      </c>
      <c r="V6">
        <v>-32.07</v>
      </c>
      <c r="W6">
        <v>-0.85699999999999998</v>
      </c>
      <c r="X6">
        <v>2.0259999999999998</v>
      </c>
      <c r="Y6">
        <v>0.89100000000000001</v>
      </c>
    </row>
    <row r="7" spans="1:25" x14ac:dyDescent="0.25">
      <c r="A7" s="1">
        <f t="shared" ref="A7:A70" si="1">N7/1000</f>
        <v>1.0049999999999999</v>
      </c>
      <c r="B7" s="2">
        <f t="shared" ref="B7:D22" si="2">O7*$C$2/1000</f>
        <v>-2.03067E-2</v>
      </c>
      <c r="C7" s="2">
        <f t="shared" si="0"/>
        <v>-6.866999999999981E-4</v>
      </c>
      <c r="D7" s="2">
        <f t="shared" si="0"/>
        <v>-0.31460670000000007</v>
      </c>
      <c r="E7" s="2"/>
      <c r="F7" s="2">
        <f t="shared" ref="F7:F70" si="3">((A7-A6)*(B7+B6)/2)+F6</f>
        <v>-5.0766749999998922E-5</v>
      </c>
      <c r="G7" s="2">
        <f t="shared" ref="G7:G70" si="4">((A7-A6)*(C7+C6)/2)+G6</f>
        <v>-1.7167499999999586E-6</v>
      </c>
      <c r="H7" s="2">
        <f t="shared" ref="H7:H70" si="5">((A7-A6)*(D7+D6)/2)+H6</f>
        <v>-7.8651674999998347E-4</v>
      </c>
      <c r="I7" s="2"/>
      <c r="J7" s="2">
        <f t="shared" ref="J7:J70" si="6">((A7-A6)*(F7+F6)/2)+J6</f>
        <v>-1.2691687499999459E-7</v>
      </c>
      <c r="K7" s="2">
        <f t="shared" ref="K7:K70" si="7">((A7-A6)*(G7+G6)/2)+K6</f>
        <v>-4.2918749999998051E-9</v>
      </c>
      <c r="L7" s="2">
        <f t="shared" ref="L7:L70" si="8">((A7-A6)*(H7+H6)/2)+L6</f>
        <v>-1.9662918749999166E-6</v>
      </c>
      <c r="N7">
        <v>1005</v>
      </c>
      <c r="O7">
        <v>-2.0699999999999998</v>
      </c>
      <c r="P7">
        <v>-6.9999999999999798E-2</v>
      </c>
      <c r="Q7">
        <v>-32.07</v>
      </c>
      <c r="S7">
        <v>1005</v>
      </c>
      <c r="T7">
        <v>-2.0699999999999998</v>
      </c>
      <c r="U7">
        <v>-6.9999999999999798E-2</v>
      </c>
      <c r="V7">
        <v>-32.07</v>
      </c>
      <c r="W7">
        <v>0.14299999999999999</v>
      </c>
      <c r="X7">
        <v>2.5999999999999999E-2</v>
      </c>
      <c r="Y7">
        <v>0.89100000000000001</v>
      </c>
    </row>
    <row r="8" spans="1:25" x14ac:dyDescent="0.25">
      <c r="A8" s="1">
        <f t="shared" si="1"/>
        <v>1.0129999999999999</v>
      </c>
      <c r="B8" s="2">
        <f t="shared" si="2"/>
        <v>-2.03067E-2</v>
      </c>
      <c r="C8" s="2">
        <f t="shared" si="0"/>
        <v>-3.0116700000000003E-2</v>
      </c>
      <c r="D8" s="2">
        <f t="shared" si="0"/>
        <v>-0.35384670000000001</v>
      </c>
      <c r="E8" s="2"/>
      <c r="F8" s="2">
        <f t="shared" si="3"/>
        <v>-2.1322034999999906E-4</v>
      </c>
      <c r="G8" s="2">
        <f t="shared" si="4"/>
        <v>-1.2493035000000008E-4</v>
      </c>
      <c r="H8" s="2">
        <f t="shared" si="5"/>
        <v>-3.4603303499999858E-3</v>
      </c>
      <c r="I8" s="2"/>
      <c r="J8" s="2">
        <f t="shared" si="6"/>
        <v>-1.1828652749999876E-6</v>
      </c>
      <c r="K8" s="2">
        <f t="shared" si="7"/>
        <v>-5.1088027500000029E-7</v>
      </c>
      <c r="L8" s="2">
        <f t="shared" si="8"/>
        <v>-1.8953680274999807E-5</v>
      </c>
      <c r="N8">
        <v>1013</v>
      </c>
      <c r="O8">
        <v>-2.0699999999999998</v>
      </c>
      <c r="P8">
        <v>-3.07</v>
      </c>
      <c r="Q8">
        <v>-36.07</v>
      </c>
      <c r="S8">
        <v>1013</v>
      </c>
      <c r="T8">
        <v>-2.0699999999999998</v>
      </c>
      <c r="U8">
        <v>-3.07</v>
      </c>
      <c r="V8">
        <v>-36.07</v>
      </c>
      <c r="W8">
        <v>0.14299999999999999</v>
      </c>
      <c r="X8">
        <v>2.5999999999999999E-2</v>
      </c>
      <c r="Y8">
        <v>0.89100000000000001</v>
      </c>
    </row>
    <row r="9" spans="1:25" x14ac:dyDescent="0.25">
      <c r="A9" s="1">
        <f t="shared" si="1"/>
        <v>1.014</v>
      </c>
      <c r="B9" s="2">
        <f t="shared" si="2"/>
        <v>-2.03067E-2</v>
      </c>
      <c r="C9" s="2">
        <f t="shared" si="0"/>
        <v>-3.0116700000000003E-2</v>
      </c>
      <c r="D9" s="2">
        <f t="shared" si="0"/>
        <v>-0.35384670000000001</v>
      </c>
      <c r="E9" s="2"/>
      <c r="F9" s="2">
        <f t="shared" si="3"/>
        <v>-2.3352705000000132E-4</v>
      </c>
      <c r="G9" s="2">
        <f t="shared" si="4"/>
        <v>-1.5504705000000344E-4</v>
      </c>
      <c r="H9" s="2">
        <f t="shared" si="5"/>
        <v>-3.8141770500000251E-3</v>
      </c>
      <c r="I9" s="2"/>
      <c r="J9" s="2">
        <f t="shared" si="6"/>
        <v>-1.4062389750000127E-6</v>
      </c>
      <c r="K9" s="2">
        <f t="shared" si="7"/>
        <v>-6.5086897500001778E-7</v>
      </c>
      <c r="L9" s="2">
        <f t="shared" si="8"/>
        <v>-2.2590933975000219E-5</v>
      </c>
      <c r="N9">
        <v>1014</v>
      </c>
      <c r="O9">
        <v>-2.0699999999999998</v>
      </c>
      <c r="P9">
        <v>-3.07</v>
      </c>
      <c r="Q9">
        <v>-36.07</v>
      </c>
      <c r="S9">
        <v>1014</v>
      </c>
      <c r="T9">
        <v>-2.0699999999999998</v>
      </c>
      <c r="U9">
        <v>-3.07</v>
      </c>
      <c r="V9">
        <v>-36.07</v>
      </c>
      <c r="W9">
        <v>3.1429999999999998</v>
      </c>
      <c r="X9">
        <v>2.5999999999999999E-2</v>
      </c>
      <c r="Y9">
        <v>-1.109</v>
      </c>
    </row>
    <row r="10" spans="1:25" x14ac:dyDescent="0.25">
      <c r="A10" s="1">
        <f t="shared" si="1"/>
        <v>1.0209999999999999</v>
      </c>
      <c r="B10" s="2">
        <f t="shared" si="2"/>
        <v>-2.03067E-2</v>
      </c>
      <c r="C10" s="2">
        <f t="shared" si="0"/>
        <v>-2.03067E-2</v>
      </c>
      <c r="D10" s="2">
        <f t="shared" si="0"/>
        <v>-0.28517670000000006</v>
      </c>
      <c r="E10" s="2"/>
      <c r="F10" s="2">
        <f t="shared" si="3"/>
        <v>-3.7567394999999922E-4</v>
      </c>
      <c r="G10" s="2">
        <f t="shared" si="4"/>
        <v>-3.3152895000000085E-4</v>
      </c>
      <c r="H10" s="2">
        <f t="shared" si="5"/>
        <v>-6.0507589499999917E-3</v>
      </c>
      <c r="I10" s="2"/>
      <c r="J10" s="2">
        <f t="shared" si="6"/>
        <v>-3.538442474999983E-6</v>
      </c>
      <c r="K10" s="2">
        <f t="shared" si="7"/>
        <v>-2.3538849750000075E-6</v>
      </c>
      <c r="L10" s="2">
        <f t="shared" si="8"/>
        <v>-5.7118209974999767E-5</v>
      </c>
      <c r="N10">
        <v>1021</v>
      </c>
      <c r="O10">
        <v>-2.0699999999999998</v>
      </c>
      <c r="P10">
        <v>-2.0699999999999998</v>
      </c>
      <c r="Q10">
        <v>-29.07</v>
      </c>
      <c r="S10">
        <v>1021</v>
      </c>
      <c r="T10">
        <v>-2.0699999999999998</v>
      </c>
      <c r="U10">
        <v>-2.0699999999999998</v>
      </c>
      <c r="V10">
        <v>-29.07</v>
      </c>
      <c r="W10">
        <v>3.1429999999999998</v>
      </c>
      <c r="X10">
        <v>2.5999999999999999E-2</v>
      </c>
      <c r="Y10">
        <v>-1.109</v>
      </c>
    </row>
    <row r="11" spans="1:25" x14ac:dyDescent="0.25">
      <c r="A11" s="1">
        <f t="shared" si="1"/>
        <v>1.0249999999999999</v>
      </c>
      <c r="B11" s="2">
        <f t="shared" si="2"/>
        <v>-2.03067E-2</v>
      </c>
      <c r="C11" s="2">
        <f t="shared" si="0"/>
        <v>-2.03067E-2</v>
      </c>
      <c r="D11" s="2">
        <f t="shared" si="0"/>
        <v>-0.28517670000000006</v>
      </c>
      <c r="E11" s="2"/>
      <c r="F11" s="2">
        <f t="shared" si="3"/>
        <v>-4.5690074999999927E-4</v>
      </c>
      <c r="G11" s="2">
        <f t="shared" si="4"/>
        <v>-4.1275575000000091E-4</v>
      </c>
      <c r="H11" s="2">
        <f t="shared" si="5"/>
        <v>-7.1914657499999928E-3</v>
      </c>
      <c r="I11" s="2"/>
      <c r="J11" s="2">
        <f t="shared" si="6"/>
        <v>-5.2035918749999813E-6</v>
      </c>
      <c r="K11" s="2">
        <f t="shared" si="7"/>
        <v>-3.8424543750000121E-6</v>
      </c>
      <c r="L11" s="2">
        <f t="shared" si="8"/>
        <v>-8.3602659374999754E-5</v>
      </c>
      <c r="N11">
        <v>1025</v>
      </c>
      <c r="O11">
        <v>-2.0699999999999998</v>
      </c>
      <c r="P11">
        <v>-2.0699999999999998</v>
      </c>
      <c r="Q11">
        <v>-29.07</v>
      </c>
      <c r="S11">
        <v>1025</v>
      </c>
      <c r="T11">
        <v>-2.0699999999999998</v>
      </c>
      <c r="U11">
        <v>-2.0699999999999998</v>
      </c>
      <c r="V11">
        <v>-29.07</v>
      </c>
      <c r="W11">
        <v>-2.8570000000000002</v>
      </c>
      <c r="X11">
        <v>2.5999999999999999E-2</v>
      </c>
      <c r="Y11">
        <v>-1.109</v>
      </c>
    </row>
    <row r="12" spans="1:25" x14ac:dyDescent="0.25">
      <c r="A12" s="1">
        <f t="shared" si="1"/>
        <v>1.034</v>
      </c>
      <c r="B12" s="2">
        <f t="shared" si="2"/>
        <v>-2.03067E-2</v>
      </c>
      <c r="C12" s="2">
        <f t="shared" si="0"/>
        <v>-2.03067E-2</v>
      </c>
      <c r="D12" s="2">
        <f t="shared" si="0"/>
        <v>-0.35384670000000001</v>
      </c>
      <c r="E12" s="2"/>
      <c r="F12" s="2">
        <f t="shared" si="3"/>
        <v>-6.3966105000000167E-4</v>
      </c>
      <c r="G12" s="2">
        <f t="shared" si="4"/>
        <v>-5.9551605000000331E-4</v>
      </c>
      <c r="H12" s="2">
        <f t="shared" si="5"/>
        <v>-1.0067071050000032E-2</v>
      </c>
      <c r="I12" s="2"/>
      <c r="J12" s="2">
        <f t="shared" si="6"/>
        <v>-1.0138119975000051E-5</v>
      </c>
      <c r="K12" s="2">
        <f t="shared" si="7"/>
        <v>-8.3796774750000908E-6</v>
      </c>
      <c r="L12" s="2">
        <f t="shared" si="8"/>
        <v>-1.612660749750009E-4</v>
      </c>
      <c r="N12">
        <v>1034</v>
      </c>
      <c r="O12">
        <v>-2.0699999999999998</v>
      </c>
      <c r="P12">
        <v>-2.0699999999999998</v>
      </c>
      <c r="Q12">
        <v>-36.07</v>
      </c>
      <c r="S12">
        <v>1034</v>
      </c>
      <c r="T12">
        <v>-2.0699999999999998</v>
      </c>
      <c r="U12">
        <v>-2.0699999999999998</v>
      </c>
      <c r="V12">
        <v>-36.07</v>
      </c>
      <c r="W12">
        <v>-2.8570000000000002</v>
      </c>
      <c r="X12">
        <v>2.5999999999999999E-2</v>
      </c>
      <c r="Y12">
        <v>-1.109</v>
      </c>
    </row>
    <row r="13" spans="1:25" x14ac:dyDescent="0.25">
      <c r="A13" s="1">
        <f t="shared" si="1"/>
        <v>1.034</v>
      </c>
      <c r="B13" s="2">
        <f t="shared" si="2"/>
        <v>-2.03067E-2</v>
      </c>
      <c r="C13" s="2">
        <f t="shared" si="0"/>
        <v>-2.03067E-2</v>
      </c>
      <c r="D13" s="2">
        <f t="shared" si="0"/>
        <v>-0.35384670000000001</v>
      </c>
      <c r="E13" s="2"/>
      <c r="F13" s="2">
        <f t="shared" si="3"/>
        <v>-6.3966105000000167E-4</v>
      </c>
      <c r="G13" s="2">
        <f t="shared" si="4"/>
        <v>-5.9551605000000331E-4</v>
      </c>
      <c r="H13" s="2">
        <f t="shared" si="5"/>
        <v>-1.0067071050000032E-2</v>
      </c>
      <c r="I13" s="2"/>
      <c r="J13" s="2">
        <f t="shared" si="6"/>
        <v>-1.0138119975000051E-5</v>
      </c>
      <c r="K13" s="2">
        <f t="shared" si="7"/>
        <v>-8.3796774750000908E-6</v>
      </c>
      <c r="L13" s="2">
        <f t="shared" si="8"/>
        <v>-1.612660749750009E-4</v>
      </c>
      <c r="N13">
        <v>1034</v>
      </c>
      <c r="O13">
        <v>-2.0699999999999998</v>
      </c>
      <c r="P13">
        <v>-2.0699999999999998</v>
      </c>
      <c r="Q13">
        <v>-36.07</v>
      </c>
      <c r="S13">
        <v>1034</v>
      </c>
      <c r="T13">
        <v>-2.0699999999999998</v>
      </c>
      <c r="U13">
        <v>-2.0699999999999998</v>
      </c>
      <c r="V13">
        <v>-36.07</v>
      </c>
      <c r="W13">
        <v>-1.857</v>
      </c>
      <c r="X13">
        <v>2.5999999999999999E-2</v>
      </c>
      <c r="Y13">
        <v>-2.109</v>
      </c>
    </row>
    <row r="14" spans="1:25" x14ac:dyDescent="0.25">
      <c r="A14" s="1">
        <f t="shared" si="1"/>
        <v>1.042</v>
      </c>
      <c r="B14" s="2">
        <f t="shared" si="2"/>
        <v>-2.03067E-2</v>
      </c>
      <c r="C14" s="2">
        <f t="shared" si="0"/>
        <v>-2.03067E-2</v>
      </c>
      <c r="D14" s="2">
        <f t="shared" si="0"/>
        <v>-0.35384670000000001</v>
      </c>
      <c r="E14" s="2"/>
      <c r="F14" s="2">
        <f t="shared" si="3"/>
        <v>-8.0211465000000178E-4</v>
      </c>
      <c r="G14" s="2">
        <f t="shared" si="4"/>
        <v>-7.5796965000000341E-4</v>
      </c>
      <c r="H14" s="2">
        <f t="shared" si="5"/>
        <v>-1.2897844650000035E-2</v>
      </c>
      <c r="I14" s="2"/>
      <c r="J14" s="2">
        <f t="shared" si="6"/>
        <v>-1.5905222775000071E-5</v>
      </c>
      <c r="K14" s="2">
        <f t="shared" si="7"/>
        <v>-1.3793620275000123E-5</v>
      </c>
      <c r="L14" s="2">
        <f t="shared" si="8"/>
        <v>-2.5312573777500123E-4</v>
      </c>
      <c r="N14">
        <v>1042</v>
      </c>
      <c r="O14">
        <v>-2.0699999999999998</v>
      </c>
      <c r="P14">
        <v>-2.0699999999999998</v>
      </c>
      <c r="Q14">
        <v>-36.07</v>
      </c>
      <c r="S14">
        <v>1042</v>
      </c>
      <c r="T14">
        <v>-2.0699999999999998</v>
      </c>
      <c r="U14">
        <v>-2.0699999999999998</v>
      </c>
      <c r="V14">
        <v>-36.07</v>
      </c>
      <c r="W14">
        <v>-1.857</v>
      </c>
      <c r="X14">
        <v>2.5999999999999999E-2</v>
      </c>
      <c r="Y14">
        <v>-2.109</v>
      </c>
    </row>
    <row r="15" spans="1:25" x14ac:dyDescent="0.25">
      <c r="A15" s="1">
        <f t="shared" si="1"/>
        <v>1.042</v>
      </c>
      <c r="B15" s="2">
        <f t="shared" si="2"/>
        <v>-2.03067E-2</v>
      </c>
      <c r="C15" s="2">
        <f t="shared" si="0"/>
        <v>-2.03067E-2</v>
      </c>
      <c r="D15" s="2">
        <f t="shared" si="0"/>
        <v>-0.35384670000000001</v>
      </c>
      <c r="E15" s="2"/>
      <c r="F15" s="2">
        <f t="shared" si="3"/>
        <v>-8.0211465000000178E-4</v>
      </c>
      <c r="G15" s="2">
        <f t="shared" si="4"/>
        <v>-7.5796965000000341E-4</v>
      </c>
      <c r="H15" s="2">
        <f t="shared" si="5"/>
        <v>-1.2897844650000035E-2</v>
      </c>
      <c r="I15" s="2"/>
      <c r="J15" s="2">
        <f t="shared" si="6"/>
        <v>-1.5905222775000071E-5</v>
      </c>
      <c r="K15" s="2">
        <f t="shared" si="7"/>
        <v>-1.3793620275000123E-5</v>
      </c>
      <c r="L15" s="2">
        <f t="shared" si="8"/>
        <v>-2.5312573777500123E-4</v>
      </c>
      <c r="N15">
        <v>1042</v>
      </c>
      <c r="O15">
        <v>-2.0699999999999998</v>
      </c>
      <c r="P15">
        <v>-2.0699999999999998</v>
      </c>
      <c r="Q15">
        <v>-36.07</v>
      </c>
      <c r="S15">
        <v>1042</v>
      </c>
      <c r="T15">
        <v>-2.0699999999999998</v>
      </c>
      <c r="U15">
        <v>-2.0699999999999998</v>
      </c>
      <c r="V15">
        <v>-36.07</v>
      </c>
      <c r="W15">
        <v>-2.8570000000000002</v>
      </c>
      <c r="X15">
        <v>3.0259999999999998</v>
      </c>
      <c r="Y15">
        <v>-0.109</v>
      </c>
    </row>
    <row r="16" spans="1:25" x14ac:dyDescent="0.25">
      <c r="A16" s="1">
        <f t="shared" si="1"/>
        <v>1.054</v>
      </c>
      <c r="B16" s="2">
        <f t="shared" si="2"/>
        <v>-2.03067E-2</v>
      </c>
      <c r="C16" s="2">
        <f t="shared" si="0"/>
        <v>-2.03067E-2</v>
      </c>
      <c r="D16" s="2">
        <f t="shared" si="0"/>
        <v>-0.31460670000000007</v>
      </c>
      <c r="E16" s="2"/>
      <c r="F16" s="2">
        <f t="shared" si="3"/>
        <v>-1.0457950500000019E-3</v>
      </c>
      <c r="G16" s="2">
        <f t="shared" si="4"/>
        <v>-1.0016500500000037E-3</v>
      </c>
      <c r="H16" s="2">
        <f t="shared" si="5"/>
        <v>-1.6908565050000039E-2</v>
      </c>
      <c r="I16" s="2"/>
      <c r="J16" s="2">
        <f t="shared" si="6"/>
        <v>-2.6992680975000105E-5</v>
      </c>
      <c r="K16" s="2">
        <f t="shared" si="7"/>
        <v>-2.4351338475000175E-5</v>
      </c>
      <c r="L16" s="2">
        <f t="shared" si="8"/>
        <v>-4.3196419597500181E-4</v>
      </c>
      <c r="N16">
        <v>1054</v>
      </c>
      <c r="O16">
        <v>-2.0699999999999998</v>
      </c>
      <c r="P16">
        <v>-2.0699999999999998</v>
      </c>
      <c r="Q16">
        <v>-32.07</v>
      </c>
      <c r="S16">
        <v>1054</v>
      </c>
      <c r="T16">
        <v>-2.0699999999999998</v>
      </c>
      <c r="U16">
        <v>-2.0699999999999998</v>
      </c>
      <c r="V16">
        <v>-32.07</v>
      </c>
      <c r="W16">
        <v>-2.8570000000000002</v>
      </c>
      <c r="X16">
        <v>3.0259999999999998</v>
      </c>
      <c r="Y16">
        <v>-0.109</v>
      </c>
    </row>
    <row r="17" spans="1:25" x14ac:dyDescent="0.25">
      <c r="A17" s="1">
        <f t="shared" si="1"/>
        <v>1.054</v>
      </c>
      <c r="B17" s="2">
        <f t="shared" si="2"/>
        <v>-2.03067E-2</v>
      </c>
      <c r="C17" s="2">
        <f t="shared" si="0"/>
        <v>-2.03067E-2</v>
      </c>
      <c r="D17" s="2">
        <f t="shared" si="0"/>
        <v>-0.31460670000000007</v>
      </c>
      <c r="E17" s="2"/>
      <c r="F17" s="2">
        <f t="shared" si="3"/>
        <v>-1.0457950500000019E-3</v>
      </c>
      <c r="G17" s="2">
        <f t="shared" si="4"/>
        <v>-1.0016500500000037E-3</v>
      </c>
      <c r="H17" s="2">
        <f t="shared" si="5"/>
        <v>-1.6908565050000039E-2</v>
      </c>
      <c r="I17" s="2"/>
      <c r="J17" s="2">
        <f t="shared" si="6"/>
        <v>-2.6992680975000105E-5</v>
      </c>
      <c r="K17" s="2">
        <f t="shared" si="7"/>
        <v>-2.4351338475000175E-5</v>
      </c>
      <c r="L17" s="2">
        <f t="shared" si="8"/>
        <v>-4.3196419597500181E-4</v>
      </c>
      <c r="N17">
        <v>1054</v>
      </c>
      <c r="O17">
        <v>-2.0699999999999998</v>
      </c>
      <c r="P17">
        <v>-2.0699999999999998</v>
      </c>
      <c r="Q17">
        <v>-32.07</v>
      </c>
      <c r="S17">
        <v>1054</v>
      </c>
      <c r="T17">
        <v>-2.0699999999999998</v>
      </c>
      <c r="U17">
        <v>-2.0699999999999998</v>
      </c>
      <c r="V17">
        <v>-32.07</v>
      </c>
      <c r="W17">
        <v>-2.8570000000000002</v>
      </c>
      <c r="X17">
        <v>4.0259999999999998</v>
      </c>
      <c r="Y17">
        <v>-2.109</v>
      </c>
    </row>
    <row r="18" spans="1:25" x14ac:dyDescent="0.25">
      <c r="A18" s="1">
        <f t="shared" si="1"/>
        <v>1.0620000000000001</v>
      </c>
      <c r="B18" s="2">
        <f t="shared" si="2"/>
        <v>-2.03067E-2</v>
      </c>
      <c r="C18" s="2">
        <f t="shared" si="0"/>
        <v>-2.03067E-2</v>
      </c>
      <c r="D18" s="2">
        <f t="shared" si="0"/>
        <v>-0.33422669999999999</v>
      </c>
      <c r="E18" s="2"/>
      <c r="F18" s="2">
        <f t="shared" si="3"/>
        <v>-1.208248650000002E-3</v>
      </c>
      <c r="G18" s="2">
        <f t="shared" si="4"/>
        <v>-1.1641036500000038E-3</v>
      </c>
      <c r="H18" s="2">
        <f t="shared" si="5"/>
        <v>-1.9503898650000042E-2</v>
      </c>
      <c r="I18" s="2"/>
      <c r="J18" s="2">
        <f t="shared" si="6"/>
        <v>-3.6008855775000131E-5</v>
      </c>
      <c r="K18" s="2">
        <f t="shared" si="7"/>
        <v>-3.3014353275000215E-5</v>
      </c>
      <c r="L18" s="2">
        <f t="shared" si="8"/>
        <v>-5.7761405077500221E-4</v>
      </c>
      <c r="N18">
        <v>1062</v>
      </c>
      <c r="O18">
        <v>-2.0699999999999998</v>
      </c>
      <c r="P18">
        <v>-2.0699999999999998</v>
      </c>
      <c r="Q18">
        <v>-34.07</v>
      </c>
      <c r="S18">
        <v>1062</v>
      </c>
      <c r="T18">
        <v>-2.0699999999999998</v>
      </c>
      <c r="U18">
        <v>-2.0699999999999998</v>
      </c>
      <c r="V18">
        <v>-34.07</v>
      </c>
      <c r="W18">
        <v>-2.8570000000000002</v>
      </c>
      <c r="X18">
        <v>4.0259999999999998</v>
      </c>
      <c r="Y18">
        <v>-2.109</v>
      </c>
    </row>
    <row r="19" spans="1:25" x14ac:dyDescent="0.25">
      <c r="A19" s="1">
        <f t="shared" si="1"/>
        <v>1.0620000000000001</v>
      </c>
      <c r="B19" s="2">
        <f t="shared" si="2"/>
        <v>-2.03067E-2</v>
      </c>
      <c r="C19" s="2">
        <f t="shared" si="0"/>
        <v>-2.03067E-2</v>
      </c>
      <c r="D19" s="2">
        <f t="shared" si="0"/>
        <v>-0.33422669999999999</v>
      </c>
      <c r="E19" s="2"/>
      <c r="F19" s="2">
        <f t="shared" si="3"/>
        <v>-1.208248650000002E-3</v>
      </c>
      <c r="G19" s="2">
        <f t="shared" si="4"/>
        <v>-1.1641036500000038E-3</v>
      </c>
      <c r="H19" s="2">
        <f t="shared" si="5"/>
        <v>-1.9503898650000042E-2</v>
      </c>
      <c r="I19" s="2"/>
      <c r="J19" s="2">
        <f t="shared" si="6"/>
        <v>-3.6008855775000131E-5</v>
      </c>
      <c r="K19" s="2">
        <f t="shared" si="7"/>
        <v>-3.3014353275000215E-5</v>
      </c>
      <c r="L19" s="2">
        <f t="shared" si="8"/>
        <v>-5.7761405077500221E-4</v>
      </c>
      <c r="N19">
        <v>1062</v>
      </c>
      <c r="O19">
        <v>-2.0699999999999998</v>
      </c>
      <c r="P19">
        <v>-2.0699999999999998</v>
      </c>
      <c r="Q19">
        <v>-34.07</v>
      </c>
      <c r="S19">
        <v>1062</v>
      </c>
      <c r="T19">
        <v>-2.0699999999999998</v>
      </c>
      <c r="U19">
        <v>-2.0699999999999998</v>
      </c>
      <c r="V19">
        <v>-34.07</v>
      </c>
      <c r="W19">
        <v>0.14299999999999999</v>
      </c>
      <c r="X19">
        <v>2.0259999999999998</v>
      </c>
      <c r="Y19">
        <v>-0.109</v>
      </c>
    </row>
    <row r="20" spans="1:25" x14ac:dyDescent="0.25">
      <c r="A20" s="1">
        <f t="shared" si="1"/>
        <v>1.075</v>
      </c>
      <c r="B20" s="2">
        <f t="shared" si="2"/>
        <v>-1.0496700000000001E-2</v>
      </c>
      <c r="C20" s="2">
        <f t="shared" si="0"/>
        <v>-3.0116700000000003E-2</v>
      </c>
      <c r="D20" s="2">
        <f t="shared" si="0"/>
        <v>-0.3244167</v>
      </c>
      <c r="E20" s="2"/>
      <c r="F20" s="2">
        <f t="shared" si="3"/>
        <v>-1.4084707500000005E-3</v>
      </c>
      <c r="G20" s="2">
        <f t="shared" si="4"/>
        <v>-1.4918557500000014E-3</v>
      </c>
      <c r="H20" s="2">
        <f t="shared" si="5"/>
        <v>-2.378508075000001E-2</v>
      </c>
      <c r="I20" s="2"/>
      <c r="J20" s="2">
        <f t="shared" si="6"/>
        <v>-5.3017531875000013E-5</v>
      </c>
      <c r="K20" s="2">
        <f t="shared" si="7"/>
        <v>-5.0278089375000113E-5</v>
      </c>
      <c r="L20" s="2">
        <f t="shared" si="8"/>
        <v>-8.5899241687500039E-4</v>
      </c>
      <c r="N20">
        <v>1075</v>
      </c>
      <c r="O20">
        <v>-1.07</v>
      </c>
      <c r="P20">
        <v>-3.07</v>
      </c>
      <c r="Q20">
        <v>-33.07</v>
      </c>
      <c r="S20">
        <v>1075</v>
      </c>
      <c r="T20">
        <v>-1.07</v>
      </c>
      <c r="U20">
        <v>-3.07</v>
      </c>
      <c r="V20">
        <v>-33.07</v>
      </c>
      <c r="W20">
        <v>0.14299999999999999</v>
      </c>
      <c r="X20">
        <v>2.0259999999999998</v>
      </c>
      <c r="Y20">
        <v>-0.109</v>
      </c>
    </row>
    <row r="21" spans="1:25" x14ac:dyDescent="0.25">
      <c r="A21" s="1">
        <f t="shared" si="1"/>
        <v>1.075</v>
      </c>
      <c r="B21" s="2">
        <f t="shared" si="2"/>
        <v>-1.0496700000000001E-2</v>
      </c>
      <c r="C21" s="2">
        <f t="shared" si="0"/>
        <v>-3.0116700000000003E-2</v>
      </c>
      <c r="D21" s="2">
        <f t="shared" si="0"/>
        <v>-0.3244167</v>
      </c>
      <c r="E21" s="2"/>
      <c r="F21" s="2">
        <f t="shared" si="3"/>
        <v>-1.4084707500000005E-3</v>
      </c>
      <c r="G21" s="2">
        <f t="shared" si="4"/>
        <v>-1.4918557500000014E-3</v>
      </c>
      <c r="H21" s="2">
        <f t="shared" si="5"/>
        <v>-2.378508075000001E-2</v>
      </c>
      <c r="I21" s="2"/>
      <c r="J21" s="2">
        <f t="shared" si="6"/>
        <v>-5.3017531875000013E-5</v>
      </c>
      <c r="K21" s="2">
        <f t="shared" si="7"/>
        <v>-5.0278089375000113E-5</v>
      </c>
      <c r="L21" s="2">
        <f t="shared" si="8"/>
        <v>-8.5899241687500039E-4</v>
      </c>
      <c r="N21">
        <v>1075</v>
      </c>
      <c r="O21">
        <v>-1.07</v>
      </c>
      <c r="P21">
        <v>-3.07</v>
      </c>
      <c r="Q21">
        <v>-33.07</v>
      </c>
      <c r="S21">
        <v>1075</v>
      </c>
      <c r="T21">
        <v>-1.07</v>
      </c>
      <c r="U21">
        <v>-3.07</v>
      </c>
      <c r="V21">
        <v>-33.07</v>
      </c>
      <c r="W21">
        <v>-1.857</v>
      </c>
      <c r="X21">
        <v>2.0259999999999998</v>
      </c>
      <c r="Y21">
        <v>0.89100000000000001</v>
      </c>
    </row>
    <row r="22" spans="1:25" x14ac:dyDescent="0.25">
      <c r="A22" s="1">
        <f t="shared" si="1"/>
        <v>1.083</v>
      </c>
      <c r="B22" s="2">
        <f t="shared" si="2"/>
        <v>-1.0496700000000001E-2</v>
      </c>
      <c r="C22" s="2">
        <f t="shared" si="2"/>
        <v>-1.0496700000000001E-2</v>
      </c>
      <c r="D22" s="2">
        <f t="shared" si="2"/>
        <v>-0.3244167</v>
      </c>
      <c r="E22" s="2"/>
      <c r="F22" s="2">
        <f t="shared" si="3"/>
        <v>-1.4924443500000007E-3</v>
      </c>
      <c r="G22" s="2">
        <f t="shared" si="4"/>
        <v>-1.6543093500000015E-3</v>
      </c>
      <c r="H22" s="2">
        <f t="shared" si="5"/>
        <v>-2.6380414350000013E-2</v>
      </c>
      <c r="I22" s="2"/>
      <c r="J22" s="2">
        <f t="shared" si="6"/>
        <v>-6.4621192275000029E-5</v>
      </c>
      <c r="K22" s="2">
        <f t="shared" si="7"/>
        <v>-6.2862749775000138E-5</v>
      </c>
      <c r="L22" s="2">
        <f t="shared" si="8"/>
        <v>-1.0596543972750006E-3</v>
      </c>
      <c r="N22">
        <v>1083</v>
      </c>
      <c r="O22">
        <v>-1.07</v>
      </c>
      <c r="P22">
        <v>-1.07</v>
      </c>
      <c r="Q22">
        <v>-33.07</v>
      </c>
      <c r="S22">
        <v>1083</v>
      </c>
      <c r="T22">
        <v>-1.07</v>
      </c>
      <c r="U22">
        <v>-1.07</v>
      </c>
      <c r="V22">
        <v>-33.07</v>
      </c>
      <c r="W22">
        <v>-1.857</v>
      </c>
      <c r="X22">
        <v>2.0259999999999998</v>
      </c>
      <c r="Y22">
        <v>0.89100000000000001</v>
      </c>
    </row>
    <row r="23" spans="1:25" x14ac:dyDescent="0.25">
      <c r="A23" s="1">
        <f t="shared" si="1"/>
        <v>1.083</v>
      </c>
      <c r="B23" s="2">
        <f t="shared" ref="B23:D86" si="9">O23*$C$2/1000</f>
        <v>-1.0496700000000001E-2</v>
      </c>
      <c r="C23" s="2">
        <f t="shared" si="9"/>
        <v>-1.0496700000000001E-2</v>
      </c>
      <c r="D23" s="2">
        <f t="shared" si="9"/>
        <v>-0.3244167</v>
      </c>
      <c r="E23" s="2"/>
      <c r="F23" s="2">
        <f t="shared" si="3"/>
        <v>-1.4924443500000007E-3</v>
      </c>
      <c r="G23" s="2">
        <f t="shared" si="4"/>
        <v>-1.6543093500000015E-3</v>
      </c>
      <c r="H23" s="2">
        <f t="shared" si="5"/>
        <v>-2.6380414350000013E-2</v>
      </c>
      <c r="I23" s="2"/>
      <c r="J23" s="2">
        <f t="shared" si="6"/>
        <v>-6.4621192275000029E-5</v>
      </c>
      <c r="K23" s="2">
        <f t="shared" si="7"/>
        <v>-6.2862749775000138E-5</v>
      </c>
      <c r="L23" s="2">
        <f t="shared" si="8"/>
        <v>-1.0596543972750006E-3</v>
      </c>
      <c r="N23">
        <v>1083</v>
      </c>
      <c r="O23">
        <v>-1.07</v>
      </c>
      <c r="P23">
        <v>-1.07</v>
      </c>
      <c r="Q23">
        <v>-33.07</v>
      </c>
      <c r="S23">
        <v>1083</v>
      </c>
      <c r="T23">
        <v>-1.07</v>
      </c>
      <c r="U23">
        <v>-1.07</v>
      </c>
      <c r="V23">
        <v>-33.07</v>
      </c>
      <c r="W23">
        <v>0.14299999999999999</v>
      </c>
      <c r="X23">
        <v>2.5999999999999999E-2</v>
      </c>
      <c r="Y23">
        <v>-0.109</v>
      </c>
    </row>
    <row r="24" spans="1:25" x14ac:dyDescent="0.25">
      <c r="A24" s="1">
        <f t="shared" si="1"/>
        <v>1.091</v>
      </c>
      <c r="B24" s="2">
        <f t="shared" si="9"/>
        <v>-1.0496700000000001E-2</v>
      </c>
      <c r="C24" s="2">
        <f t="shared" si="9"/>
        <v>-1.0496700000000001E-2</v>
      </c>
      <c r="D24" s="2">
        <f t="shared" si="9"/>
        <v>-0.3244167</v>
      </c>
      <c r="E24" s="2"/>
      <c r="F24" s="2">
        <f t="shared" si="3"/>
        <v>-1.5764179500000006E-3</v>
      </c>
      <c r="G24" s="2">
        <f t="shared" si="4"/>
        <v>-1.7382829500000017E-3</v>
      </c>
      <c r="H24" s="2">
        <f t="shared" si="5"/>
        <v>-2.8975747950000016E-2</v>
      </c>
      <c r="I24" s="2"/>
      <c r="J24" s="2">
        <f t="shared" si="6"/>
        <v>-7.6896641475000048E-5</v>
      </c>
      <c r="K24" s="2">
        <f t="shared" si="7"/>
        <v>-7.6433118975000158E-5</v>
      </c>
      <c r="L24" s="2">
        <f t="shared" si="8"/>
        <v>-1.281079046475001E-3</v>
      </c>
      <c r="N24">
        <v>1091</v>
      </c>
      <c r="O24">
        <v>-1.07</v>
      </c>
      <c r="P24">
        <v>-1.07</v>
      </c>
      <c r="Q24">
        <v>-33.07</v>
      </c>
      <c r="S24">
        <v>1091</v>
      </c>
      <c r="T24">
        <v>-1.07</v>
      </c>
      <c r="U24">
        <v>-1.07</v>
      </c>
      <c r="V24">
        <v>-33.07</v>
      </c>
      <c r="W24">
        <v>0.14299999999999999</v>
      </c>
      <c r="X24">
        <v>2.5999999999999999E-2</v>
      </c>
      <c r="Y24">
        <v>-0.109</v>
      </c>
    </row>
    <row r="25" spans="1:25" x14ac:dyDescent="0.25">
      <c r="A25" s="1">
        <f t="shared" si="1"/>
        <v>1.091</v>
      </c>
      <c r="B25" s="2">
        <f t="shared" si="9"/>
        <v>-1.0496700000000001E-2</v>
      </c>
      <c r="C25" s="2">
        <f t="shared" si="9"/>
        <v>-1.0496700000000001E-2</v>
      </c>
      <c r="D25" s="2">
        <f t="shared" si="9"/>
        <v>-0.3244167</v>
      </c>
      <c r="E25" s="2"/>
      <c r="F25" s="2">
        <f t="shared" si="3"/>
        <v>-1.5764179500000006E-3</v>
      </c>
      <c r="G25" s="2">
        <f t="shared" si="4"/>
        <v>-1.7382829500000017E-3</v>
      </c>
      <c r="H25" s="2">
        <f t="shared" si="5"/>
        <v>-2.8975747950000016E-2</v>
      </c>
      <c r="I25" s="2"/>
      <c r="J25" s="2">
        <f t="shared" si="6"/>
        <v>-7.6896641475000048E-5</v>
      </c>
      <c r="K25" s="2">
        <f t="shared" si="7"/>
        <v>-7.6433118975000158E-5</v>
      </c>
      <c r="L25" s="2">
        <f t="shared" si="8"/>
        <v>-1.281079046475001E-3</v>
      </c>
      <c r="N25">
        <v>1091</v>
      </c>
      <c r="O25">
        <v>-1.07</v>
      </c>
      <c r="P25">
        <v>-1.07</v>
      </c>
      <c r="Q25">
        <v>-33.07</v>
      </c>
      <c r="S25">
        <v>1091</v>
      </c>
      <c r="T25">
        <v>-1.07</v>
      </c>
      <c r="U25">
        <v>-1.07</v>
      </c>
      <c r="V25">
        <v>-33.07</v>
      </c>
      <c r="W25">
        <v>4.1429999999999998</v>
      </c>
      <c r="X25">
        <v>-0.97399999999999998</v>
      </c>
      <c r="Y25">
        <v>-1.109</v>
      </c>
    </row>
    <row r="26" spans="1:25" x14ac:dyDescent="0.25">
      <c r="A26" s="1">
        <f t="shared" si="1"/>
        <v>1.103</v>
      </c>
      <c r="B26" s="2">
        <f t="shared" si="9"/>
        <v>-1.0496700000000001E-2</v>
      </c>
      <c r="C26" s="2">
        <f t="shared" si="9"/>
        <v>-2.03067E-2</v>
      </c>
      <c r="D26" s="2">
        <f t="shared" si="9"/>
        <v>-0.31460670000000007</v>
      </c>
      <c r="E26" s="2"/>
      <c r="F26" s="2">
        <f t="shared" si="3"/>
        <v>-1.7023783500000008E-3</v>
      </c>
      <c r="G26" s="2">
        <f t="shared" si="4"/>
        <v>-1.9231033500000019E-3</v>
      </c>
      <c r="H26" s="2">
        <f t="shared" si="5"/>
        <v>-3.2809888350000017E-2</v>
      </c>
      <c r="I26" s="2"/>
      <c r="J26" s="2">
        <f t="shared" si="6"/>
        <v>-9.6569419275000071E-5</v>
      </c>
      <c r="K26" s="2">
        <f t="shared" si="7"/>
        <v>-9.8401436775000196E-5</v>
      </c>
      <c r="L26" s="2">
        <f t="shared" si="8"/>
        <v>-1.6517928642750014E-3</v>
      </c>
      <c r="N26">
        <v>1103</v>
      </c>
      <c r="O26">
        <v>-1.07</v>
      </c>
      <c r="P26">
        <v>-2.0699999999999998</v>
      </c>
      <c r="Q26">
        <v>-32.07</v>
      </c>
      <c r="S26">
        <v>1103</v>
      </c>
      <c r="T26">
        <v>-1.07</v>
      </c>
      <c r="U26">
        <v>-2.0699999999999998</v>
      </c>
      <c r="V26">
        <v>-32.07</v>
      </c>
      <c r="W26">
        <v>4.1429999999999998</v>
      </c>
      <c r="X26">
        <v>-0.97399999999999998</v>
      </c>
      <c r="Y26">
        <v>-1.109</v>
      </c>
    </row>
    <row r="27" spans="1:25" x14ac:dyDescent="0.25">
      <c r="A27" s="1">
        <f t="shared" si="1"/>
        <v>1.1040000000000001</v>
      </c>
      <c r="B27" s="2">
        <f t="shared" si="9"/>
        <v>-1.0496700000000001E-2</v>
      </c>
      <c r="C27" s="2">
        <f t="shared" si="9"/>
        <v>-2.03067E-2</v>
      </c>
      <c r="D27" s="2">
        <f t="shared" si="9"/>
        <v>-0.31460670000000007</v>
      </c>
      <c r="E27" s="2"/>
      <c r="F27" s="2">
        <f t="shared" si="3"/>
        <v>-1.712875050000002E-3</v>
      </c>
      <c r="G27" s="2">
        <f t="shared" si="4"/>
        <v>-1.9434100500000042E-3</v>
      </c>
      <c r="H27" s="2">
        <f t="shared" si="5"/>
        <v>-3.312449505000005E-2</v>
      </c>
      <c r="I27" s="2"/>
      <c r="J27" s="2">
        <f t="shared" si="6"/>
        <v>-9.8277045975000263E-5</v>
      </c>
      <c r="K27" s="2">
        <f t="shared" si="7"/>
        <v>-1.0033469347500041E-4</v>
      </c>
      <c r="L27" s="2">
        <f t="shared" si="8"/>
        <v>-1.6847600559750052E-3</v>
      </c>
      <c r="N27">
        <v>1104</v>
      </c>
      <c r="O27">
        <v>-1.07</v>
      </c>
      <c r="P27">
        <v>-2.0699999999999998</v>
      </c>
      <c r="Q27">
        <v>-32.07</v>
      </c>
      <c r="S27">
        <v>1104</v>
      </c>
      <c r="T27">
        <v>-1.07</v>
      </c>
      <c r="U27">
        <v>-2.0699999999999998</v>
      </c>
      <c r="V27">
        <v>-32.07</v>
      </c>
      <c r="W27">
        <v>2.1429999999999998</v>
      </c>
      <c r="X27">
        <v>1.026</v>
      </c>
      <c r="Y27">
        <v>-2.109</v>
      </c>
    </row>
    <row r="28" spans="1:25" x14ac:dyDescent="0.25">
      <c r="A28" s="1">
        <f t="shared" si="1"/>
        <v>1.111</v>
      </c>
      <c r="B28" s="2">
        <f t="shared" si="9"/>
        <v>-2.03067E-2</v>
      </c>
      <c r="C28" s="2">
        <f t="shared" si="9"/>
        <v>-6.866999999999981E-4</v>
      </c>
      <c r="D28" s="2">
        <f t="shared" si="9"/>
        <v>-0.31460670000000007</v>
      </c>
      <c r="E28" s="2"/>
      <c r="F28" s="2">
        <f t="shared" si="3"/>
        <v>-1.8206869500000003E-3</v>
      </c>
      <c r="G28" s="2">
        <f t="shared" si="4"/>
        <v>-2.016886950000003E-3</v>
      </c>
      <c r="H28" s="2">
        <f t="shared" si="5"/>
        <v>-3.5326741950000018E-2</v>
      </c>
      <c r="I28" s="2"/>
      <c r="J28" s="2">
        <f t="shared" si="6"/>
        <v>-1.1064451297500009E-4</v>
      </c>
      <c r="K28" s="2">
        <f t="shared" si="7"/>
        <v>-1.1419573297500023E-4</v>
      </c>
      <c r="L28" s="2">
        <f t="shared" si="8"/>
        <v>-1.9243393854750019E-3</v>
      </c>
      <c r="N28">
        <v>1111</v>
      </c>
      <c r="O28">
        <v>-2.0699999999999998</v>
      </c>
      <c r="P28">
        <v>-6.9999999999999798E-2</v>
      </c>
      <c r="Q28">
        <v>-32.07</v>
      </c>
      <c r="S28">
        <v>1111</v>
      </c>
      <c r="T28">
        <v>-2.0699999999999998</v>
      </c>
      <c r="U28">
        <v>-6.9999999999999798E-2</v>
      </c>
      <c r="V28">
        <v>-32.07</v>
      </c>
      <c r="W28">
        <v>2.1429999999999998</v>
      </c>
      <c r="X28">
        <v>1.026</v>
      </c>
      <c r="Y28">
        <v>-2.109</v>
      </c>
    </row>
    <row r="29" spans="1:25" x14ac:dyDescent="0.25">
      <c r="A29" s="1">
        <f t="shared" si="1"/>
        <v>1.1160000000000001</v>
      </c>
      <c r="B29" s="2">
        <f t="shared" si="9"/>
        <v>-2.03067E-2</v>
      </c>
      <c r="C29" s="2">
        <f t="shared" si="9"/>
        <v>-6.866999999999981E-4</v>
      </c>
      <c r="D29" s="2">
        <f t="shared" si="9"/>
        <v>-0.31460670000000007</v>
      </c>
      <c r="E29" s="2"/>
      <c r="F29" s="2">
        <f t="shared" si="3"/>
        <v>-1.9222204500000026E-3</v>
      </c>
      <c r="G29" s="2">
        <f t="shared" si="4"/>
        <v>-2.0203204500000029E-3</v>
      </c>
      <c r="H29" s="2">
        <f t="shared" si="5"/>
        <v>-3.6899775450000054E-2</v>
      </c>
      <c r="I29" s="2"/>
      <c r="J29" s="2">
        <f t="shared" si="6"/>
        <v>-1.2000178147500032E-4</v>
      </c>
      <c r="K29" s="2">
        <f t="shared" si="7"/>
        <v>-1.2428875147500049E-4</v>
      </c>
      <c r="L29" s="2">
        <f t="shared" si="8"/>
        <v>-2.1049056789750062E-3</v>
      </c>
      <c r="N29">
        <v>1116</v>
      </c>
      <c r="O29">
        <v>-2.0699999999999998</v>
      </c>
      <c r="P29">
        <v>-6.9999999999999798E-2</v>
      </c>
      <c r="Q29">
        <v>-32.07</v>
      </c>
      <c r="S29">
        <v>1116</v>
      </c>
      <c r="T29">
        <v>-2.0699999999999998</v>
      </c>
      <c r="U29">
        <v>-6.9999999999999798E-2</v>
      </c>
      <c r="V29">
        <v>-32.07</v>
      </c>
      <c r="W29">
        <v>-0.85699999999999998</v>
      </c>
      <c r="X29">
        <v>-1.974</v>
      </c>
      <c r="Y29">
        <v>-1.109</v>
      </c>
    </row>
    <row r="30" spans="1:25" x14ac:dyDescent="0.25">
      <c r="A30" s="1">
        <f t="shared" si="1"/>
        <v>1.1240000000000001</v>
      </c>
      <c r="B30" s="2">
        <f t="shared" si="9"/>
        <v>-2.03067E-2</v>
      </c>
      <c r="C30" s="2">
        <f t="shared" si="9"/>
        <v>-6.866999999999981E-4</v>
      </c>
      <c r="D30" s="2">
        <f t="shared" si="9"/>
        <v>-0.31460670000000007</v>
      </c>
      <c r="E30" s="2"/>
      <c r="F30" s="2">
        <f t="shared" si="3"/>
        <v>-2.0846740500000027E-3</v>
      </c>
      <c r="G30" s="2">
        <f t="shared" si="4"/>
        <v>-2.0258140500000027E-3</v>
      </c>
      <c r="H30" s="2">
        <f t="shared" si="5"/>
        <v>-3.9416629050000054E-2</v>
      </c>
      <c r="I30" s="2"/>
      <c r="J30" s="2">
        <f t="shared" si="6"/>
        <v>-1.3602935947500035E-4</v>
      </c>
      <c r="K30" s="2">
        <f t="shared" si="7"/>
        <v>-1.4047328947500051E-4</v>
      </c>
      <c r="L30" s="2">
        <f t="shared" si="8"/>
        <v>-2.4101712969750071E-3</v>
      </c>
      <c r="N30">
        <v>1124</v>
      </c>
      <c r="O30">
        <v>-2.0699999999999998</v>
      </c>
      <c r="P30">
        <v>-6.9999999999999798E-2</v>
      </c>
      <c r="Q30">
        <v>-32.07</v>
      </c>
      <c r="S30">
        <v>1124</v>
      </c>
      <c r="T30">
        <v>-2.0699999999999998</v>
      </c>
      <c r="U30">
        <v>-6.9999999999999798E-2</v>
      </c>
      <c r="V30">
        <v>-32.07</v>
      </c>
      <c r="W30">
        <v>-0.85699999999999998</v>
      </c>
      <c r="X30">
        <v>-1.974</v>
      </c>
      <c r="Y30">
        <v>-1.109</v>
      </c>
    </row>
    <row r="31" spans="1:25" x14ac:dyDescent="0.25">
      <c r="A31" s="1">
        <f t="shared" si="1"/>
        <v>1.1240000000000001</v>
      </c>
      <c r="B31" s="2">
        <f t="shared" si="9"/>
        <v>-2.03067E-2</v>
      </c>
      <c r="C31" s="2">
        <f t="shared" si="9"/>
        <v>-6.866999999999981E-4</v>
      </c>
      <c r="D31" s="2">
        <f t="shared" si="9"/>
        <v>-0.31460670000000007</v>
      </c>
      <c r="E31" s="2"/>
      <c r="F31" s="2">
        <f t="shared" si="3"/>
        <v>-2.0846740500000027E-3</v>
      </c>
      <c r="G31" s="2">
        <f t="shared" si="4"/>
        <v>-2.0258140500000027E-3</v>
      </c>
      <c r="H31" s="2">
        <f t="shared" si="5"/>
        <v>-3.9416629050000054E-2</v>
      </c>
      <c r="I31" s="2"/>
      <c r="J31" s="2">
        <f t="shared" si="6"/>
        <v>-1.3602935947500035E-4</v>
      </c>
      <c r="K31" s="2">
        <f t="shared" si="7"/>
        <v>-1.4047328947500051E-4</v>
      </c>
      <c r="L31" s="2">
        <f t="shared" si="8"/>
        <v>-2.4101712969750071E-3</v>
      </c>
      <c r="N31">
        <v>1124</v>
      </c>
      <c r="O31">
        <v>-2.0699999999999998</v>
      </c>
      <c r="P31">
        <v>-6.9999999999999798E-2</v>
      </c>
      <c r="Q31">
        <v>-32.07</v>
      </c>
      <c r="S31">
        <v>1124</v>
      </c>
      <c r="T31">
        <v>-2.0699999999999998</v>
      </c>
      <c r="U31">
        <v>-6.9999999999999798E-2</v>
      </c>
      <c r="V31">
        <v>-32.07</v>
      </c>
      <c r="W31">
        <v>0.14299999999999999</v>
      </c>
      <c r="X31">
        <v>2.5999999999999999E-2</v>
      </c>
      <c r="Y31">
        <v>-0.109</v>
      </c>
    </row>
    <row r="32" spans="1:25" x14ac:dyDescent="0.25">
      <c r="A32" s="1">
        <f t="shared" si="1"/>
        <v>1.1319999999999999</v>
      </c>
      <c r="B32" s="2">
        <f t="shared" si="9"/>
        <v>-1.0496700000000001E-2</v>
      </c>
      <c r="C32" s="2">
        <f t="shared" si="9"/>
        <v>-3.9926700000000002E-2</v>
      </c>
      <c r="D32" s="2">
        <f t="shared" si="9"/>
        <v>-0.31460670000000007</v>
      </c>
      <c r="E32" s="2"/>
      <c r="F32" s="2">
        <f t="shared" si="3"/>
        <v>-2.2078876499999995E-3</v>
      </c>
      <c r="G32" s="2">
        <f t="shared" si="4"/>
        <v>-2.1882676499999985E-3</v>
      </c>
      <c r="H32" s="2">
        <f t="shared" si="5"/>
        <v>-4.1933482649999985E-2</v>
      </c>
      <c r="I32" s="2"/>
      <c r="J32" s="2">
        <f t="shared" si="6"/>
        <v>-1.531996062749999E-4</v>
      </c>
      <c r="K32" s="2">
        <f t="shared" si="7"/>
        <v>-1.5732961627500005E-4</v>
      </c>
      <c r="L32" s="2">
        <f t="shared" si="8"/>
        <v>-2.7355717437749986E-3</v>
      </c>
      <c r="N32">
        <v>1132</v>
      </c>
      <c r="O32">
        <v>-1.07</v>
      </c>
      <c r="P32">
        <v>-4.07</v>
      </c>
      <c r="Q32">
        <v>-32.07</v>
      </c>
      <c r="S32">
        <v>1132</v>
      </c>
      <c r="T32">
        <v>-1.07</v>
      </c>
      <c r="U32">
        <v>-4.07</v>
      </c>
      <c r="V32">
        <v>-32.07</v>
      </c>
      <c r="W32">
        <v>0.14299999999999999</v>
      </c>
      <c r="X32">
        <v>2.5999999999999999E-2</v>
      </c>
      <c r="Y32">
        <v>-0.109</v>
      </c>
    </row>
    <row r="33" spans="1:25" x14ac:dyDescent="0.25">
      <c r="A33" s="1">
        <f t="shared" si="1"/>
        <v>1.1359999999999999</v>
      </c>
      <c r="B33" s="2">
        <f t="shared" si="9"/>
        <v>-1.0496700000000001E-2</v>
      </c>
      <c r="C33" s="2">
        <f t="shared" si="9"/>
        <v>-3.9926700000000002E-2</v>
      </c>
      <c r="D33" s="2">
        <f t="shared" si="9"/>
        <v>-0.31460670000000007</v>
      </c>
      <c r="E33" s="2"/>
      <c r="F33" s="2">
        <f t="shared" si="3"/>
        <v>-2.2498744499999997E-3</v>
      </c>
      <c r="G33" s="2">
        <f t="shared" si="4"/>
        <v>-2.3479744499999987E-3</v>
      </c>
      <c r="H33" s="2">
        <f t="shared" si="5"/>
        <v>-4.3191909449999989E-2</v>
      </c>
      <c r="I33" s="2"/>
      <c r="J33" s="2">
        <f t="shared" si="6"/>
        <v>-1.6211513047499989E-4</v>
      </c>
      <c r="K33" s="2">
        <f t="shared" si="7"/>
        <v>-1.6640210047500005E-4</v>
      </c>
      <c r="L33" s="2">
        <f t="shared" si="8"/>
        <v>-2.9058225279749985E-3</v>
      </c>
      <c r="N33">
        <v>1136</v>
      </c>
      <c r="O33">
        <v>-1.07</v>
      </c>
      <c r="P33">
        <v>-4.07</v>
      </c>
      <c r="Q33">
        <v>-32.07</v>
      </c>
      <c r="S33">
        <v>1136</v>
      </c>
      <c r="T33">
        <v>-1.07</v>
      </c>
      <c r="U33">
        <v>-4.07</v>
      </c>
      <c r="V33">
        <v>-32.07</v>
      </c>
      <c r="W33">
        <v>-0.85699999999999998</v>
      </c>
      <c r="X33">
        <v>1.026</v>
      </c>
      <c r="Y33">
        <v>-1.109</v>
      </c>
    </row>
    <row r="34" spans="1:25" x14ac:dyDescent="0.25">
      <c r="A34" s="1">
        <f t="shared" si="1"/>
        <v>1.1399999999999999</v>
      </c>
      <c r="B34" s="2">
        <f t="shared" si="9"/>
        <v>-1.0496700000000001E-2</v>
      </c>
      <c r="C34" s="2">
        <f t="shared" si="9"/>
        <v>-3.9926700000000002E-2</v>
      </c>
      <c r="D34" s="2">
        <f t="shared" si="9"/>
        <v>-0.31460670000000007</v>
      </c>
      <c r="E34" s="2"/>
      <c r="F34" s="2">
        <f t="shared" si="3"/>
        <v>-2.2918612499999999E-3</v>
      </c>
      <c r="G34" s="2">
        <f t="shared" si="4"/>
        <v>-2.5076812499999989E-3</v>
      </c>
      <c r="H34" s="2">
        <f t="shared" si="5"/>
        <v>-4.4450336249999993E-2</v>
      </c>
      <c r="I34" s="2"/>
      <c r="J34" s="2">
        <f t="shared" si="6"/>
        <v>-1.7119860187499991E-4</v>
      </c>
      <c r="K34" s="2">
        <f t="shared" si="7"/>
        <v>-1.7611341187500005E-4</v>
      </c>
      <c r="L34" s="2">
        <f t="shared" si="8"/>
        <v>-3.0811070193749986E-3</v>
      </c>
      <c r="N34">
        <v>1140</v>
      </c>
      <c r="O34">
        <v>-1.07</v>
      </c>
      <c r="P34">
        <v>-4.07</v>
      </c>
      <c r="Q34">
        <v>-32.07</v>
      </c>
      <c r="S34">
        <v>1140</v>
      </c>
      <c r="T34">
        <v>-1.07</v>
      </c>
      <c r="U34">
        <v>-4.07</v>
      </c>
      <c r="V34">
        <v>-32.07</v>
      </c>
      <c r="W34">
        <v>-0.85699999999999998</v>
      </c>
      <c r="X34">
        <v>1.026</v>
      </c>
      <c r="Y34">
        <v>-1.109</v>
      </c>
    </row>
    <row r="35" spans="1:25" x14ac:dyDescent="0.25">
      <c r="A35" s="1">
        <f t="shared" si="1"/>
        <v>1.1399999999999999</v>
      </c>
      <c r="B35" s="2">
        <f t="shared" si="9"/>
        <v>-1.0496700000000001E-2</v>
      </c>
      <c r="C35" s="2">
        <f t="shared" si="9"/>
        <v>-3.9926700000000002E-2</v>
      </c>
      <c r="D35" s="2">
        <f t="shared" si="9"/>
        <v>-0.31460670000000007</v>
      </c>
      <c r="E35" s="2"/>
      <c r="F35" s="2">
        <f t="shared" si="3"/>
        <v>-2.2918612499999999E-3</v>
      </c>
      <c r="G35" s="2">
        <f t="shared" si="4"/>
        <v>-2.5076812499999989E-3</v>
      </c>
      <c r="H35" s="2">
        <f t="shared" si="5"/>
        <v>-4.4450336249999993E-2</v>
      </c>
      <c r="I35" s="2"/>
      <c r="J35" s="2">
        <f t="shared" si="6"/>
        <v>-1.7119860187499991E-4</v>
      </c>
      <c r="K35" s="2">
        <f t="shared" si="7"/>
        <v>-1.7611341187500005E-4</v>
      </c>
      <c r="L35" s="2">
        <f t="shared" si="8"/>
        <v>-3.0811070193749986E-3</v>
      </c>
      <c r="N35">
        <v>1140</v>
      </c>
      <c r="O35">
        <v>-1.07</v>
      </c>
      <c r="P35">
        <v>-4.07</v>
      </c>
      <c r="Q35">
        <v>-32.07</v>
      </c>
      <c r="S35">
        <v>1140</v>
      </c>
      <c r="T35">
        <v>-1.07</v>
      </c>
      <c r="U35">
        <v>-4.07</v>
      </c>
      <c r="V35">
        <v>-32.07</v>
      </c>
      <c r="W35">
        <v>-1.857</v>
      </c>
      <c r="X35">
        <v>1.026</v>
      </c>
      <c r="Y35">
        <v>-3.109</v>
      </c>
    </row>
    <row r="36" spans="1:25" x14ac:dyDescent="0.25">
      <c r="A36" s="1">
        <f t="shared" si="1"/>
        <v>1.153</v>
      </c>
      <c r="B36" s="2">
        <f t="shared" si="9"/>
        <v>-2.03067E-2</v>
      </c>
      <c r="C36" s="2">
        <f t="shared" si="9"/>
        <v>-1.0496700000000001E-2</v>
      </c>
      <c r="D36" s="2">
        <f t="shared" si="9"/>
        <v>-0.3244167</v>
      </c>
      <c r="E36" s="2"/>
      <c r="F36" s="2">
        <f t="shared" si="3"/>
        <v>-2.492083350000002E-3</v>
      </c>
      <c r="G36" s="2">
        <f t="shared" si="4"/>
        <v>-2.8354333500000021E-3</v>
      </c>
      <c r="H36" s="2">
        <f t="shared" si="5"/>
        <v>-4.860398835000003E-2</v>
      </c>
      <c r="I36" s="2"/>
      <c r="J36" s="2">
        <f t="shared" si="6"/>
        <v>-2.0229424177500022E-4</v>
      </c>
      <c r="K36" s="2">
        <f t="shared" si="7"/>
        <v>-2.1084365677500038E-4</v>
      </c>
      <c r="L36" s="2">
        <f t="shared" si="8"/>
        <v>-3.6859601292750042E-3</v>
      </c>
      <c r="N36">
        <v>1153</v>
      </c>
      <c r="O36">
        <v>-2.0699999999999998</v>
      </c>
      <c r="P36">
        <v>-1.07</v>
      </c>
      <c r="Q36">
        <v>-33.07</v>
      </c>
      <c r="S36">
        <v>1153</v>
      </c>
      <c r="T36">
        <v>-2.0699999999999998</v>
      </c>
      <c r="U36">
        <v>-1.07</v>
      </c>
      <c r="V36">
        <v>-33.07</v>
      </c>
      <c r="W36">
        <v>-1.857</v>
      </c>
      <c r="X36">
        <v>1.026</v>
      </c>
      <c r="Y36">
        <v>-3.109</v>
      </c>
    </row>
    <row r="37" spans="1:25" x14ac:dyDescent="0.25">
      <c r="A37" s="1">
        <f t="shared" si="1"/>
        <v>1.153</v>
      </c>
      <c r="B37" s="2">
        <f t="shared" si="9"/>
        <v>-2.03067E-2</v>
      </c>
      <c r="C37" s="2">
        <f t="shared" si="9"/>
        <v>-1.0496700000000001E-2</v>
      </c>
      <c r="D37" s="2">
        <f t="shared" si="9"/>
        <v>-0.3244167</v>
      </c>
      <c r="E37" s="2"/>
      <c r="F37" s="2">
        <f t="shared" si="3"/>
        <v>-2.492083350000002E-3</v>
      </c>
      <c r="G37" s="2">
        <f t="shared" si="4"/>
        <v>-2.8354333500000021E-3</v>
      </c>
      <c r="H37" s="2">
        <f t="shared" si="5"/>
        <v>-4.860398835000003E-2</v>
      </c>
      <c r="I37" s="2"/>
      <c r="J37" s="2">
        <f t="shared" si="6"/>
        <v>-2.0229424177500022E-4</v>
      </c>
      <c r="K37" s="2">
        <f t="shared" si="7"/>
        <v>-2.1084365677500038E-4</v>
      </c>
      <c r="L37" s="2">
        <f t="shared" si="8"/>
        <v>-3.6859601292750042E-3</v>
      </c>
      <c r="N37">
        <v>1153</v>
      </c>
      <c r="O37">
        <v>-2.0699999999999998</v>
      </c>
      <c r="P37">
        <v>-1.07</v>
      </c>
      <c r="Q37">
        <v>-33.07</v>
      </c>
      <c r="S37">
        <v>1153</v>
      </c>
      <c r="T37">
        <v>-2.0699999999999998</v>
      </c>
      <c r="U37">
        <v>-1.07</v>
      </c>
      <c r="V37">
        <v>-33.07</v>
      </c>
      <c r="W37">
        <v>2.1429999999999998</v>
      </c>
      <c r="X37">
        <v>1.026</v>
      </c>
      <c r="Y37">
        <v>0.89100000000000001</v>
      </c>
    </row>
    <row r="38" spans="1:25" x14ac:dyDescent="0.25">
      <c r="A38" s="1">
        <f t="shared" si="1"/>
        <v>1.165</v>
      </c>
      <c r="B38" s="2">
        <f t="shared" si="9"/>
        <v>-3.0116700000000003E-2</v>
      </c>
      <c r="C38" s="2">
        <f t="shared" si="9"/>
        <v>-2.03067E-2</v>
      </c>
      <c r="D38" s="2">
        <f t="shared" si="9"/>
        <v>-0.35384670000000001</v>
      </c>
      <c r="E38" s="2"/>
      <c r="F38" s="2">
        <f t="shared" si="3"/>
        <v>-2.7946237500000022E-3</v>
      </c>
      <c r="G38" s="2">
        <f t="shared" si="4"/>
        <v>-3.0202537500000023E-3</v>
      </c>
      <c r="H38" s="2">
        <f t="shared" si="5"/>
        <v>-5.2673568750000031E-2</v>
      </c>
      <c r="I38" s="2"/>
      <c r="J38" s="2">
        <f t="shared" si="6"/>
        <v>-2.3401448437500029E-4</v>
      </c>
      <c r="K38" s="2">
        <f t="shared" si="7"/>
        <v>-2.4597777937500044E-4</v>
      </c>
      <c r="L38" s="2">
        <f t="shared" si="8"/>
        <v>-4.2936254718750049E-3</v>
      </c>
      <c r="N38">
        <v>1165</v>
      </c>
      <c r="O38">
        <v>-3.07</v>
      </c>
      <c r="P38">
        <v>-2.0699999999999998</v>
      </c>
      <c r="Q38">
        <v>-36.07</v>
      </c>
      <c r="S38">
        <v>1165</v>
      </c>
      <c r="T38">
        <v>-3.07</v>
      </c>
      <c r="U38">
        <v>-2.0699999999999998</v>
      </c>
      <c r="V38">
        <v>-36.07</v>
      </c>
      <c r="W38">
        <v>2.1429999999999998</v>
      </c>
      <c r="X38">
        <v>1.026</v>
      </c>
      <c r="Y38">
        <v>0.89100000000000001</v>
      </c>
    </row>
    <row r="39" spans="1:25" x14ac:dyDescent="0.25">
      <c r="A39" s="1">
        <f t="shared" si="1"/>
        <v>1.165</v>
      </c>
      <c r="B39" s="2">
        <f t="shared" si="9"/>
        <v>-3.0116700000000003E-2</v>
      </c>
      <c r="C39" s="2">
        <f t="shared" si="9"/>
        <v>-2.03067E-2</v>
      </c>
      <c r="D39" s="2">
        <f t="shared" si="9"/>
        <v>-0.35384670000000001</v>
      </c>
      <c r="E39" s="2"/>
      <c r="F39" s="2">
        <f t="shared" si="3"/>
        <v>-2.7946237500000022E-3</v>
      </c>
      <c r="G39" s="2">
        <f t="shared" si="4"/>
        <v>-3.0202537500000023E-3</v>
      </c>
      <c r="H39" s="2">
        <f t="shared" si="5"/>
        <v>-5.2673568750000031E-2</v>
      </c>
      <c r="I39" s="2"/>
      <c r="J39" s="2">
        <f t="shared" si="6"/>
        <v>-2.3401448437500029E-4</v>
      </c>
      <c r="K39" s="2">
        <f t="shared" si="7"/>
        <v>-2.4597777937500044E-4</v>
      </c>
      <c r="L39" s="2">
        <f t="shared" si="8"/>
        <v>-4.2936254718750049E-3</v>
      </c>
      <c r="N39">
        <v>1165</v>
      </c>
      <c r="O39">
        <v>-3.07</v>
      </c>
      <c r="P39">
        <v>-2.0699999999999998</v>
      </c>
      <c r="Q39">
        <v>-36.07</v>
      </c>
      <c r="S39">
        <v>1165</v>
      </c>
      <c r="T39">
        <v>-3.07</v>
      </c>
      <c r="U39">
        <v>-2.0699999999999998</v>
      </c>
      <c r="V39">
        <v>-36.07</v>
      </c>
      <c r="W39">
        <v>-0.85699999999999998</v>
      </c>
      <c r="X39">
        <v>-0.97399999999999998</v>
      </c>
      <c r="Y39">
        <v>-1.109</v>
      </c>
    </row>
    <row r="40" spans="1:25" x14ac:dyDescent="0.25">
      <c r="A40" s="1">
        <f t="shared" si="1"/>
        <v>1.173</v>
      </c>
      <c r="B40" s="2">
        <f t="shared" si="9"/>
        <v>-2.03067E-2</v>
      </c>
      <c r="C40" s="2">
        <f t="shared" si="9"/>
        <v>-2.03067E-2</v>
      </c>
      <c r="D40" s="2">
        <f t="shared" si="9"/>
        <v>-0.3244167</v>
      </c>
      <c r="E40" s="2"/>
      <c r="F40" s="2">
        <f t="shared" si="3"/>
        <v>-2.9963173500000026E-3</v>
      </c>
      <c r="G40" s="2">
        <f t="shared" si="4"/>
        <v>-3.1827073500000024E-3</v>
      </c>
      <c r="H40" s="2">
        <f t="shared" si="5"/>
        <v>-5.5386622350000032E-2</v>
      </c>
      <c r="I40" s="2"/>
      <c r="J40" s="2">
        <f t="shared" si="6"/>
        <v>-2.5717824877500033E-4</v>
      </c>
      <c r="K40" s="2">
        <f t="shared" si="7"/>
        <v>-2.7078962377500047E-4</v>
      </c>
      <c r="L40" s="2">
        <f t="shared" si="8"/>
        <v>-4.7258662362750052E-3</v>
      </c>
      <c r="N40">
        <v>1173</v>
      </c>
      <c r="O40">
        <v>-2.0699999999999998</v>
      </c>
      <c r="P40">
        <v>-2.0699999999999998</v>
      </c>
      <c r="Q40">
        <v>-33.07</v>
      </c>
      <c r="S40">
        <v>1173</v>
      </c>
      <c r="T40">
        <v>-2.0699999999999998</v>
      </c>
      <c r="U40">
        <v>-2.0699999999999998</v>
      </c>
      <c r="V40">
        <v>-33.07</v>
      </c>
      <c r="W40">
        <v>-0.85699999999999998</v>
      </c>
      <c r="X40">
        <v>-0.97399999999999998</v>
      </c>
      <c r="Y40">
        <v>-1.109</v>
      </c>
    </row>
    <row r="41" spans="1:25" x14ac:dyDescent="0.25">
      <c r="A41" s="1">
        <f t="shared" si="1"/>
        <v>1.173</v>
      </c>
      <c r="B41" s="2">
        <f t="shared" si="9"/>
        <v>-2.03067E-2</v>
      </c>
      <c r="C41" s="2">
        <f t="shared" si="9"/>
        <v>-2.03067E-2</v>
      </c>
      <c r="D41" s="2">
        <f t="shared" si="9"/>
        <v>-0.3244167</v>
      </c>
      <c r="E41" s="2"/>
      <c r="F41" s="2">
        <f t="shared" si="3"/>
        <v>-2.9963173500000026E-3</v>
      </c>
      <c r="G41" s="2">
        <f t="shared" si="4"/>
        <v>-3.1827073500000024E-3</v>
      </c>
      <c r="H41" s="2">
        <f t="shared" si="5"/>
        <v>-5.5386622350000032E-2</v>
      </c>
      <c r="I41" s="2"/>
      <c r="J41" s="2">
        <f t="shared" si="6"/>
        <v>-2.5717824877500033E-4</v>
      </c>
      <c r="K41" s="2">
        <f t="shared" si="7"/>
        <v>-2.7078962377500047E-4</v>
      </c>
      <c r="L41" s="2">
        <f t="shared" si="8"/>
        <v>-4.7258662362750052E-3</v>
      </c>
      <c r="N41">
        <v>1173</v>
      </c>
      <c r="O41">
        <v>-2.0699999999999998</v>
      </c>
      <c r="P41">
        <v>-2.0699999999999998</v>
      </c>
      <c r="Q41">
        <v>-33.07</v>
      </c>
      <c r="S41">
        <v>1173</v>
      </c>
      <c r="T41">
        <v>-2.0699999999999998</v>
      </c>
      <c r="U41">
        <v>-2.0699999999999998</v>
      </c>
      <c r="V41">
        <v>-33.07</v>
      </c>
      <c r="W41">
        <v>1.143</v>
      </c>
      <c r="X41">
        <v>2.0259999999999998</v>
      </c>
      <c r="Y41">
        <v>-0.109</v>
      </c>
    </row>
    <row r="42" spans="1:25" x14ac:dyDescent="0.25">
      <c r="A42" s="1">
        <f t="shared" si="1"/>
        <v>1.1850000000000001</v>
      </c>
      <c r="B42" s="2">
        <f t="shared" si="9"/>
        <v>-3.0116700000000003E-2</v>
      </c>
      <c r="C42" s="2">
        <f t="shared" si="9"/>
        <v>-2.03067E-2</v>
      </c>
      <c r="D42" s="2">
        <f t="shared" si="9"/>
        <v>-0.31460670000000007</v>
      </c>
      <c r="E42" s="2"/>
      <c r="F42" s="2">
        <f t="shared" si="3"/>
        <v>-3.2988577500000027E-3</v>
      </c>
      <c r="G42" s="2">
        <f t="shared" si="4"/>
        <v>-3.4263877500000026E-3</v>
      </c>
      <c r="H42" s="2">
        <f t="shared" si="5"/>
        <v>-5.9220762750000037E-2</v>
      </c>
      <c r="I42" s="2"/>
      <c r="J42" s="2">
        <f t="shared" si="6"/>
        <v>-2.949492993750004E-4</v>
      </c>
      <c r="K42" s="2">
        <f t="shared" si="7"/>
        <v>-3.1044419437500052E-4</v>
      </c>
      <c r="L42" s="2">
        <f t="shared" si="8"/>
        <v>-5.4135105468750061E-3</v>
      </c>
      <c r="N42">
        <v>1185</v>
      </c>
      <c r="O42">
        <v>-3.07</v>
      </c>
      <c r="P42">
        <v>-2.0699999999999998</v>
      </c>
      <c r="Q42">
        <v>-32.07</v>
      </c>
      <c r="S42">
        <v>1185</v>
      </c>
      <c r="T42">
        <v>-3.07</v>
      </c>
      <c r="U42">
        <v>-2.0699999999999998</v>
      </c>
      <c r="V42">
        <v>-32.07</v>
      </c>
      <c r="W42">
        <v>1.143</v>
      </c>
      <c r="X42">
        <v>2.0259999999999998</v>
      </c>
      <c r="Y42">
        <v>-0.109</v>
      </c>
    </row>
    <row r="43" spans="1:25" x14ac:dyDescent="0.25">
      <c r="A43" s="1">
        <f t="shared" si="1"/>
        <v>1.1850000000000001</v>
      </c>
      <c r="B43" s="2">
        <f t="shared" si="9"/>
        <v>-3.0116700000000003E-2</v>
      </c>
      <c r="C43" s="2">
        <f t="shared" si="9"/>
        <v>-2.03067E-2</v>
      </c>
      <c r="D43" s="2">
        <f t="shared" si="9"/>
        <v>-0.31460670000000007</v>
      </c>
      <c r="E43" s="2"/>
      <c r="F43" s="2">
        <f t="shared" si="3"/>
        <v>-3.2988577500000027E-3</v>
      </c>
      <c r="G43" s="2">
        <f t="shared" si="4"/>
        <v>-3.4263877500000026E-3</v>
      </c>
      <c r="H43" s="2">
        <f t="shared" si="5"/>
        <v>-5.9220762750000037E-2</v>
      </c>
      <c r="I43" s="2"/>
      <c r="J43" s="2">
        <f t="shared" si="6"/>
        <v>-2.949492993750004E-4</v>
      </c>
      <c r="K43" s="2">
        <f t="shared" si="7"/>
        <v>-3.1044419437500052E-4</v>
      </c>
      <c r="L43" s="2">
        <f t="shared" si="8"/>
        <v>-5.4135105468750061E-3</v>
      </c>
      <c r="N43">
        <v>1185</v>
      </c>
      <c r="O43">
        <v>-3.07</v>
      </c>
      <c r="P43">
        <v>-2.0699999999999998</v>
      </c>
      <c r="Q43">
        <v>-32.07</v>
      </c>
      <c r="S43">
        <v>1185</v>
      </c>
      <c r="T43">
        <v>-3.07</v>
      </c>
      <c r="U43">
        <v>-2.0699999999999998</v>
      </c>
      <c r="V43">
        <v>-32.07</v>
      </c>
      <c r="W43">
        <v>1.143</v>
      </c>
      <c r="X43">
        <v>1.026</v>
      </c>
      <c r="Y43">
        <v>-1.109</v>
      </c>
    </row>
    <row r="44" spans="1:25" x14ac:dyDescent="0.25">
      <c r="A44" s="1">
        <f t="shared" si="1"/>
        <v>1.1890000000000001</v>
      </c>
      <c r="B44" s="2">
        <f t="shared" si="9"/>
        <v>-3.0116700000000003E-2</v>
      </c>
      <c r="C44" s="2">
        <f t="shared" si="9"/>
        <v>-2.03067E-2</v>
      </c>
      <c r="D44" s="2">
        <f t="shared" si="9"/>
        <v>-0.31460670000000007</v>
      </c>
      <c r="E44" s="2"/>
      <c r="F44" s="2">
        <f t="shared" si="3"/>
        <v>-3.4193245500000026E-3</v>
      </c>
      <c r="G44" s="2">
        <f t="shared" si="4"/>
        <v>-3.5076145500000026E-3</v>
      </c>
      <c r="H44" s="2">
        <f t="shared" si="5"/>
        <v>-6.0479189550000041E-2</v>
      </c>
      <c r="I44" s="2"/>
      <c r="J44" s="2">
        <f t="shared" si="6"/>
        <v>-3.0838566397500041E-4</v>
      </c>
      <c r="K44" s="2">
        <f t="shared" si="7"/>
        <v>-3.2431219897500053E-4</v>
      </c>
      <c r="L44" s="2">
        <f t="shared" si="8"/>
        <v>-5.6529104514750064E-3</v>
      </c>
      <c r="N44">
        <v>1189</v>
      </c>
      <c r="O44">
        <v>-3.07</v>
      </c>
      <c r="P44">
        <v>-2.0699999999999998</v>
      </c>
      <c r="Q44">
        <v>-32.07</v>
      </c>
      <c r="S44">
        <v>1189</v>
      </c>
      <c r="T44">
        <v>-3.07</v>
      </c>
      <c r="U44">
        <v>-2.0699999999999998</v>
      </c>
      <c r="V44">
        <v>-32.07</v>
      </c>
      <c r="W44">
        <v>1.143</v>
      </c>
      <c r="X44">
        <v>1.026</v>
      </c>
      <c r="Y44">
        <v>-1.109</v>
      </c>
    </row>
    <row r="45" spans="1:25" x14ac:dyDescent="0.25">
      <c r="A45" s="1">
        <f t="shared" si="1"/>
        <v>1.1930000000000001</v>
      </c>
      <c r="B45" s="2">
        <f t="shared" si="9"/>
        <v>-3.0116700000000003E-2</v>
      </c>
      <c r="C45" s="2">
        <f t="shared" si="9"/>
        <v>-2.03067E-2</v>
      </c>
      <c r="D45" s="2">
        <f t="shared" si="9"/>
        <v>-0.31460670000000007</v>
      </c>
      <c r="E45" s="2"/>
      <c r="F45" s="2">
        <f t="shared" si="3"/>
        <v>-3.5397913500000025E-3</v>
      </c>
      <c r="G45" s="2">
        <f t="shared" si="4"/>
        <v>-3.5888413500000027E-3</v>
      </c>
      <c r="H45" s="2">
        <f t="shared" si="5"/>
        <v>-6.1737616350000045E-2</v>
      </c>
      <c r="I45" s="2"/>
      <c r="J45" s="2">
        <f t="shared" si="6"/>
        <v>-3.2230389577500042E-4</v>
      </c>
      <c r="K45" s="2">
        <f t="shared" si="7"/>
        <v>-3.3850511077500057E-4</v>
      </c>
      <c r="L45" s="2">
        <f t="shared" si="8"/>
        <v>-5.8973440632750064E-3</v>
      </c>
      <c r="N45">
        <v>1193</v>
      </c>
      <c r="O45">
        <v>-3.07</v>
      </c>
      <c r="P45">
        <v>-2.0699999999999998</v>
      </c>
      <c r="Q45">
        <v>-32.07</v>
      </c>
      <c r="S45">
        <v>1193</v>
      </c>
      <c r="T45">
        <v>-3.07</v>
      </c>
      <c r="U45">
        <v>-2.0699999999999998</v>
      </c>
      <c r="V45">
        <v>-32.07</v>
      </c>
      <c r="W45">
        <v>-0.85699999999999998</v>
      </c>
      <c r="X45">
        <v>1.026</v>
      </c>
      <c r="Y45">
        <v>-1.109</v>
      </c>
    </row>
    <row r="46" spans="1:25" x14ac:dyDescent="0.25">
      <c r="A46" s="1">
        <f t="shared" si="1"/>
        <v>1.206</v>
      </c>
      <c r="B46" s="2">
        <f t="shared" si="9"/>
        <v>-2.03067E-2</v>
      </c>
      <c r="C46" s="2">
        <f t="shared" si="9"/>
        <v>-3.0116700000000003E-2</v>
      </c>
      <c r="D46" s="2">
        <f t="shared" si="9"/>
        <v>-0.31460670000000007</v>
      </c>
      <c r="E46" s="2"/>
      <c r="F46" s="2">
        <f t="shared" si="3"/>
        <v>-3.8675434500000001E-3</v>
      </c>
      <c r="G46" s="2">
        <f t="shared" si="4"/>
        <v>-3.9165934500000003E-3</v>
      </c>
      <c r="H46" s="2">
        <f t="shared" si="5"/>
        <v>-6.5827503450000019E-2</v>
      </c>
      <c r="I46" s="2"/>
      <c r="J46" s="2">
        <f t="shared" si="6"/>
        <v>-3.7045157197500007E-4</v>
      </c>
      <c r="K46" s="2">
        <f t="shared" si="7"/>
        <v>-3.8729043697500022E-4</v>
      </c>
      <c r="L46" s="2">
        <f t="shared" si="8"/>
        <v>-6.7265173419750008E-3</v>
      </c>
      <c r="N46">
        <v>1206</v>
      </c>
      <c r="O46">
        <v>-2.0699999999999998</v>
      </c>
      <c r="P46">
        <v>-3.07</v>
      </c>
      <c r="Q46">
        <v>-32.07</v>
      </c>
      <c r="S46">
        <v>1206</v>
      </c>
      <c r="T46">
        <v>-2.0699999999999998</v>
      </c>
      <c r="U46">
        <v>-3.07</v>
      </c>
      <c r="V46">
        <v>-32.07</v>
      </c>
      <c r="W46">
        <v>-0.85699999999999998</v>
      </c>
      <c r="X46">
        <v>1.026</v>
      </c>
      <c r="Y46">
        <v>-1.109</v>
      </c>
    </row>
    <row r="47" spans="1:25" x14ac:dyDescent="0.25">
      <c r="A47" s="1">
        <f t="shared" si="1"/>
        <v>1.206</v>
      </c>
      <c r="B47" s="2">
        <f t="shared" si="9"/>
        <v>-2.03067E-2</v>
      </c>
      <c r="C47" s="2">
        <f t="shared" si="9"/>
        <v>-3.0116700000000003E-2</v>
      </c>
      <c r="D47" s="2">
        <f t="shared" si="9"/>
        <v>-0.31460670000000007</v>
      </c>
      <c r="E47" s="2"/>
      <c r="F47" s="2">
        <f t="shared" si="3"/>
        <v>-3.8675434500000001E-3</v>
      </c>
      <c r="G47" s="2">
        <f t="shared" si="4"/>
        <v>-3.9165934500000003E-3</v>
      </c>
      <c r="H47" s="2">
        <f t="shared" si="5"/>
        <v>-6.5827503450000019E-2</v>
      </c>
      <c r="I47" s="2"/>
      <c r="J47" s="2">
        <f t="shared" si="6"/>
        <v>-3.7045157197500007E-4</v>
      </c>
      <c r="K47" s="2">
        <f t="shared" si="7"/>
        <v>-3.8729043697500022E-4</v>
      </c>
      <c r="L47" s="2">
        <f t="shared" si="8"/>
        <v>-6.7265173419750008E-3</v>
      </c>
      <c r="N47">
        <v>1206</v>
      </c>
      <c r="O47">
        <v>-2.0699999999999998</v>
      </c>
      <c r="P47">
        <v>-3.07</v>
      </c>
      <c r="Q47">
        <v>-32.07</v>
      </c>
      <c r="S47">
        <v>1206</v>
      </c>
      <c r="T47">
        <v>-2.0699999999999998</v>
      </c>
      <c r="U47">
        <v>-3.07</v>
      </c>
      <c r="V47">
        <v>-32.07</v>
      </c>
      <c r="W47">
        <v>2.1429999999999998</v>
      </c>
      <c r="X47">
        <v>-1.974</v>
      </c>
      <c r="Y47">
        <v>-1.109</v>
      </c>
    </row>
    <row r="48" spans="1:25" x14ac:dyDescent="0.25">
      <c r="A48" s="1">
        <f t="shared" si="1"/>
        <v>1.214</v>
      </c>
      <c r="B48" s="2">
        <f t="shared" si="9"/>
        <v>-6.866999999999981E-4</v>
      </c>
      <c r="C48" s="2">
        <f t="shared" si="9"/>
        <v>-2.03067E-2</v>
      </c>
      <c r="D48" s="2">
        <f t="shared" si="9"/>
        <v>-0.34403669999999997</v>
      </c>
      <c r="E48" s="2"/>
      <c r="F48" s="2">
        <f t="shared" si="3"/>
        <v>-3.9515170500000005E-3</v>
      </c>
      <c r="G48" s="2">
        <f t="shared" si="4"/>
        <v>-4.1182870500000007E-3</v>
      </c>
      <c r="H48" s="2">
        <f t="shared" si="5"/>
        <v>-6.8462077050000028E-2</v>
      </c>
      <c r="I48" s="2"/>
      <c r="J48" s="2">
        <f t="shared" si="6"/>
        <v>-4.0172781397500008E-4</v>
      </c>
      <c r="K48" s="2">
        <f t="shared" si="7"/>
        <v>-4.1942995897500024E-4</v>
      </c>
      <c r="L48" s="2">
        <f t="shared" si="8"/>
        <v>-7.2636756639750015E-3</v>
      </c>
      <c r="N48">
        <v>1214</v>
      </c>
      <c r="O48">
        <v>-6.9999999999999798E-2</v>
      </c>
      <c r="P48">
        <v>-2.0699999999999998</v>
      </c>
      <c r="Q48">
        <v>-35.07</v>
      </c>
      <c r="S48">
        <v>1214</v>
      </c>
      <c r="T48">
        <v>-6.9999999999999798E-2</v>
      </c>
      <c r="U48">
        <v>-2.0699999999999998</v>
      </c>
      <c r="V48">
        <v>-35.07</v>
      </c>
      <c r="W48">
        <v>2.1429999999999998</v>
      </c>
      <c r="X48">
        <v>-1.974</v>
      </c>
      <c r="Y48">
        <v>-1.109</v>
      </c>
    </row>
    <row r="49" spans="1:25" x14ac:dyDescent="0.25">
      <c r="A49" s="1">
        <f t="shared" si="1"/>
        <v>1.214</v>
      </c>
      <c r="B49" s="2">
        <f t="shared" si="9"/>
        <v>-6.866999999999981E-4</v>
      </c>
      <c r="C49" s="2">
        <f t="shared" si="9"/>
        <v>-2.03067E-2</v>
      </c>
      <c r="D49" s="2">
        <f t="shared" si="9"/>
        <v>-0.34403669999999997</v>
      </c>
      <c r="E49" s="2"/>
      <c r="F49" s="2">
        <f t="shared" si="3"/>
        <v>-3.9515170500000005E-3</v>
      </c>
      <c r="G49" s="2">
        <f t="shared" si="4"/>
        <v>-4.1182870500000007E-3</v>
      </c>
      <c r="H49" s="2">
        <f t="shared" si="5"/>
        <v>-6.8462077050000028E-2</v>
      </c>
      <c r="I49" s="2"/>
      <c r="J49" s="2">
        <f t="shared" si="6"/>
        <v>-4.0172781397500008E-4</v>
      </c>
      <c r="K49" s="2">
        <f t="shared" si="7"/>
        <v>-4.1942995897500024E-4</v>
      </c>
      <c r="L49" s="2">
        <f t="shared" si="8"/>
        <v>-7.2636756639750015E-3</v>
      </c>
      <c r="N49">
        <v>1214</v>
      </c>
      <c r="O49">
        <v>-6.9999999999999798E-2</v>
      </c>
      <c r="P49">
        <v>-2.0699999999999998</v>
      </c>
      <c r="Q49">
        <v>-35.07</v>
      </c>
      <c r="S49">
        <v>1214</v>
      </c>
      <c r="T49">
        <v>-6.9999999999999798E-2</v>
      </c>
      <c r="U49">
        <v>-2.0699999999999998</v>
      </c>
      <c r="V49">
        <v>-35.07</v>
      </c>
      <c r="W49">
        <v>1.143</v>
      </c>
      <c r="X49">
        <v>-0.97399999999999998</v>
      </c>
      <c r="Y49">
        <v>-3.109</v>
      </c>
    </row>
    <row r="50" spans="1:25" x14ac:dyDescent="0.25">
      <c r="A50" s="1">
        <f t="shared" si="1"/>
        <v>1.222</v>
      </c>
      <c r="B50" s="2">
        <f t="shared" si="9"/>
        <v>-6.866999999999981E-4</v>
      </c>
      <c r="C50" s="2">
        <f t="shared" si="9"/>
        <v>-2.03067E-2</v>
      </c>
      <c r="D50" s="2">
        <f t="shared" si="9"/>
        <v>-0.34403669999999997</v>
      </c>
      <c r="E50" s="2"/>
      <c r="F50" s="2">
        <f t="shared" si="3"/>
        <v>-3.9570106500000004E-3</v>
      </c>
      <c r="G50" s="2">
        <f t="shared" si="4"/>
        <v>-4.2807406500000008E-3</v>
      </c>
      <c r="H50" s="2">
        <f t="shared" si="5"/>
        <v>-7.1214370650000025E-2</v>
      </c>
      <c r="I50" s="2"/>
      <c r="J50" s="2">
        <f t="shared" si="6"/>
        <v>-4.3336192477500012E-4</v>
      </c>
      <c r="K50" s="2">
        <f t="shared" si="7"/>
        <v>-4.5302606977500027E-4</v>
      </c>
      <c r="L50" s="2">
        <f t="shared" si="8"/>
        <v>-7.8223814547750022E-3</v>
      </c>
      <c r="N50">
        <v>1222</v>
      </c>
      <c r="O50">
        <v>-6.9999999999999798E-2</v>
      </c>
      <c r="P50">
        <v>-2.0699999999999998</v>
      </c>
      <c r="Q50">
        <v>-35.07</v>
      </c>
      <c r="S50">
        <v>1222</v>
      </c>
      <c r="T50">
        <v>-6.9999999999999798E-2</v>
      </c>
      <c r="U50">
        <v>-2.0699999999999998</v>
      </c>
      <c r="V50">
        <v>-35.07</v>
      </c>
      <c r="W50">
        <v>1.143</v>
      </c>
      <c r="X50">
        <v>-0.97399999999999998</v>
      </c>
      <c r="Y50">
        <v>-3.109</v>
      </c>
    </row>
    <row r="51" spans="1:25" x14ac:dyDescent="0.25">
      <c r="A51" s="1">
        <f t="shared" si="1"/>
        <v>1.222</v>
      </c>
      <c r="B51" s="2">
        <f t="shared" si="9"/>
        <v>-6.866999999999981E-4</v>
      </c>
      <c r="C51" s="2">
        <f t="shared" si="9"/>
        <v>-2.03067E-2</v>
      </c>
      <c r="D51" s="2">
        <f t="shared" si="9"/>
        <v>-0.34403669999999997</v>
      </c>
      <c r="E51" s="2"/>
      <c r="F51" s="2">
        <f t="shared" si="3"/>
        <v>-3.9570106500000004E-3</v>
      </c>
      <c r="G51" s="2">
        <f t="shared" si="4"/>
        <v>-4.2807406500000008E-3</v>
      </c>
      <c r="H51" s="2">
        <f t="shared" si="5"/>
        <v>-7.1214370650000025E-2</v>
      </c>
      <c r="I51" s="2"/>
      <c r="J51" s="2">
        <f t="shared" si="6"/>
        <v>-4.3336192477500012E-4</v>
      </c>
      <c r="K51" s="2">
        <f t="shared" si="7"/>
        <v>-4.5302606977500027E-4</v>
      </c>
      <c r="L51" s="2">
        <f t="shared" si="8"/>
        <v>-7.8223814547750022E-3</v>
      </c>
      <c r="N51">
        <v>1222</v>
      </c>
      <c r="O51">
        <v>-6.9999999999999798E-2</v>
      </c>
      <c r="P51">
        <v>-2.0699999999999998</v>
      </c>
      <c r="Q51">
        <v>-35.07</v>
      </c>
      <c r="S51">
        <v>1222</v>
      </c>
      <c r="T51">
        <v>-6.9999999999999798E-2</v>
      </c>
      <c r="U51">
        <v>-2.0699999999999998</v>
      </c>
      <c r="V51">
        <v>-35.07</v>
      </c>
      <c r="W51">
        <v>1.143</v>
      </c>
      <c r="X51">
        <v>1.026</v>
      </c>
      <c r="Y51">
        <v>0.89100000000000001</v>
      </c>
    </row>
    <row r="52" spans="1:25" x14ac:dyDescent="0.25">
      <c r="A52" s="1">
        <f t="shared" si="1"/>
        <v>1.234</v>
      </c>
      <c r="B52" s="2">
        <f t="shared" si="9"/>
        <v>-1.0496700000000001E-2</v>
      </c>
      <c r="C52" s="2">
        <f t="shared" si="9"/>
        <v>-2.03067E-2</v>
      </c>
      <c r="D52" s="2">
        <f t="shared" si="9"/>
        <v>-0.3244167</v>
      </c>
      <c r="E52" s="2"/>
      <c r="F52" s="2">
        <f t="shared" si="3"/>
        <v>-4.0241110500000002E-3</v>
      </c>
      <c r="G52" s="2">
        <f t="shared" si="4"/>
        <v>-4.5244210500000014E-3</v>
      </c>
      <c r="H52" s="2">
        <f t="shared" si="5"/>
        <v>-7.5225091050000026E-2</v>
      </c>
      <c r="I52" s="2"/>
      <c r="J52" s="2">
        <f t="shared" si="6"/>
        <v>-4.8124865497500016E-4</v>
      </c>
      <c r="K52" s="2">
        <f t="shared" si="7"/>
        <v>-5.0585703997500027E-4</v>
      </c>
      <c r="L52" s="2">
        <f t="shared" si="8"/>
        <v>-8.7010182249750035E-3</v>
      </c>
      <c r="N52">
        <v>1234</v>
      </c>
      <c r="O52">
        <v>-1.07</v>
      </c>
      <c r="P52">
        <v>-2.0699999999999998</v>
      </c>
      <c r="Q52">
        <v>-33.07</v>
      </c>
      <c r="S52">
        <v>1234</v>
      </c>
      <c r="T52">
        <v>-1.07</v>
      </c>
      <c r="U52">
        <v>-2.0699999999999998</v>
      </c>
      <c r="V52">
        <v>-33.07</v>
      </c>
      <c r="W52">
        <v>1.143</v>
      </c>
      <c r="X52">
        <v>1.026</v>
      </c>
      <c r="Y52">
        <v>0.89100000000000001</v>
      </c>
    </row>
    <row r="53" spans="1:25" x14ac:dyDescent="0.25">
      <c r="A53" s="1">
        <f t="shared" si="1"/>
        <v>1.2350000000000001</v>
      </c>
      <c r="B53" s="2">
        <f t="shared" si="9"/>
        <v>-1.0496700000000001E-2</v>
      </c>
      <c r="C53" s="2">
        <f t="shared" si="9"/>
        <v>-2.03067E-2</v>
      </c>
      <c r="D53" s="2">
        <f t="shared" si="9"/>
        <v>-0.3244167</v>
      </c>
      <c r="E53" s="2"/>
      <c r="F53" s="2">
        <f t="shared" si="3"/>
        <v>-4.0346077500000013E-3</v>
      </c>
      <c r="G53" s="2">
        <f t="shared" si="4"/>
        <v>-4.5447277500000032E-3</v>
      </c>
      <c r="H53" s="2">
        <f t="shared" si="5"/>
        <v>-7.5549507750000064E-2</v>
      </c>
      <c r="I53" s="2"/>
      <c r="J53" s="2">
        <f t="shared" si="6"/>
        <v>-4.852780143750006E-4</v>
      </c>
      <c r="K53" s="2">
        <f t="shared" si="7"/>
        <v>-5.1039161437500076E-4</v>
      </c>
      <c r="L53" s="2">
        <f t="shared" si="8"/>
        <v>-8.7764055243750114E-3</v>
      </c>
      <c r="N53">
        <v>1235</v>
      </c>
      <c r="O53">
        <v>-1.07</v>
      </c>
      <c r="P53">
        <v>-2.0699999999999998</v>
      </c>
      <c r="Q53">
        <v>-33.07</v>
      </c>
      <c r="S53">
        <v>1235</v>
      </c>
      <c r="T53">
        <v>-1.07</v>
      </c>
      <c r="U53">
        <v>-2.0699999999999998</v>
      </c>
      <c r="V53">
        <v>-33.07</v>
      </c>
      <c r="W53">
        <v>2.1429999999999998</v>
      </c>
      <c r="X53">
        <v>2.5999999999999999E-2</v>
      </c>
      <c r="Y53">
        <v>-1.109</v>
      </c>
    </row>
    <row r="54" spans="1:25" x14ac:dyDescent="0.25">
      <c r="A54" s="1">
        <f t="shared" si="1"/>
        <v>1.2430000000000001</v>
      </c>
      <c r="B54" s="2">
        <f t="shared" si="9"/>
        <v>-1.0496700000000001E-2</v>
      </c>
      <c r="C54" s="2">
        <f t="shared" si="9"/>
        <v>-2.03067E-2</v>
      </c>
      <c r="D54" s="2">
        <f t="shared" si="9"/>
        <v>-0.3244167</v>
      </c>
      <c r="E54" s="2"/>
      <c r="F54" s="2">
        <f t="shared" si="3"/>
        <v>-4.1185813500000017E-3</v>
      </c>
      <c r="G54" s="2">
        <f t="shared" si="4"/>
        <v>-4.7071813500000033E-3</v>
      </c>
      <c r="H54" s="2">
        <f t="shared" si="5"/>
        <v>-7.8144841350000063E-2</v>
      </c>
      <c r="I54" s="2"/>
      <c r="J54" s="2">
        <f t="shared" si="6"/>
        <v>-5.178907707750007E-4</v>
      </c>
      <c r="K54" s="2">
        <f t="shared" si="7"/>
        <v>-5.4739925077500087E-4</v>
      </c>
      <c r="L54" s="2">
        <f t="shared" si="8"/>
        <v>-9.3911829207750132E-3</v>
      </c>
      <c r="N54">
        <v>1243</v>
      </c>
      <c r="O54">
        <v>-1.07</v>
      </c>
      <c r="P54">
        <v>-2.0699999999999998</v>
      </c>
      <c r="Q54">
        <v>-33.07</v>
      </c>
      <c r="S54">
        <v>1243</v>
      </c>
      <c r="T54">
        <v>-1.07</v>
      </c>
      <c r="U54">
        <v>-2.0699999999999998</v>
      </c>
      <c r="V54">
        <v>-33.07</v>
      </c>
      <c r="W54">
        <v>2.1429999999999998</v>
      </c>
      <c r="X54">
        <v>2.5999999999999999E-2</v>
      </c>
      <c r="Y54">
        <v>-1.109</v>
      </c>
    </row>
    <row r="55" spans="1:25" x14ac:dyDescent="0.25">
      <c r="A55" s="1">
        <f t="shared" si="1"/>
        <v>1.2430000000000001</v>
      </c>
      <c r="B55" s="2">
        <f t="shared" si="9"/>
        <v>-1.0496700000000001E-2</v>
      </c>
      <c r="C55" s="2">
        <f t="shared" si="9"/>
        <v>-2.03067E-2</v>
      </c>
      <c r="D55" s="2">
        <f t="shared" si="9"/>
        <v>-0.3244167</v>
      </c>
      <c r="E55" s="2"/>
      <c r="F55" s="2">
        <f t="shared" si="3"/>
        <v>-4.1185813500000017E-3</v>
      </c>
      <c r="G55" s="2">
        <f t="shared" si="4"/>
        <v>-4.7071813500000033E-3</v>
      </c>
      <c r="H55" s="2">
        <f t="shared" si="5"/>
        <v>-7.8144841350000063E-2</v>
      </c>
      <c r="I55" s="2"/>
      <c r="J55" s="2">
        <f t="shared" si="6"/>
        <v>-5.178907707750007E-4</v>
      </c>
      <c r="K55" s="2">
        <f t="shared" si="7"/>
        <v>-5.4739925077500087E-4</v>
      </c>
      <c r="L55" s="2">
        <f t="shared" si="8"/>
        <v>-9.3911829207750132E-3</v>
      </c>
      <c r="N55">
        <v>1243</v>
      </c>
      <c r="O55">
        <v>-1.07</v>
      </c>
      <c r="P55">
        <v>-2.0699999999999998</v>
      </c>
      <c r="Q55">
        <v>-33.07</v>
      </c>
      <c r="S55">
        <v>1243</v>
      </c>
      <c r="T55">
        <v>-1.07</v>
      </c>
      <c r="U55">
        <v>-2.0699999999999998</v>
      </c>
      <c r="V55">
        <v>-33.07</v>
      </c>
      <c r="W55">
        <v>-1.857</v>
      </c>
      <c r="X55">
        <v>-0.97399999999999998</v>
      </c>
      <c r="Y55">
        <v>-2.109</v>
      </c>
    </row>
    <row r="56" spans="1:25" x14ac:dyDescent="0.25">
      <c r="A56" s="1">
        <f t="shared" si="1"/>
        <v>1.2549999999999999</v>
      </c>
      <c r="B56" s="2">
        <f t="shared" si="9"/>
        <v>-1.0496700000000001E-2</v>
      </c>
      <c r="C56" s="2">
        <f t="shared" si="9"/>
        <v>-2.03067E-2</v>
      </c>
      <c r="D56" s="2">
        <f t="shared" si="9"/>
        <v>-0.33422669999999999</v>
      </c>
      <c r="E56" s="2"/>
      <c r="F56" s="2">
        <f t="shared" si="3"/>
        <v>-4.2445417499999997E-3</v>
      </c>
      <c r="G56" s="2">
        <f t="shared" si="4"/>
        <v>-4.9508617499999987E-3</v>
      </c>
      <c r="H56" s="2">
        <f t="shared" si="5"/>
        <v>-8.2096701750000001E-2</v>
      </c>
      <c r="I56" s="2"/>
      <c r="J56" s="2">
        <f t="shared" si="6"/>
        <v>-5.6806950937499979E-4</v>
      </c>
      <c r="K56" s="2">
        <f t="shared" si="7"/>
        <v>-6.0534750937499987E-4</v>
      </c>
      <c r="L56" s="2">
        <f t="shared" si="8"/>
        <v>-1.0352632179374996E-2</v>
      </c>
      <c r="N56">
        <v>1255</v>
      </c>
      <c r="O56">
        <v>-1.07</v>
      </c>
      <c r="P56">
        <v>-2.0699999999999998</v>
      </c>
      <c r="Q56">
        <v>-34.07</v>
      </c>
      <c r="S56">
        <v>1255</v>
      </c>
      <c r="T56">
        <v>-1.07</v>
      </c>
      <c r="U56">
        <v>-2.0699999999999998</v>
      </c>
      <c r="V56">
        <v>-34.07</v>
      </c>
      <c r="W56">
        <v>-1.857</v>
      </c>
      <c r="X56">
        <v>-0.97399999999999998</v>
      </c>
      <c r="Y56">
        <v>-2.109</v>
      </c>
    </row>
    <row r="57" spans="1:25" x14ac:dyDescent="0.25">
      <c r="A57" s="1">
        <f t="shared" si="1"/>
        <v>1.2549999999999999</v>
      </c>
      <c r="B57" s="2">
        <f t="shared" si="9"/>
        <v>-1.0496700000000001E-2</v>
      </c>
      <c r="C57" s="2">
        <f t="shared" si="9"/>
        <v>-2.03067E-2</v>
      </c>
      <c r="D57" s="2">
        <f t="shared" si="9"/>
        <v>-0.33422669999999999</v>
      </c>
      <c r="E57" s="2"/>
      <c r="F57" s="2">
        <f t="shared" si="3"/>
        <v>-4.2445417499999997E-3</v>
      </c>
      <c r="G57" s="2">
        <f t="shared" si="4"/>
        <v>-4.9508617499999987E-3</v>
      </c>
      <c r="H57" s="2">
        <f t="shared" si="5"/>
        <v>-8.2096701750000001E-2</v>
      </c>
      <c r="I57" s="2"/>
      <c r="J57" s="2">
        <f t="shared" si="6"/>
        <v>-5.6806950937499979E-4</v>
      </c>
      <c r="K57" s="2">
        <f t="shared" si="7"/>
        <v>-6.0534750937499987E-4</v>
      </c>
      <c r="L57" s="2">
        <f t="shared" si="8"/>
        <v>-1.0352632179374996E-2</v>
      </c>
      <c r="N57">
        <v>1255</v>
      </c>
      <c r="O57">
        <v>-1.07</v>
      </c>
      <c r="P57">
        <v>-2.0699999999999998</v>
      </c>
      <c r="Q57">
        <v>-34.07</v>
      </c>
      <c r="S57">
        <v>1255</v>
      </c>
      <c r="T57">
        <v>-1.07</v>
      </c>
      <c r="U57">
        <v>-2.0699999999999998</v>
      </c>
      <c r="V57">
        <v>-34.07</v>
      </c>
      <c r="W57">
        <v>-1.857</v>
      </c>
      <c r="X57">
        <v>-0.97399999999999998</v>
      </c>
      <c r="Y57">
        <v>-4.109</v>
      </c>
    </row>
    <row r="58" spans="1:25" x14ac:dyDescent="0.25">
      <c r="A58" s="1">
        <f t="shared" si="1"/>
        <v>1.2629999999999999</v>
      </c>
      <c r="B58" s="2">
        <f t="shared" si="9"/>
        <v>-1.0496700000000001E-2</v>
      </c>
      <c r="C58" s="2">
        <f t="shared" si="9"/>
        <v>-2.03067E-2</v>
      </c>
      <c r="D58" s="2">
        <f t="shared" si="9"/>
        <v>-0.33422669999999999</v>
      </c>
      <c r="E58" s="2"/>
      <c r="F58" s="2">
        <f t="shared" si="3"/>
        <v>-4.3285153500000001E-3</v>
      </c>
      <c r="G58" s="2">
        <f t="shared" si="4"/>
        <v>-5.1133153499999988E-3</v>
      </c>
      <c r="H58" s="2">
        <f t="shared" si="5"/>
        <v>-8.4770515350000006E-2</v>
      </c>
      <c r="I58" s="2"/>
      <c r="J58" s="2">
        <f t="shared" si="6"/>
        <v>-6.0236173777499977E-4</v>
      </c>
      <c r="K58" s="2">
        <f t="shared" si="7"/>
        <v>-6.4560421777499989E-4</v>
      </c>
      <c r="L58" s="2">
        <f t="shared" si="8"/>
        <v>-1.1020101047774997E-2</v>
      </c>
      <c r="N58">
        <v>1263</v>
      </c>
      <c r="O58">
        <v>-1.07</v>
      </c>
      <c r="P58">
        <v>-2.0699999999999998</v>
      </c>
      <c r="Q58">
        <v>-34.07</v>
      </c>
      <c r="S58">
        <v>1263</v>
      </c>
      <c r="T58">
        <v>-1.07</v>
      </c>
      <c r="U58">
        <v>-2.0699999999999998</v>
      </c>
      <c r="V58">
        <v>-34.07</v>
      </c>
      <c r="W58">
        <v>-1.857</v>
      </c>
      <c r="X58">
        <v>-0.97399999999999998</v>
      </c>
      <c r="Y58">
        <v>-4.109</v>
      </c>
    </row>
    <row r="59" spans="1:25" x14ac:dyDescent="0.25">
      <c r="A59" s="1">
        <f t="shared" si="1"/>
        <v>1.2629999999999999</v>
      </c>
      <c r="B59" s="2">
        <f t="shared" si="9"/>
        <v>-1.0496700000000001E-2</v>
      </c>
      <c r="C59" s="2">
        <f t="shared" si="9"/>
        <v>-2.03067E-2</v>
      </c>
      <c r="D59" s="2">
        <f t="shared" si="9"/>
        <v>-0.33422669999999999</v>
      </c>
      <c r="E59" s="2"/>
      <c r="F59" s="2">
        <f t="shared" si="3"/>
        <v>-4.3285153500000001E-3</v>
      </c>
      <c r="G59" s="2">
        <f t="shared" si="4"/>
        <v>-5.1133153499999988E-3</v>
      </c>
      <c r="H59" s="2">
        <f t="shared" si="5"/>
        <v>-8.4770515350000006E-2</v>
      </c>
      <c r="I59" s="2"/>
      <c r="J59" s="2">
        <f t="shared" si="6"/>
        <v>-6.0236173777499977E-4</v>
      </c>
      <c r="K59" s="2">
        <f t="shared" si="7"/>
        <v>-6.4560421777499989E-4</v>
      </c>
      <c r="L59" s="2">
        <f t="shared" si="8"/>
        <v>-1.1020101047774997E-2</v>
      </c>
      <c r="N59">
        <v>1263</v>
      </c>
      <c r="O59">
        <v>-1.07</v>
      </c>
      <c r="P59">
        <v>-2.0699999999999998</v>
      </c>
      <c r="Q59">
        <v>-34.07</v>
      </c>
      <c r="S59">
        <v>1263</v>
      </c>
      <c r="T59">
        <v>-1.07</v>
      </c>
      <c r="U59">
        <v>-2.0699999999999998</v>
      </c>
      <c r="V59">
        <v>-34.07</v>
      </c>
      <c r="W59">
        <v>-0.85699999999999998</v>
      </c>
      <c r="X59">
        <v>-0.97399999999999998</v>
      </c>
      <c r="Y59">
        <v>-2.109</v>
      </c>
    </row>
    <row r="60" spans="1:25" x14ac:dyDescent="0.25">
      <c r="A60" s="1">
        <f t="shared" si="1"/>
        <v>1.2749999999999999</v>
      </c>
      <c r="B60" s="2">
        <f t="shared" si="9"/>
        <v>-1.0496700000000001E-2</v>
      </c>
      <c r="C60" s="2">
        <f t="shared" si="9"/>
        <v>-2.03067E-2</v>
      </c>
      <c r="D60" s="2">
        <f t="shared" si="9"/>
        <v>-0.3244167</v>
      </c>
      <c r="E60" s="2"/>
      <c r="F60" s="2">
        <f t="shared" si="3"/>
        <v>-4.4544757499999999E-3</v>
      </c>
      <c r="G60" s="2">
        <f t="shared" si="4"/>
        <v>-5.3569957499999994E-3</v>
      </c>
      <c r="H60" s="2">
        <f t="shared" si="5"/>
        <v>-8.8722375750000013E-2</v>
      </c>
      <c r="I60" s="2"/>
      <c r="J60" s="2">
        <f t="shared" si="6"/>
        <v>-6.5505968437499986E-4</v>
      </c>
      <c r="K60" s="2">
        <f t="shared" si="7"/>
        <v>-7.0842608437499989E-4</v>
      </c>
      <c r="L60" s="2">
        <f t="shared" si="8"/>
        <v>-1.2061058394374997E-2</v>
      </c>
      <c r="N60">
        <v>1275</v>
      </c>
      <c r="O60">
        <v>-1.07</v>
      </c>
      <c r="P60">
        <v>-2.0699999999999998</v>
      </c>
      <c r="Q60">
        <v>-33.07</v>
      </c>
      <c r="S60">
        <v>1275</v>
      </c>
      <c r="T60">
        <v>-1.07</v>
      </c>
      <c r="U60">
        <v>-2.0699999999999998</v>
      </c>
      <c r="V60">
        <v>-33.07</v>
      </c>
      <c r="W60">
        <v>-0.85699999999999998</v>
      </c>
      <c r="X60">
        <v>-0.97399999999999998</v>
      </c>
      <c r="Y60">
        <v>-2.109</v>
      </c>
    </row>
    <row r="61" spans="1:25" x14ac:dyDescent="0.25">
      <c r="A61" s="1">
        <f t="shared" si="1"/>
        <v>1.276</v>
      </c>
      <c r="B61" s="2">
        <f t="shared" si="9"/>
        <v>-1.0496700000000001E-2</v>
      </c>
      <c r="C61" s="2">
        <f t="shared" si="9"/>
        <v>-2.03067E-2</v>
      </c>
      <c r="D61" s="2">
        <f t="shared" si="9"/>
        <v>-0.3244167</v>
      </c>
      <c r="E61" s="2"/>
      <c r="F61" s="2">
        <f t="shared" si="3"/>
        <v>-4.464972450000001E-3</v>
      </c>
      <c r="G61" s="2">
        <f t="shared" si="4"/>
        <v>-5.3773024500000013E-3</v>
      </c>
      <c r="H61" s="2">
        <f t="shared" si="5"/>
        <v>-8.9046792450000051E-2</v>
      </c>
      <c r="I61" s="2"/>
      <c r="J61" s="2">
        <f t="shared" si="6"/>
        <v>-6.5951940847500036E-4</v>
      </c>
      <c r="K61" s="2">
        <f t="shared" si="7"/>
        <v>-7.1379323347500051E-4</v>
      </c>
      <c r="L61" s="2">
        <f t="shared" si="8"/>
        <v>-1.2149942978475008E-2</v>
      </c>
      <c r="N61">
        <v>1276</v>
      </c>
      <c r="O61">
        <v>-1.07</v>
      </c>
      <c r="P61">
        <v>-2.0699999999999998</v>
      </c>
      <c r="Q61">
        <v>-33.07</v>
      </c>
      <c r="S61">
        <v>1276</v>
      </c>
      <c r="T61">
        <v>-1.07</v>
      </c>
      <c r="U61">
        <v>-2.0699999999999998</v>
      </c>
      <c r="V61">
        <v>-33.07</v>
      </c>
      <c r="W61">
        <v>-0.85699999999999998</v>
      </c>
      <c r="X61">
        <v>1.026</v>
      </c>
      <c r="Y61">
        <v>-0.109</v>
      </c>
    </row>
    <row r="62" spans="1:25" x14ac:dyDescent="0.25">
      <c r="A62" s="1">
        <f t="shared" si="1"/>
        <v>1.284</v>
      </c>
      <c r="B62" s="2">
        <f t="shared" si="9"/>
        <v>-2.03067E-2</v>
      </c>
      <c r="C62" s="2">
        <f t="shared" si="9"/>
        <v>-3.0116700000000003E-2</v>
      </c>
      <c r="D62" s="2">
        <f t="shared" si="9"/>
        <v>-0.30479670000000003</v>
      </c>
      <c r="E62" s="2"/>
      <c r="F62" s="2">
        <f t="shared" si="3"/>
        <v>-4.5881860500000008E-3</v>
      </c>
      <c r="G62" s="2">
        <f t="shared" si="4"/>
        <v>-5.5789960500000017E-3</v>
      </c>
      <c r="H62" s="2">
        <f t="shared" si="5"/>
        <v>-9.1563646050000058E-2</v>
      </c>
      <c r="I62" s="2"/>
      <c r="J62" s="2">
        <f t="shared" si="6"/>
        <v>-6.9573204247500042E-4</v>
      </c>
      <c r="K62" s="2">
        <f t="shared" si="7"/>
        <v>-7.5761842747500054E-4</v>
      </c>
      <c r="L62" s="2">
        <f t="shared" si="8"/>
        <v>-1.2872384732475008E-2</v>
      </c>
      <c r="N62">
        <v>1284</v>
      </c>
      <c r="O62">
        <v>-2.0699999999999998</v>
      </c>
      <c r="P62">
        <v>-3.07</v>
      </c>
      <c r="Q62">
        <v>-31.07</v>
      </c>
      <c r="S62">
        <v>1284</v>
      </c>
      <c r="T62">
        <v>-2.0699999999999998</v>
      </c>
      <c r="U62">
        <v>-3.07</v>
      </c>
      <c r="V62">
        <v>-31.07</v>
      </c>
      <c r="W62">
        <v>-0.85699999999999998</v>
      </c>
      <c r="X62">
        <v>1.026</v>
      </c>
      <c r="Y62">
        <v>-0.109</v>
      </c>
    </row>
    <row r="63" spans="1:25" x14ac:dyDescent="0.25">
      <c r="A63" s="1">
        <f t="shared" si="1"/>
        <v>1.284</v>
      </c>
      <c r="B63" s="2">
        <f t="shared" si="9"/>
        <v>-2.03067E-2</v>
      </c>
      <c r="C63" s="2">
        <f t="shared" si="9"/>
        <v>-3.0116700000000003E-2</v>
      </c>
      <c r="D63" s="2">
        <f t="shared" si="9"/>
        <v>-0.30479670000000003</v>
      </c>
      <c r="E63" s="2"/>
      <c r="F63" s="2">
        <f t="shared" si="3"/>
        <v>-4.5881860500000008E-3</v>
      </c>
      <c r="G63" s="2">
        <f t="shared" si="4"/>
        <v>-5.5789960500000017E-3</v>
      </c>
      <c r="H63" s="2">
        <f t="shared" si="5"/>
        <v>-9.1563646050000058E-2</v>
      </c>
      <c r="I63" s="2"/>
      <c r="J63" s="2">
        <f t="shared" si="6"/>
        <v>-6.9573204247500042E-4</v>
      </c>
      <c r="K63" s="2">
        <f t="shared" si="7"/>
        <v>-7.5761842747500054E-4</v>
      </c>
      <c r="L63" s="2">
        <f t="shared" si="8"/>
        <v>-1.2872384732475008E-2</v>
      </c>
      <c r="N63">
        <v>1284</v>
      </c>
      <c r="O63">
        <v>-2.0699999999999998</v>
      </c>
      <c r="P63">
        <v>-3.07</v>
      </c>
      <c r="Q63">
        <v>-31.07</v>
      </c>
      <c r="S63">
        <v>1284</v>
      </c>
      <c r="T63">
        <v>-2.0699999999999998</v>
      </c>
      <c r="U63">
        <v>-3.07</v>
      </c>
      <c r="V63">
        <v>-31.07</v>
      </c>
      <c r="W63">
        <v>2.1429999999999998</v>
      </c>
      <c r="X63">
        <v>-0.97399999999999998</v>
      </c>
      <c r="Y63">
        <v>0.89100000000000001</v>
      </c>
    </row>
    <row r="64" spans="1:25" x14ac:dyDescent="0.25">
      <c r="A64" s="1">
        <f t="shared" si="1"/>
        <v>1.292</v>
      </c>
      <c r="B64" s="2">
        <f t="shared" si="9"/>
        <v>-2.03067E-2</v>
      </c>
      <c r="C64" s="2">
        <f t="shared" si="9"/>
        <v>-3.0116700000000003E-2</v>
      </c>
      <c r="D64" s="2">
        <f t="shared" si="9"/>
        <v>-0.30479670000000003</v>
      </c>
      <c r="E64" s="2"/>
      <c r="F64" s="2">
        <f t="shared" si="3"/>
        <v>-4.7506396500000009E-3</v>
      </c>
      <c r="G64" s="2">
        <f t="shared" si="4"/>
        <v>-5.8199296500000015E-3</v>
      </c>
      <c r="H64" s="2">
        <f t="shared" si="5"/>
        <v>-9.400201965000006E-2</v>
      </c>
      <c r="I64" s="2"/>
      <c r="J64" s="2">
        <f t="shared" si="6"/>
        <v>-7.3308734527500043E-4</v>
      </c>
      <c r="K64" s="2">
        <f t="shared" si="7"/>
        <v>-8.0321413027500065E-4</v>
      </c>
      <c r="L64" s="2">
        <f t="shared" si="8"/>
        <v>-1.3614647395275009E-2</v>
      </c>
      <c r="N64">
        <v>1292</v>
      </c>
      <c r="O64">
        <v>-2.0699999999999998</v>
      </c>
      <c r="P64">
        <v>-3.07</v>
      </c>
      <c r="Q64">
        <v>-31.07</v>
      </c>
      <c r="S64">
        <v>1292</v>
      </c>
      <c r="T64">
        <v>-2.0699999999999998</v>
      </c>
      <c r="U64">
        <v>-3.07</v>
      </c>
      <c r="V64">
        <v>-31.07</v>
      </c>
      <c r="W64">
        <v>2.1429999999999998</v>
      </c>
      <c r="X64">
        <v>-0.97399999999999998</v>
      </c>
      <c r="Y64">
        <v>0.89100000000000001</v>
      </c>
    </row>
    <row r="65" spans="1:25" x14ac:dyDescent="0.25">
      <c r="A65" s="1">
        <f t="shared" si="1"/>
        <v>1.292</v>
      </c>
      <c r="B65" s="2">
        <f t="shared" si="9"/>
        <v>-2.03067E-2</v>
      </c>
      <c r="C65" s="2">
        <f t="shared" si="9"/>
        <v>-3.0116700000000003E-2</v>
      </c>
      <c r="D65" s="2">
        <f t="shared" si="9"/>
        <v>-0.30479670000000003</v>
      </c>
      <c r="E65" s="2"/>
      <c r="F65" s="2">
        <f t="shared" si="3"/>
        <v>-4.7506396500000009E-3</v>
      </c>
      <c r="G65" s="2">
        <f t="shared" si="4"/>
        <v>-5.8199296500000015E-3</v>
      </c>
      <c r="H65" s="2">
        <f t="shared" si="5"/>
        <v>-9.400201965000006E-2</v>
      </c>
      <c r="I65" s="2"/>
      <c r="J65" s="2">
        <f t="shared" si="6"/>
        <v>-7.3308734527500043E-4</v>
      </c>
      <c r="K65" s="2">
        <f t="shared" si="7"/>
        <v>-8.0321413027500065E-4</v>
      </c>
      <c r="L65" s="2">
        <f t="shared" si="8"/>
        <v>-1.3614647395275009E-2</v>
      </c>
      <c r="N65">
        <v>1292</v>
      </c>
      <c r="O65">
        <v>-2.0699999999999998</v>
      </c>
      <c r="P65">
        <v>-3.07</v>
      </c>
      <c r="Q65">
        <v>-31.07</v>
      </c>
      <c r="S65">
        <v>1292</v>
      </c>
      <c r="T65">
        <v>-2.0699999999999998</v>
      </c>
      <c r="U65">
        <v>-3.07</v>
      </c>
      <c r="V65">
        <v>-31.07</v>
      </c>
      <c r="W65">
        <v>-0.85699999999999998</v>
      </c>
      <c r="X65">
        <v>1.026</v>
      </c>
      <c r="Y65">
        <v>-1.109</v>
      </c>
    </row>
    <row r="66" spans="1:25" x14ac:dyDescent="0.25">
      <c r="A66" s="1">
        <f t="shared" si="1"/>
        <v>1.304</v>
      </c>
      <c r="B66" s="2">
        <f t="shared" si="9"/>
        <v>-1.0496700000000001E-2</v>
      </c>
      <c r="C66" s="2">
        <f t="shared" si="9"/>
        <v>-2.03067E-2</v>
      </c>
      <c r="D66" s="2">
        <f t="shared" si="9"/>
        <v>-0.3244167</v>
      </c>
      <c r="E66" s="2"/>
      <c r="F66" s="2">
        <f t="shared" si="3"/>
        <v>-4.9354600500000016E-3</v>
      </c>
      <c r="G66" s="2">
        <f t="shared" si="4"/>
        <v>-6.1224700500000021E-3</v>
      </c>
      <c r="H66" s="2">
        <f t="shared" si="5"/>
        <v>-9.7777300050000057E-2</v>
      </c>
      <c r="I66" s="2"/>
      <c r="J66" s="2">
        <f t="shared" si="6"/>
        <v>-7.9120394347500047E-4</v>
      </c>
      <c r="K66" s="2">
        <f t="shared" si="7"/>
        <v>-8.7486852847500074E-4</v>
      </c>
      <c r="L66" s="2">
        <f t="shared" si="8"/>
        <v>-1.4765323313475012E-2</v>
      </c>
      <c r="N66">
        <v>1304</v>
      </c>
      <c r="O66">
        <v>-1.07</v>
      </c>
      <c r="P66">
        <v>-2.0699999999999998</v>
      </c>
      <c r="Q66">
        <v>-33.07</v>
      </c>
      <c r="S66">
        <v>1304</v>
      </c>
      <c r="T66">
        <v>-1.07</v>
      </c>
      <c r="U66">
        <v>-2.0699999999999998</v>
      </c>
      <c r="V66">
        <v>-33.07</v>
      </c>
      <c r="W66">
        <v>-0.85699999999999998</v>
      </c>
      <c r="X66">
        <v>1.026</v>
      </c>
      <c r="Y66">
        <v>-1.109</v>
      </c>
    </row>
    <row r="67" spans="1:25" x14ac:dyDescent="0.25">
      <c r="A67" s="1">
        <f t="shared" si="1"/>
        <v>1.304</v>
      </c>
      <c r="B67" s="2">
        <f t="shared" si="9"/>
        <v>-1.0496700000000001E-2</v>
      </c>
      <c r="C67" s="2">
        <f t="shared" si="9"/>
        <v>-2.03067E-2</v>
      </c>
      <c r="D67" s="2">
        <f t="shared" si="9"/>
        <v>-0.3244167</v>
      </c>
      <c r="E67" s="2"/>
      <c r="F67" s="2">
        <f t="shared" si="3"/>
        <v>-4.9354600500000016E-3</v>
      </c>
      <c r="G67" s="2">
        <f t="shared" si="4"/>
        <v>-6.1224700500000021E-3</v>
      </c>
      <c r="H67" s="2">
        <f t="shared" si="5"/>
        <v>-9.7777300050000057E-2</v>
      </c>
      <c r="I67" s="2"/>
      <c r="J67" s="2">
        <f t="shared" si="6"/>
        <v>-7.9120394347500047E-4</v>
      </c>
      <c r="K67" s="2">
        <f t="shared" si="7"/>
        <v>-8.7486852847500074E-4</v>
      </c>
      <c r="L67" s="2">
        <f t="shared" si="8"/>
        <v>-1.4765323313475012E-2</v>
      </c>
      <c r="N67">
        <v>1304</v>
      </c>
      <c r="O67">
        <v>-1.07</v>
      </c>
      <c r="P67">
        <v>-2.0699999999999998</v>
      </c>
      <c r="Q67">
        <v>-33.07</v>
      </c>
      <c r="S67">
        <v>1304</v>
      </c>
      <c r="T67">
        <v>-1.07</v>
      </c>
      <c r="U67">
        <v>-2.0699999999999998</v>
      </c>
      <c r="V67">
        <v>-33.07</v>
      </c>
      <c r="W67">
        <v>1.143</v>
      </c>
      <c r="X67">
        <v>1.026</v>
      </c>
      <c r="Y67">
        <v>-2.109</v>
      </c>
    </row>
    <row r="68" spans="1:25" x14ac:dyDescent="0.25">
      <c r="A68" s="1">
        <f t="shared" si="1"/>
        <v>1.3120000000000001</v>
      </c>
      <c r="B68" s="2">
        <f t="shared" si="9"/>
        <v>-2.03067E-2</v>
      </c>
      <c r="C68" s="2">
        <f t="shared" si="9"/>
        <v>-3.9926700000000002E-2</v>
      </c>
      <c r="D68" s="2">
        <f t="shared" si="9"/>
        <v>-0.3244167</v>
      </c>
      <c r="E68" s="2"/>
      <c r="F68" s="2">
        <f t="shared" si="3"/>
        <v>-5.0586736500000014E-3</v>
      </c>
      <c r="G68" s="2">
        <f t="shared" si="4"/>
        <v>-6.3634036500000019E-3</v>
      </c>
      <c r="H68" s="2">
        <f t="shared" si="5"/>
        <v>-0.10037263365000006</v>
      </c>
      <c r="I68" s="2"/>
      <c r="J68" s="2">
        <f t="shared" si="6"/>
        <v>-8.3118047827500049E-4</v>
      </c>
      <c r="K68" s="2">
        <f t="shared" si="7"/>
        <v>-9.2481202327500075E-4</v>
      </c>
      <c r="L68" s="2">
        <f t="shared" si="8"/>
        <v>-1.5557923048275014E-2</v>
      </c>
      <c r="N68">
        <v>1312</v>
      </c>
      <c r="O68">
        <v>-2.0699999999999998</v>
      </c>
      <c r="P68">
        <v>-4.07</v>
      </c>
      <c r="Q68">
        <v>-33.07</v>
      </c>
      <c r="S68">
        <v>1312</v>
      </c>
      <c r="T68">
        <v>-2.0699999999999998</v>
      </c>
      <c r="U68">
        <v>-4.07</v>
      </c>
      <c r="V68">
        <v>-33.07</v>
      </c>
      <c r="W68">
        <v>1.143</v>
      </c>
      <c r="X68">
        <v>1.026</v>
      </c>
      <c r="Y68">
        <v>-2.109</v>
      </c>
    </row>
    <row r="69" spans="1:25" x14ac:dyDescent="0.25">
      <c r="A69" s="1">
        <f t="shared" si="1"/>
        <v>1.3160000000000001</v>
      </c>
      <c r="B69" s="2">
        <f t="shared" si="9"/>
        <v>-2.03067E-2</v>
      </c>
      <c r="C69" s="2">
        <f t="shared" si="9"/>
        <v>-3.9926700000000002E-2</v>
      </c>
      <c r="D69" s="2">
        <f t="shared" si="9"/>
        <v>-0.3244167</v>
      </c>
      <c r="E69" s="2"/>
      <c r="F69" s="2">
        <f t="shared" si="3"/>
        <v>-5.1399004500000019E-3</v>
      </c>
      <c r="G69" s="2">
        <f t="shared" si="4"/>
        <v>-6.523110450000002E-3</v>
      </c>
      <c r="H69" s="2">
        <f t="shared" si="5"/>
        <v>-0.10167030045000006</v>
      </c>
      <c r="I69" s="2"/>
      <c r="J69" s="2">
        <f t="shared" si="6"/>
        <v>-8.5157762647500052E-4</v>
      </c>
      <c r="K69" s="2">
        <f t="shared" si="7"/>
        <v>-9.505850514750008E-4</v>
      </c>
      <c r="L69" s="2">
        <f t="shared" si="8"/>
        <v>-1.5962008916475014E-2</v>
      </c>
      <c r="N69">
        <v>1316</v>
      </c>
      <c r="O69">
        <v>-2.0699999999999998</v>
      </c>
      <c r="P69">
        <v>-4.07</v>
      </c>
      <c r="Q69">
        <v>-33.07</v>
      </c>
      <c r="S69">
        <v>1316</v>
      </c>
      <c r="T69">
        <v>-2.0699999999999998</v>
      </c>
      <c r="U69">
        <v>-4.07</v>
      </c>
      <c r="V69">
        <v>-33.07</v>
      </c>
      <c r="W69">
        <v>-2.8570000000000002</v>
      </c>
      <c r="X69">
        <v>1.026</v>
      </c>
      <c r="Y69">
        <v>-2.109</v>
      </c>
    </row>
    <row r="70" spans="1:25" x14ac:dyDescent="0.25">
      <c r="A70" s="1">
        <f t="shared" si="1"/>
        <v>1.321</v>
      </c>
      <c r="B70" s="2">
        <f t="shared" si="9"/>
        <v>-2.03067E-2</v>
      </c>
      <c r="C70" s="2">
        <f t="shared" si="9"/>
        <v>-3.9926700000000002E-2</v>
      </c>
      <c r="D70" s="2">
        <f t="shared" si="9"/>
        <v>-0.3244167</v>
      </c>
      <c r="E70" s="2"/>
      <c r="F70" s="2">
        <f t="shared" si="3"/>
        <v>-5.2414339499999999E-3</v>
      </c>
      <c r="G70" s="2">
        <f t="shared" si="4"/>
        <v>-6.7227439499999977E-3</v>
      </c>
      <c r="H70" s="2">
        <f t="shared" si="5"/>
        <v>-0.10329238395000002</v>
      </c>
      <c r="I70" s="2"/>
      <c r="J70" s="2">
        <f t="shared" si="6"/>
        <v>-8.7753096247499994E-4</v>
      </c>
      <c r="K70" s="2">
        <f t="shared" si="7"/>
        <v>-9.8369968747500009E-4</v>
      </c>
      <c r="L70" s="2">
        <f t="shared" si="8"/>
        <v>-1.6474415627475002E-2</v>
      </c>
      <c r="N70">
        <v>1321</v>
      </c>
      <c r="O70">
        <v>-2.0699999999999998</v>
      </c>
      <c r="P70">
        <v>-4.07</v>
      </c>
      <c r="Q70">
        <v>-33.07</v>
      </c>
      <c r="S70">
        <v>1321</v>
      </c>
      <c r="T70">
        <v>-2.0699999999999998</v>
      </c>
      <c r="U70">
        <v>-4.07</v>
      </c>
      <c r="V70">
        <v>-33.07</v>
      </c>
      <c r="W70">
        <v>-2.8570000000000002</v>
      </c>
      <c r="X70">
        <v>1.026</v>
      </c>
      <c r="Y70">
        <v>-2.109</v>
      </c>
    </row>
    <row r="71" spans="1:25" x14ac:dyDescent="0.25">
      <c r="A71" s="1">
        <f t="shared" ref="A71:A134" si="10">N71/1000</f>
        <v>1.321</v>
      </c>
      <c r="B71" s="2">
        <f t="shared" si="9"/>
        <v>-2.03067E-2</v>
      </c>
      <c r="C71" s="2">
        <f t="shared" si="9"/>
        <v>-3.9926700000000002E-2</v>
      </c>
      <c r="D71" s="2">
        <f t="shared" si="9"/>
        <v>-0.3244167</v>
      </c>
      <c r="E71" s="2"/>
      <c r="F71" s="2">
        <f t="shared" ref="F71:F134" si="11">((A71-A70)*(B71+B70)/2)+F70</f>
        <v>-5.2414339499999999E-3</v>
      </c>
      <c r="G71" s="2">
        <f t="shared" ref="G71:G134" si="12">((A71-A70)*(C71+C70)/2)+G70</f>
        <v>-6.7227439499999977E-3</v>
      </c>
      <c r="H71" s="2">
        <f t="shared" ref="H71:H134" si="13">((A71-A70)*(D71+D70)/2)+H70</f>
        <v>-0.10329238395000002</v>
      </c>
      <c r="I71" s="2"/>
      <c r="J71" s="2">
        <f t="shared" ref="J71:J134" si="14">((A71-A70)*(F71+F70)/2)+J70</f>
        <v>-8.7753096247499994E-4</v>
      </c>
      <c r="K71" s="2">
        <f t="shared" ref="K71:K134" si="15">((A71-A70)*(G71+G70)/2)+K70</f>
        <v>-9.8369968747500009E-4</v>
      </c>
      <c r="L71" s="2">
        <f t="shared" ref="L71:L134" si="16">((A71-A70)*(H71+H70)/2)+L70</f>
        <v>-1.6474415627475002E-2</v>
      </c>
      <c r="N71">
        <v>1321</v>
      </c>
      <c r="O71">
        <v>-2.0699999999999998</v>
      </c>
      <c r="P71">
        <v>-4.07</v>
      </c>
      <c r="Q71">
        <v>-33.07</v>
      </c>
      <c r="S71">
        <v>1321</v>
      </c>
      <c r="T71">
        <v>-2.0699999999999998</v>
      </c>
      <c r="U71">
        <v>-4.07</v>
      </c>
      <c r="V71">
        <v>-33.07</v>
      </c>
      <c r="W71">
        <v>-1.857</v>
      </c>
      <c r="X71">
        <v>1.026</v>
      </c>
      <c r="Y71">
        <v>-2.109</v>
      </c>
    </row>
    <row r="72" spans="1:25" x14ac:dyDescent="0.25">
      <c r="A72" s="1">
        <f t="shared" si="10"/>
        <v>1.333</v>
      </c>
      <c r="B72" s="2">
        <f t="shared" si="9"/>
        <v>-1.0496700000000001E-2</v>
      </c>
      <c r="C72" s="2">
        <f t="shared" si="9"/>
        <v>-2.03067E-2</v>
      </c>
      <c r="D72" s="2">
        <f t="shared" si="9"/>
        <v>-0.31460670000000007</v>
      </c>
      <c r="E72" s="2"/>
      <c r="F72" s="2">
        <f t="shared" si="11"/>
        <v>-5.4262543499999996E-3</v>
      </c>
      <c r="G72" s="2">
        <f t="shared" si="12"/>
        <v>-7.0841443499999983E-3</v>
      </c>
      <c r="H72" s="2">
        <f t="shared" si="13"/>
        <v>-0.10712652435000003</v>
      </c>
      <c r="I72" s="2"/>
      <c r="J72" s="2">
        <f t="shared" si="14"/>
        <v>-9.4153709227500003E-4</v>
      </c>
      <c r="K72" s="2">
        <f t="shared" si="15"/>
        <v>-1.0665410172750001E-3</v>
      </c>
      <c r="L72" s="2">
        <f t="shared" si="16"/>
        <v>-1.7736929077275004E-2</v>
      </c>
      <c r="N72">
        <v>1333</v>
      </c>
      <c r="O72">
        <v>-1.07</v>
      </c>
      <c r="P72">
        <v>-2.0699999999999998</v>
      </c>
      <c r="Q72">
        <v>-32.07</v>
      </c>
      <c r="S72">
        <v>1333</v>
      </c>
      <c r="T72">
        <v>-1.07</v>
      </c>
      <c r="U72">
        <v>-2.0699999999999998</v>
      </c>
      <c r="V72">
        <v>-32.07</v>
      </c>
      <c r="W72">
        <v>-1.857</v>
      </c>
      <c r="X72">
        <v>1.026</v>
      </c>
      <c r="Y72">
        <v>-2.109</v>
      </c>
    </row>
    <row r="73" spans="1:25" x14ac:dyDescent="0.25">
      <c r="A73" s="1">
        <f t="shared" si="10"/>
        <v>1.337</v>
      </c>
      <c r="B73" s="2">
        <f t="shared" si="9"/>
        <v>-1.0496700000000001E-2</v>
      </c>
      <c r="C73" s="2">
        <f t="shared" si="9"/>
        <v>-2.03067E-2</v>
      </c>
      <c r="D73" s="2">
        <f t="shared" si="9"/>
        <v>-0.31460670000000007</v>
      </c>
      <c r="E73" s="2"/>
      <c r="F73" s="2">
        <f t="shared" si="11"/>
        <v>-5.4682411499999998E-3</v>
      </c>
      <c r="G73" s="2">
        <f t="shared" si="12"/>
        <v>-7.1653711499999988E-3</v>
      </c>
      <c r="H73" s="2">
        <f t="shared" si="13"/>
        <v>-0.10838495115000003</v>
      </c>
      <c r="I73" s="2"/>
      <c r="J73" s="2">
        <f t="shared" si="14"/>
        <v>-9.6332608327500009E-4</v>
      </c>
      <c r="K73" s="2">
        <f t="shared" si="15"/>
        <v>-1.0950400482750001E-3</v>
      </c>
      <c r="L73" s="2">
        <f t="shared" si="16"/>
        <v>-1.8167952028275005E-2</v>
      </c>
      <c r="N73">
        <v>1337</v>
      </c>
      <c r="O73">
        <v>-1.07</v>
      </c>
      <c r="P73">
        <v>-2.0699999999999998</v>
      </c>
      <c r="Q73">
        <v>-32.07</v>
      </c>
      <c r="S73">
        <v>1337</v>
      </c>
      <c r="T73">
        <v>-1.07</v>
      </c>
      <c r="U73">
        <v>-2.0699999999999998</v>
      </c>
      <c r="V73">
        <v>-32.07</v>
      </c>
      <c r="W73">
        <v>0.14299999999999999</v>
      </c>
      <c r="X73">
        <v>1.026</v>
      </c>
      <c r="Y73">
        <v>-1.109</v>
      </c>
    </row>
    <row r="74" spans="1:25" x14ac:dyDescent="0.25">
      <c r="A74" s="1">
        <f t="shared" si="10"/>
        <v>1.341</v>
      </c>
      <c r="B74" s="2">
        <f t="shared" si="9"/>
        <v>-1.0496700000000001E-2</v>
      </c>
      <c r="C74" s="2">
        <f t="shared" si="9"/>
        <v>-2.03067E-2</v>
      </c>
      <c r="D74" s="2">
        <f t="shared" si="9"/>
        <v>-0.31460670000000007</v>
      </c>
      <c r="E74" s="2"/>
      <c r="F74" s="2">
        <f t="shared" si="11"/>
        <v>-5.51022795E-3</v>
      </c>
      <c r="G74" s="2">
        <f t="shared" si="12"/>
        <v>-7.2465979499999993E-3</v>
      </c>
      <c r="H74" s="2">
        <f t="shared" si="13"/>
        <v>-0.10964337795000004</v>
      </c>
      <c r="I74" s="2"/>
      <c r="J74" s="2">
        <f t="shared" si="14"/>
        <v>-9.8528302147500016E-4</v>
      </c>
      <c r="K74" s="2">
        <f t="shared" si="15"/>
        <v>-1.1238639864750001E-3</v>
      </c>
      <c r="L74" s="2">
        <f t="shared" si="16"/>
        <v>-1.8604008686475007E-2</v>
      </c>
      <c r="N74">
        <v>1341</v>
      </c>
      <c r="O74">
        <v>-1.07</v>
      </c>
      <c r="P74">
        <v>-2.0699999999999998</v>
      </c>
      <c r="Q74">
        <v>-32.07</v>
      </c>
      <c r="S74">
        <v>1341</v>
      </c>
      <c r="T74">
        <v>-1.07</v>
      </c>
      <c r="U74">
        <v>-2.0699999999999998</v>
      </c>
      <c r="V74">
        <v>-32.07</v>
      </c>
      <c r="W74">
        <v>0.14299999999999999</v>
      </c>
      <c r="X74">
        <v>1.026</v>
      </c>
      <c r="Y74">
        <v>-1.109</v>
      </c>
    </row>
    <row r="75" spans="1:25" x14ac:dyDescent="0.25">
      <c r="A75" s="1">
        <f t="shared" si="10"/>
        <v>1.341</v>
      </c>
      <c r="B75" s="2">
        <f t="shared" si="9"/>
        <v>-1.0496700000000001E-2</v>
      </c>
      <c r="C75" s="2">
        <f t="shared" si="9"/>
        <v>-2.03067E-2</v>
      </c>
      <c r="D75" s="2">
        <f t="shared" si="9"/>
        <v>-0.31460670000000007</v>
      </c>
      <c r="E75" s="2"/>
      <c r="F75" s="2">
        <f t="shared" si="11"/>
        <v>-5.51022795E-3</v>
      </c>
      <c r="G75" s="2">
        <f t="shared" si="12"/>
        <v>-7.2465979499999993E-3</v>
      </c>
      <c r="H75" s="2">
        <f t="shared" si="13"/>
        <v>-0.10964337795000004</v>
      </c>
      <c r="I75" s="2"/>
      <c r="J75" s="2">
        <f t="shared" si="14"/>
        <v>-9.8528302147500016E-4</v>
      </c>
      <c r="K75" s="2">
        <f t="shared" si="15"/>
        <v>-1.1238639864750001E-3</v>
      </c>
      <c r="L75" s="2">
        <f t="shared" si="16"/>
        <v>-1.8604008686475007E-2</v>
      </c>
      <c r="N75">
        <v>1341</v>
      </c>
      <c r="O75">
        <v>-1.07</v>
      </c>
      <c r="P75">
        <v>-2.0699999999999998</v>
      </c>
      <c r="Q75">
        <v>-32.07</v>
      </c>
      <c r="S75">
        <v>1341</v>
      </c>
      <c r="T75">
        <v>-1.07</v>
      </c>
      <c r="U75">
        <v>-2.0699999999999998</v>
      </c>
      <c r="V75">
        <v>-32.07</v>
      </c>
      <c r="W75">
        <v>0.14299999999999999</v>
      </c>
      <c r="X75">
        <v>1.026</v>
      </c>
      <c r="Y75">
        <v>-3.109</v>
      </c>
    </row>
    <row r="76" spans="1:25" x14ac:dyDescent="0.25">
      <c r="A76" s="1">
        <f t="shared" si="10"/>
        <v>1.353</v>
      </c>
      <c r="B76" s="2">
        <f t="shared" si="9"/>
        <v>-2.03067E-2</v>
      </c>
      <c r="C76" s="2">
        <f t="shared" si="9"/>
        <v>-2.03067E-2</v>
      </c>
      <c r="D76" s="2">
        <f t="shared" si="9"/>
        <v>-0.29498670000000005</v>
      </c>
      <c r="E76" s="2"/>
      <c r="F76" s="2">
        <f t="shared" si="11"/>
        <v>-5.6950483500000006E-3</v>
      </c>
      <c r="G76" s="2">
        <f t="shared" si="12"/>
        <v>-7.4902783499999999E-3</v>
      </c>
      <c r="H76" s="2">
        <f t="shared" si="13"/>
        <v>-0.11330093835000005</v>
      </c>
      <c r="I76" s="2"/>
      <c r="J76" s="2">
        <f t="shared" si="14"/>
        <v>-1.0525146792750002E-3</v>
      </c>
      <c r="K76" s="2">
        <f t="shared" si="15"/>
        <v>-1.2122852442750002E-3</v>
      </c>
      <c r="L76" s="2">
        <f t="shared" si="16"/>
        <v>-1.994167458427501E-2</v>
      </c>
      <c r="N76">
        <v>1353</v>
      </c>
      <c r="O76">
        <v>-2.0699999999999998</v>
      </c>
      <c r="P76">
        <v>-2.0699999999999998</v>
      </c>
      <c r="Q76">
        <v>-30.07</v>
      </c>
      <c r="S76">
        <v>1353</v>
      </c>
      <c r="T76">
        <v>-2.0699999999999998</v>
      </c>
      <c r="U76">
        <v>-2.0699999999999998</v>
      </c>
      <c r="V76">
        <v>-30.07</v>
      </c>
      <c r="W76">
        <v>0.14299999999999999</v>
      </c>
      <c r="X76">
        <v>1.026</v>
      </c>
      <c r="Y76">
        <v>-3.109</v>
      </c>
    </row>
    <row r="77" spans="1:25" x14ac:dyDescent="0.25">
      <c r="A77" s="1">
        <f t="shared" si="10"/>
        <v>1.357</v>
      </c>
      <c r="B77" s="2">
        <f t="shared" si="9"/>
        <v>-2.03067E-2</v>
      </c>
      <c r="C77" s="2">
        <f t="shared" si="9"/>
        <v>-2.03067E-2</v>
      </c>
      <c r="D77" s="2">
        <f t="shared" si="9"/>
        <v>-0.29498670000000005</v>
      </c>
      <c r="E77" s="2"/>
      <c r="F77" s="2">
        <f t="shared" si="11"/>
        <v>-5.7762751500000011E-3</v>
      </c>
      <c r="G77" s="2">
        <f t="shared" si="12"/>
        <v>-7.5715051500000003E-3</v>
      </c>
      <c r="H77" s="2">
        <f t="shared" si="13"/>
        <v>-0.11448088515000004</v>
      </c>
      <c r="I77" s="2"/>
      <c r="J77" s="2">
        <f t="shared" si="14"/>
        <v>-1.0754573262750002E-3</v>
      </c>
      <c r="K77" s="2">
        <f t="shared" si="15"/>
        <v>-1.2424088112750003E-3</v>
      </c>
      <c r="L77" s="2">
        <f t="shared" si="16"/>
        <v>-2.0397238231275011E-2</v>
      </c>
      <c r="N77">
        <v>1357</v>
      </c>
      <c r="O77">
        <v>-2.0699999999999998</v>
      </c>
      <c r="P77">
        <v>-2.0699999999999998</v>
      </c>
      <c r="Q77">
        <v>-30.07</v>
      </c>
      <c r="S77">
        <v>1357</v>
      </c>
      <c r="T77">
        <v>-2.0699999999999998</v>
      </c>
      <c r="U77">
        <v>-2.0699999999999998</v>
      </c>
      <c r="V77">
        <v>-30.07</v>
      </c>
      <c r="W77">
        <v>-2.8570000000000002</v>
      </c>
      <c r="X77">
        <v>1.026</v>
      </c>
      <c r="Y77">
        <v>-2.109</v>
      </c>
    </row>
    <row r="78" spans="1:25" x14ac:dyDescent="0.25">
      <c r="A78" s="1">
        <f t="shared" si="10"/>
        <v>1.361</v>
      </c>
      <c r="B78" s="2">
        <f t="shared" si="9"/>
        <v>-2.03067E-2</v>
      </c>
      <c r="C78" s="2">
        <f t="shared" si="9"/>
        <v>-2.03067E-2</v>
      </c>
      <c r="D78" s="2">
        <f t="shared" si="9"/>
        <v>-0.29498670000000005</v>
      </c>
      <c r="E78" s="2"/>
      <c r="F78" s="2">
        <f t="shared" si="11"/>
        <v>-5.8575019500000016E-3</v>
      </c>
      <c r="G78" s="2">
        <f t="shared" si="12"/>
        <v>-7.6527319500000008E-3</v>
      </c>
      <c r="H78" s="2">
        <f t="shared" si="13"/>
        <v>-0.11566083195000004</v>
      </c>
      <c r="I78" s="2"/>
      <c r="J78" s="2">
        <f t="shared" si="14"/>
        <v>-1.0987248804750003E-3</v>
      </c>
      <c r="K78" s="2">
        <f t="shared" si="15"/>
        <v>-1.2728572854750003E-3</v>
      </c>
      <c r="L78" s="2">
        <f t="shared" si="16"/>
        <v>-2.0857521665475012E-2</v>
      </c>
      <c r="N78">
        <v>1361</v>
      </c>
      <c r="O78">
        <v>-2.0699999999999998</v>
      </c>
      <c r="P78">
        <v>-2.0699999999999998</v>
      </c>
      <c r="Q78">
        <v>-30.07</v>
      </c>
      <c r="S78">
        <v>1361</v>
      </c>
      <c r="T78">
        <v>-2.0699999999999998</v>
      </c>
      <c r="U78">
        <v>-2.0699999999999998</v>
      </c>
      <c r="V78">
        <v>-30.07</v>
      </c>
      <c r="W78">
        <v>-2.8570000000000002</v>
      </c>
      <c r="X78">
        <v>1.026</v>
      </c>
      <c r="Y78">
        <v>-2.109</v>
      </c>
    </row>
    <row r="79" spans="1:25" x14ac:dyDescent="0.25">
      <c r="A79" s="1">
        <f t="shared" si="10"/>
        <v>1.365</v>
      </c>
      <c r="B79" s="2">
        <f t="shared" si="9"/>
        <v>-2.03067E-2</v>
      </c>
      <c r="C79" s="2">
        <f t="shared" si="9"/>
        <v>-2.03067E-2</v>
      </c>
      <c r="D79" s="2">
        <f t="shared" si="9"/>
        <v>-0.29498670000000005</v>
      </c>
      <c r="E79" s="2"/>
      <c r="F79" s="2">
        <f t="shared" si="11"/>
        <v>-5.9387287500000021E-3</v>
      </c>
      <c r="G79" s="2">
        <f t="shared" si="12"/>
        <v>-7.7339587500000013E-3</v>
      </c>
      <c r="H79" s="2">
        <f t="shared" si="13"/>
        <v>-0.11684077875000004</v>
      </c>
      <c r="I79" s="2"/>
      <c r="J79" s="2">
        <f t="shared" si="14"/>
        <v>-1.1223173418750004E-3</v>
      </c>
      <c r="K79" s="2">
        <f t="shared" si="15"/>
        <v>-1.3036306668750004E-3</v>
      </c>
      <c r="L79" s="2">
        <f t="shared" si="16"/>
        <v>-2.1322524886875013E-2</v>
      </c>
      <c r="N79">
        <v>1365</v>
      </c>
      <c r="O79">
        <v>-2.0699999999999998</v>
      </c>
      <c r="P79">
        <v>-2.0699999999999998</v>
      </c>
      <c r="Q79">
        <v>-30.07</v>
      </c>
      <c r="S79">
        <v>1365</v>
      </c>
      <c r="T79">
        <v>-2.0699999999999998</v>
      </c>
      <c r="U79">
        <v>-2.0699999999999998</v>
      </c>
      <c r="V79">
        <v>-30.07</v>
      </c>
      <c r="W79">
        <v>-0.85699999999999998</v>
      </c>
      <c r="X79">
        <v>2.0259999999999998</v>
      </c>
      <c r="Y79">
        <v>-2.109</v>
      </c>
    </row>
    <row r="80" spans="1:25" x14ac:dyDescent="0.25">
      <c r="A80" s="1">
        <f t="shared" si="10"/>
        <v>1.3740000000000001</v>
      </c>
      <c r="B80" s="2">
        <f t="shared" si="9"/>
        <v>-2.03067E-2</v>
      </c>
      <c r="C80" s="2">
        <f t="shared" si="9"/>
        <v>-2.03067E-2</v>
      </c>
      <c r="D80" s="2">
        <f t="shared" si="9"/>
        <v>-0.3244167</v>
      </c>
      <c r="E80" s="2"/>
      <c r="F80" s="2">
        <f t="shared" si="11"/>
        <v>-6.1214890500000049E-3</v>
      </c>
      <c r="G80" s="2">
        <f t="shared" si="12"/>
        <v>-7.9167190500000033E-3</v>
      </c>
      <c r="H80" s="2">
        <f t="shared" si="13"/>
        <v>-0.11962809405000008</v>
      </c>
      <c r="I80" s="2"/>
      <c r="J80" s="2">
        <f t="shared" si="14"/>
        <v>-1.176588321975001E-3</v>
      </c>
      <c r="K80" s="2">
        <f t="shared" si="15"/>
        <v>-1.3740587169750013E-3</v>
      </c>
      <c r="L80" s="2">
        <f t="shared" si="16"/>
        <v>-2.2386634814475028E-2</v>
      </c>
      <c r="N80">
        <v>1374</v>
      </c>
      <c r="O80">
        <v>-2.0699999999999998</v>
      </c>
      <c r="P80">
        <v>-2.0699999999999998</v>
      </c>
      <c r="Q80">
        <v>-33.07</v>
      </c>
      <c r="S80">
        <v>1374</v>
      </c>
      <c r="T80">
        <v>-2.0699999999999998</v>
      </c>
      <c r="U80">
        <v>-2.0699999999999998</v>
      </c>
      <c r="V80">
        <v>-33.07</v>
      </c>
      <c r="W80">
        <v>-0.85699999999999998</v>
      </c>
      <c r="X80">
        <v>2.0259999999999998</v>
      </c>
      <c r="Y80">
        <v>-2.109</v>
      </c>
    </row>
    <row r="81" spans="1:25" x14ac:dyDescent="0.25">
      <c r="A81" s="1">
        <f t="shared" si="10"/>
        <v>1.3740000000000001</v>
      </c>
      <c r="B81" s="2">
        <f t="shared" si="9"/>
        <v>-2.03067E-2</v>
      </c>
      <c r="C81" s="2">
        <f t="shared" si="9"/>
        <v>-2.03067E-2</v>
      </c>
      <c r="D81" s="2">
        <f t="shared" si="9"/>
        <v>-0.3244167</v>
      </c>
      <c r="E81" s="2"/>
      <c r="F81" s="2">
        <f t="shared" si="11"/>
        <v>-6.1214890500000049E-3</v>
      </c>
      <c r="G81" s="2">
        <f t="shared" si="12"/>
        <v>-7.9167190500000033E-3</v>
      </c>
      <c r="H81" s="2">
        <f t="shared" si="13"/>
        <v>-0.11962809405000008</v>
      </c>
      <c r="I81" s="2"/>
      <c r="J81" s="2">
        <f t="shared" si="14"/>
        <v>-1.176588321975001E-3</v>
      </c>
      <c r="K81" s="2">
        <f t="shared" si="15"/>
        <v>-1.3740587169750013E-3</v>
      </c>
      <c r="L81" s="2">
        <f t="shared" si="16"/>
        <v>-2.2386634814475028E-2</v>
      </c>
      <c r="N81">
        <v>1374</v>
      </c>
      <c r="O81">
        <v>-2.0699999999999998</v>
      </c>
      <c r="P81">
        <v>-2.0699999999999998</v>
      </c>
      <c r="Q81">
        <v>-33.07</v>
      </c>
      <c r="S81">
        <v>1374</v>
      </c>
      <c r="T81">
        <v>-2.0699999999999998</v>
      </c>
      <c r="U81">
        <v>-2.0699999999999998</v>
      </c>
      <c r="V81">
        <v>-33.07</v>
      </c>
      <c r="W81">
        <v>-1.857</v>
      </c>
      <c r="X81">
        <v>2.5999999999999999E-2</v>
      </c>
      <c r="Y81">
        <v>-1.109</v>
      </c>
    </row>
    <row r="82" spans="1:25" x14ac:dyDescent="0.25">
      <c r="A82" s="1">
        <f t="shared" si="10"/>
        <v>1.3819999999999999</v>
      </c>
      <c r="B82" s="2">
        <f t="shared" si="9"/>
        <v>-2.03067E-2</v>
      </c>
      <c r="C82" s="2">
        <f t="shared" si="9"/>
        <v>-1.0496700000000001E-2</v>
      </c>
      <c r="D82" s="2">
        <f t="shared" si="9"/>
        <v>-0.34403669999999997</v>
      </c>
      <c r="E82" s="2"/>
      <c r="F82" s="2">
        <f t="shared" si="11"/>
        <v>-6.2839426500000007E-3</v>
      </c>
      <c r="G82" s="2">
        <f t="shared" si="12"/>
        <v>-8.0399326499999996E-3</v>
      </c>
      <c r="H82" s="2">
        <f t="shared" si="13"/>
        <v>-0.12230190765</v>
      </c>
      <c r="I82" s="2"/>
      <c r="J82" s="2">
        <f t="shared" si="14"/>
        <v>-1.2262100487749998E-3</v>
      </c>
      <c r="K82" s="2">
        <f t="shared" si="15"/>
        <v>-1.4378853237749997E-3</v>
      </c>
      <c r="L82" s="2">
        <f t="shared" si="16"/>
        <v>-2.3354354821275004E-2</v>
      </c>
      <c r="N82">
        <v>1382</v>
      </c>
      <c r="O82">
        <v>-2.0699999999999998</v>
      </c>
      <c r="P82">
        <v>-1.07</v>
      </c>
      <c r="Q82">
        <v>-35.07</v>
      </c>
      <c r="S82">
        <v>1382</v>
      </c>
      <c r="T82">
        <v>-2.0699999999999998</v>
      </c>
      <c r="U82">
        <v>-1.07</v>
      </c>
      <c r="V82">
        <v>-35.07</v>
      </c>
      <c r="W82">
        <v>-1.857</v>
      </c>
      <c r="X82">
        <v>2.5999999999999999E-2</v>
      </c>
      <c r="Y82">
        <v>-1.109</v>
      </c>
    </row>
    <row r="83" spans="1:25" x14ac:dyDescent="0.25">
      <c r="A83" s="1">
        <f t="shared" si="10"/>
        <v>1.3819999999999999</v>
      </c>
      <c r="B83" s="2">
        <f t="shared" si="9"/>
        <v>-2.03067E-2</v>
      </c>
      <c r="C83" s="2">
        <f t="shared" si="9"/>
        <v>-1.0496700000000001E-2</v>
      </c>
      <c r="D83" s="2">
        <f t="shared" si="9"/>
        <v>-0.34403669999999997</v>
      </c>
      <c r="E83" s="2"/>
      <c r="F83" s="2">
        <f t="shared" si="11"/>
        <v>-6.2839426500000007E-3</v>
      </c>
      <c r="G83" s="2">
        <f t="shared" si="12"/>
        <v>-8.0399326499999996E-3</v>
      </c>
      <c r="H83" s="2">
        <f t="shared" si="13"/>
        <v>-0.12230190765</v>
      </c>
      <c r="I83" s="2"/>
      <c r="J83" s="2">
        <f t="shared" si="14"/>
        <v>-1.2262100487749998E-3</v>
      </c>
      <c r="K83" s="2">
        <f t="shared" si="15"/>
        <v>-1.4378853237749997E-3</v>
      </c>
      <c r="L83" s="2">
        <f t="shared" si="16"/>
        <v>-2.3354354821275004E-2</v>
      </c>
      <c r="N83">
        <v>1382</v>
      </c>
      <c r="O83">
        <v>-2.0699999999999998</v>
      </c>
      <c r="P83">
        <v>-1.07</v>
      </c>
      <c r="Q83">
        <v>-35.07</v>
      </c>
      <c r="S83">
        <v>1382</v>
      </c>
      <c r="T83">
        <v>-2.0699999999999998</v>
      </c>
      <c r="U83">
        <v>-1.07</v>
      </c>
      <c r="V83">
        <v>-35.07</v>
      </c>
      <c r="W83">
        <v>-0.85699999999999998</v>
      </c>
      <c r="X83">
        <v>3.0259999999999998</v>
      </c>
      <c r="Y83">
        <v>-1.109</v>
      </c>
    </row>
    <row r="84" spans="1:25" x14ac:dyDescent="0.25">
      <c r="A84" s="1">
        <f t="shared" si="10"/>
        <v>1.39</v>
      </c>
      <c r="B84" s="2">
        <f t="shared" si="9"/>
        <v>-1.0496700000000001E-2</v>
      </c>
      <c r="C84" s="2">
        <f t="shared" si="9"/>
        <v>-3.9926700000000002E-2</v>
      </c>
      <c r="D84" s="2">
        <f t="shared" si="9"/>
        <v>-0.3244167</v>
      </c>
      <c r="E84" s="2"/>
      <c r="F84" s="2">
        <f t="shared" si="11"/>
        <v>-6.4071562500000005E-3</v>
      </c>
      <c r="G84" s="2">
        <f t="shared" si="12"/>
        <v>-8.24162625E-3</v>
      </c>
      <c r="H84" s="2">
        <f t="shared" si="13"/>
        <v>-0.12497572125</v>
      </c>
      <c r="I84" s="2"/>
      <c r="J84" s="2">
        <f t="shared" si="14"/>
        <v>-1.2769744443749999E-3</v>
      </c>
      <c r="K84" s="2">
        <f t="shared" si="15"/>
        <v>-1.5030115593749997E-3</v>
      </c>
      <c r="L84" s="2">
        <f t="shared" si="16"/>
        <v>-2.4343465336875005E-2</v>
      </c>
      <c r="N84">
        <v>1390</v>
      </c>
      <c r="O84">
        <v>-1.07</v>
      </c>
      <c r="P84">
        <v>-4.07</v>
      </c>
      <c r="Q84">
        <v>-33.07</v>
      </c>
      <c r="S84">
        <v>1390</v>
      </c>
      <c r="T84">
        <v>-1.07</v>
      </c>
      <c r="U84">
        <v>-4.07</v>
      </c>
      <c r="V84">
        <v>-33.07</v>
      </c>
      <c r="W84">
        <v>-0.85699999999999998</v>
      </c>
      <c r="X84">
        <v>3.0259999999999998</v>
      </c>
      <c r="Y84">
        <v>-1.109</v>
      </c>
    </row>
    <row r="85" spans="1:25" x14ac:dyDescent="0.25">
      <c r="A85" s="1">
        <f t="shared" si="10"/>
        <v>1.39</v>
      </c>
      <c r="B85" s="2">
        <f t="shared" si="9"/>
        <v>-1.0496700000000001E-2</v>
      </c>
      <c r="C85" s="2">
        <f t="shared" si="9"/>
        <v>-3.9926700000000002E-2</v>
      </c>
      <c r="D85" s="2">
        <f t="shared" si="9"/>
        <v>-0.3244167</v>
      </c>
      <c r="E85" s="2"/>
      <c r="F85" s="2">
        <f t="shared" si="11"/>
        <v>-6.4071562500000005E-3</v>
      </c>
      <c r="G85" s="2">
        <f t="shared" si="12"/>
        <v>-8.24162625E-3</v>
      </c>
      <c r="H85" s="2">
        <f t="shared" si="13"/>
        <v>-0.12497572125</v>
      </c>
      <c r="I85" s="2"/>
      <c r="J85" s="2">
        <f t="shared" si="14"/>
        <v>-1.2769744443749999E-3</v>
      </c>
      <c r="K85" s="2">
        <f t="shared" si="15"/>
        <v>-1.5030115593749997E-3</v>
      </c>
      <c r="L85" s="2">
        <f t="shared" si="16"/>
        <v>-2.4343465336875005E-2</v>
      </c>
      <c r="N85">
        <v>1390</v>
      </c>
      <c r="O85">
        <v>-1.07</v>
      </c>
      <c r="P85">
        <v>-4.07</v>
      </c>
      <c r="Q85">
        <v>-33.07</v>
      </c>
      <c r="S85">
        <v>1390</v>
      </c>
      <c r="T85">
        <v>-1.07</v>
      </c>
      <c r="U85">
        <v>-4.07</v>
      </c>
      <c r="V85">
        <v>-33.07</v>
      </c>
      <c r="W85">
        <v>-0.85699999999999998</v>
      </c>
      <c r="X85">
        <v>2.0259999999999998</v>
      </c>
      <c r="Y85">
        <v>-1.109</v>
      </c>
    </row>
    <row r="86" spans="1:25" x14ac:dyDescent="0.25">
      <c r="A86" s="1">
        <f t="shared" si="10"/>
        <v>1.4019999999999999</v>
      </c>
      <c r="B86" s="2">
        <f t="shared" si="9"/>
        <v>-2.03067E-2</v>
      </c>
      <c r="C86" s="2">
        <f t="shared" si="9"/>
        <v>-2.03067E-2</v>
      </c>
      <c r="D86" s="2">
        <f t="shared" si="9"/>
        <v>-0.3244167</v>
      </c>
      <c r="E86" s="2"/>
      <c r="F86" s="2">
        <f t="shared" si="11"/>
        <v>-6.5919766500000011E-3</v>
      </c>
      <c r="G86" s="2">
        <f t="shared" si="12"/>
        <v>-8.6030266499999997E-3</v>
      </c>
      <c r="H86" s="2">
        <f t="shared" si="13"/>
        <v>-0.12886872165000002</v>
      </c>
      <c r="I86" s="2"/>
      <c r="J86" s="2">
        <f t="shared" si="14"/>
        <v>-1.3549692417749999E-3</v>
      </c>
      <c r="K86" s="2">
        <f t="shared" si="15"/>
        <v>-1.6040794767749997E-3</v>
      </c>
      <c r="L86" s="2">
        <f t="shared" si="16"/>
        <v>-2.5866531994275008E-2</v>
      </c>
      <c r="N86">
        <v>1402</v>
      </c>
      <c r="O86">
        <v>-2.0699999999999998</v>
      </c>
      <c r="P86">
        <v>-2.0699999999999998</v>
      </c>
      <c r="Q86">
        <v>-33.07</v>
      </c>
      <c r="S86">
        <v>1402</v>
      </c>
      <c r="T86">
        <v>-2.0699999999999998</v>
      </c>
      <c r="U86">
        <v>-2.0699999999999998</v>
      </c>
      <c r="V86">
        <v>-33.07</v>
      </c>
      <c r="W86">
        <v>-0.85699999999999998</v>
      </c>
      <c r="X86">
        <v>2.0259999999999998</v>
      </c>
      <c r="Y86">
        <v>-1.109</v>
      </c>
    </row>
    <row r="87" spans="1:25" x14ac:dyDescent="0.25">
      <c r="A87" s="1">
        <f t="shared" si="10"/>
        <v>1.403</v>
      </c>
      <c r="B87" s="2">
        <f t="shared" ref="B87:D150" si="17">O87*$C$2/1000</f>
        <v>-2.03067E-2</v>
      </c>
      <c r="C87" s="2">
        <f t="shared" si="17"/>
        <v>-2.03067E-2</v>
      </c>
      <c r="D87" s="2">
        <f t="shared" si="17"/>
        <v>-0.3244167</v>
      </c>
      <c r="E87" s="2"/>
      <c r="F87" s="2">
        <f t="shared" si="11"/>
        <v>-6.612283350000003E-3</v>
      </c>
      <c r="G87" s="2">
        <f t="shared" si="12"/>
        <v>-8.6233333500000016E-3</v>
      </c>
      <c r="H87" s="2">
        <f t="shared" si="13"/>
        <v>-0.12919313835000004</v>
      </c>
      <c r="I87" s="2"/>
      <c r="J87" s="2">
        <f t="shared" si="14"/>
        <v>-1.3615713717750005E-3</v>
      </c>
      <c r="K87" s="2">
        <f t="shared" si="15"/>
        <v>-1.6126926567750007E-3</v>
      </c>
      <c r="L87" s="2">
        <f t="shared" si="16"/>
        <v>-2.5995562924275021E-2</v>
      </c>
      <c r="N87">
        <v>1403</v>
      </c>
      <c r="O87">
        <v>-2.0699999999999998</v>
      </c>
      <c r="P87">
        <v>-2.0699999999999998</v>
      </c>
      <c r="Q87">
        <v>-33.07</v>
      </c>
      <c r="S87">
        <v>1403</v>
      </c>
      <c r="T87">
        <v>-2.0699999999999998</v>
      </c>
      <c r="U87">
        <v>-2.0699999999999998</v>
      </c>
      <c r="V87">
        <v>-33.07</v>
      </c>
      <c r="W87">
        <v>0.14299999999999999</v>
      </c>
      <c r="X87">
        <v>3.0259999999999998</v>
      </c>
      <c r="Y87">
        <v>-0.109</v>
      </c>
    </row>
    <row r="88" spans="1:25" x14ac:dyDescent="0.25">
      <c r="A88" s="1">
        <f t="shared" si="10"/>
        <v>1.411</v>
      </c>
      <c r="B88" s="2">
        <f t="shared" si="17"/>
        <v>-1.0496700000000001E-2</v>
      </c>
      <c r="C88" s="2">
        <f t="shared" si="17"/>
        <v>-1.0496700000000001E-2</v>
      </c>
      <c r="D88" s="2">
        <f t="shared" si="17"/>
        <v>-0.3244167</v>
      </c>
      <c r="E88" s="2"/>
      <c r="F88" s="2">
        <f t="shared" si="11"/>
        <v>-6.7354969500000028E-3</v>
      </c>
      <c r="G88" s="2">
        <f t="shared" si="12"/>
        <v>-8.7465469500000014E-3</v>
      </c>
      <c r="H88" s="2">
        <f t="shared" si="13"/>
        <v>-0.13178847195000004</v>
      </c>
      <c r="I88" s="2"/>
      <c r="J88" s="2">
        <f t="shared" si="14"/>
        <v>-1.4149624929750005E-3</v>
      </c>
      <c r="K88" s="2">
        <f t="shared" si="15"/>
        <v>-1.6821721779750008E-3</v>
      </c>
      <c r="L88" s="2">
        <f t="shared" si="16"/>
        <v>-2.7039489365475022E-2</v>
      </c>
      <c r="N88">
        <v>1411</v>
      </c>
      <c r="O88">
        <v>-1.07</v>
      </c>
      <c r="P88">
        <v>-1.07</v>
      </c>
      <c r="Q88">
        <v>-33.07</v>
      </c>
      <c r="S88">
        <v>1411</v>
      </c>
      <c r="T88">
        <v>-1.07</v>
      </c>
      <c r="U88">
        <v>-1.07</v>
      </c>
      <c r="V88">
        <v>-33.07</v>
      </c>
      <c r="W88">
        <v>0.14299999999999999</v>
      </c>
      <c r="X88">
        <v>3.0259999999999998</v>
      </c>
      <c r="Y88">
        <v>-0.109</v>
      </c>
    </row>
    <row r="89" spans="1:25" x14ac:dyDescent="0.25">
      <c r="A89" s="1">
        <f t="shared" si="10"/>
        <v>1.415</v>
      </c>
      <c r="B89" s="2">
        <f t="shared" si="17"/>
        <v>-1.0496700000000001E-2</v>
      </c>
      <c r="C89" s="2">
        <f t="shared" si="17"/>
        <v>-1.0496700000000001E-2</v>
      </c>
      <c r="D89" s="2">
        <f t="shared" si="17"/>
        <v>-0.3244167</v>
      </c>
      <c r="E89" s="2"/>
      <c r="F89" s="2">
        <f t="shared" si="11"/>
        <v>-6.777483750000003E-3</v>
      </c>
      <c r="G89" s="2">
        <f t="shared" si="12"/>
        <v>-8.7885337500000008E-3</v>
      </c>
      <c r="H89" s="2">
        <f t="shared" si="13"/>
        <v>-0.13308613875000005</v>
      </c>
      <c r="I89" s="2"/>
      <c r="J89" s="2">
        <f t="shared" si="14"/>
        <v>-1.4419884543750005E-3</v>
      </c>
      <c r="K89" s="2">
        <f t="shared" si="15"/>
        <v>-1.7172423393750009E-3</v>
      </c>
      <c r="L89" s="2">
        <f t="shared" si="16"/>
        <v>-2.7569238586875024E-2</v>
      </c>
      <c r="N89">
        <v>1415</v>
      </c>
      <c r="O89">
        <v>-1.07</v>
      </c>
      <c r="P89">
        <v>-1.07</v>
      </c>
      <c r="Q89">
        <v>-33.07</v>
      </c>
      <c r="S89">
        <v>1415</v>
      </c>
      <c r="T89">
        <v>-1.07</v>
      </c>
      <c r="U89">
        <v>-1.07</v>
      </c>
      <c r="V89">
        <v>-33.07</v>
      </c>
      <c r="W89">
        <v>-3.8570000000000002</v>
      </c>
      <c r="X89">
        <v>1.026</v>
      </c>
      <c r="Y89">
        <v>-2.109</v>
      </c>
    </row>
    <row r="90" spans="1:25" x14ac:dyDescent="0.25">
      <c r="A90" s="1">
        <f t="shared" si="10"/>
        <v>1.419</v>
      </c>
      <c r="B90" s="2">
        <f t="shared" si="17"/>
        <v>-2.03067E-2</v>
      </c>
      <c r="C90" s="2">
        <f t="shared" si="17"/>
        <v>-2.03067E-2</v>
      </c>
      <c r="D90" s="2">
        <f t="shared" si="17"/>
        <v>-0.33422669999999999</v>
      </c>
      <c r="E90" s="2"/>
      <c r="F90" s="2">
        <f t="shared" si="11"/>
        <v>-6.8390905500000029E-3</v>
      </c>
      <c r="G90" s="2">
        <f t="shared" si="12"/>
        <v>-8.8501405500000015E-3</v>
      </c>
      <c r="H90" s="2">
        <f t="shared" si="13"/>
        <v>-0.13440342555000007</v>
      </c>
      <c r="I90" s="2"/>
      <c r="J90" s="2">
        <f t="shared" si="14"/>
        <v>-1.4692216029750006E-3</v>
      </c>
      <c r="K90" s="2">
        <f t="shared" si="15"/>
        <v>-1.7525196879750009E-3</v>
      </c>
      <c r="L90" s="2">
        <f t="shared" si="16"/>
        <v>-2.8104217715475024E-2</v>
      </c>
      <c r="N90">
        <v>1419</v>
      </c>
      <c r="O90">
        <v>-2.0699999999999998</v>
      </c>
      <c r="P90">
        <v>-2.0699999999999998</v>
      </c>
      <c r="Q90">
        <v>-34.07</v>
      </c>
      <c r="S90">
        <v>1419</v>
      </c>
      <c r="T90">
        <v>-2.0699999999999998</v>
      </c>
      <c r="U90">
        <v>-2.0699999999999998</v>
      </c>
      <c r="V90">
        <v>-34.07</v>
      </c>
      <c r="W90">
        <v>-3.8570000000000002</v>
      </c>
      <c r="X90">
        <v>1.026</v>
      </c>
      <c r="Y90">
        <v>-2.109</v>
      </c>
    </row>
    <row r="91" spans="1:25" x14ac:dyDescent="0.25">
      <c r="A91" s="1">
        <f t="shared" si="10"/>
        <v>1.419</v>
      </c>
      <c r="B91" s="2">
        <f t="shared" si="17"/>
        <v>-2.03067E-2</v>
      </c>
      <c r="C91" s="2">
        <f t="shared" si="17"/>
        <v>-2.03067E-2</v>
      </c>
      <c r="D91" s="2">
        <f t="shared" si="17"/>
        <v>-0.33422669999999999</v>
      </c>
      <c r="E91" s="2"/>
      <c r="F91" s="2">
        <f t="shared" si="11"/>
        <v>-6.8390905500000029E-3</v>
      </c>
      <c r="G91" s="2">
        <f t="shared" si="12"/>
        <v>-8.8501405500000015E-3</v>
      </c>
      <c r="H91" s="2">
        <f t="shared" si="13"/>
        <v>-0.13440342555000007</v>
      </c>
      <c r="I91" s="2"/>
      <c r="J91" s="2">
        <f t="shared" si="14"/>
        <v>-1.4692216029750006E-3</v>
      </c>
      <c r="K91" s="2">
        <f t="shared" si="15"/>
        <v>-1.7525196879750009E-3</v>
      </c>
      <c r="L91" s="2">
        <f t="shared" si="16"/>
        <v>-2.8104217715475024E-2</v>
      </c>
      <c r="N91">
        <v>1419</v>
      </c>
      <c r="O91">
        <v>-2.0699999999999998</v>
      </c>
      <c r="P91">
        <v>-2.0699999999999998</v>
      </c>
      <c r="Q91">
        <v>-34.07</v>
      </c>
      <c r="S91">
        <v>1419</v>
      </c>
      <c r="T91">
        <v>-2.0699999999999998</v>
      </c>
      <c r="U91">
        <v>-2.0699999999999998</v>
      </c>
      <c r="V91">
        <v>-34.07</v>
      </c>
      <c r="W91">
        <v>-0.85699999999999998</v>
      </c>
      <c r="X91">
        <v>2.0259999999999998</v>
      </c>
      <c r="Y91">
        <v>-1.109</v>
      </c>
    </row>
    <row r="92" spans="1:25" x14ac:dyDescent="0.25">
      <c r="A92" s="1">
        <f t="shared" si="10"/>
        <v>1.431</v>
      </c>
      <c r="B92" s="2">
        <f t="shared" si="17"/>
        <v>-6.866999999999981E-4</v>
      </c>
      <c r="C92" s="2">
        <f t="shared" si="17"/>
        <v>-3.0116700000000003E-2</v>
      </c>
      <c r="D92" s="2">
        <f t="shared" si="17"/>
        <v>-0.29498670000000005</v>
      </c>
      <c r="E92" s="2"/>
      <c r="F92" s="2">
        <f t="shared" si="11"/>
        <v>-6.9650509500000027E-3</v>
      </c>
      <c r="G92" s="2">
        <f t="shared" si="12"/>
        <v>-9.1526809500000021E-3</v>
      </c>
      <c r="H92" s="2">
        <f t="shared" si="13"/>
        <v>-0.13817870595000006</v>
      </c>
      <c r="I92" s="2"/>
      <c r="J92" s="2">
        <f t="shared" si="14"/>
        <v>-1.5520464519750007E-3</v>
      </c>
      <c r="K92" s="2">
        <f t="shared" si="15"/>
        <v>-1.8605366169750009E-3</v>
      </c>
      <c r="L92" s="2">
        <f t="shared" si="16"/>
        <v>-2.9739710504475027E-2</v>
      </c>
      <c r="N92">
        <v>1431</v>
      </c>
      <c r="O92">
        <v>-6.9999999999999798E-2</v>
      </c>
      <c r="P92">
        <v>-3.07</v>
      </c>
      <c r="Q92">
        <v>-30.07</v>
      </c>
      <c r="S92">
        <v>1431</v>
      </c>
      <c r="T92">
        <v>-6.9999999999999798E-2</v>
      </c>
      <c r="U92">
        <v>-3.07</v>
      </c>
      <c r="V92">
        <v>-30.07</v>
      </c>
      <c r="W92">
        <v>-0.85699999999999998</v>
      </c>
      <c r="X92">
        <v>2.0259999999999998</v>
      </c>
      <c r="Y92">
        <v>-1.109</v>
      </c>
    </row>
    <row r="93" spans="1:25" x14ac:dyDescent="0.25">
      <c r="A93" s="1">
        <f t="shared" si="10"/>
        <v>1.4350000000000001</v>
      </c>
      <c r="B93" s="2">
        <f t="shared" si="17"/>
        <v>-6.866999999999981E-4</v>
      </c>
      <c r="C93" s="2">
        <f t="shared" si="17"/>
        <v>-3.0116700000000003E-2</v>
      </c>
      <c r="D93" s="2">
        <f t="shared" si="17"/>
        <v>-0.29498670000000005</v>
      </c>
      <c r="E93" s="2"/>
      <c r="F93" s="2">
        <f t="shared" si="11"/>
        <v>-6.9677977500000026E-3</v>
      </c>
      <c r="G93" s="2">
        <f t="shared" si="12"/>
        <v>-9.273147750000002E-3</v>
      </c>
      <c r="H93" s="2">
        <f t="shared" si="13"/>
        <v>-0.13935865275000006</v>
      </c>
      <c r="I93" s="2"/>
      <c r="J93" s="2">
        <f t="shared" si="14"/>
        <v>-1.5799121493750008E-3</v>
      </c>
      <c r="K93" s="2">
        <f t="shared" si="15"/>
        <v>-1.8973882743750009E-3</v>
      </c>
      <c r="L93" s="2">
        <f t="shared" si="16"/>
        <v>-3.0294785221875026E-2</v>
      </c>
      <c r="N93">
        <v>1435</v>
      </c>
      <c r="O93">
        <v>-6.9999999999999798E-2</v>
      </c>
      <c r="P93">
        <v>-3.07</v>
      </c>
      <c r="Q93">
        <v>-30.07</v>
      </c>
      <c r="S93">
        <v>1435</v>
      </c>
      <c r="T93">
        <v>-6.9999999999999798E-2</v>
      </c>
      <c r="U93">
        <v>-3.07</v>
      </c>
      <c r="V93">
        <v>-30.07</v>
      </c>
      <c r="W93">
        <v>-2.8570000000000002</v>
      </c>
      <c r="X93">
        <v>1.026</v>
      </c>
      <c r="Y93">
        <v>-3.109</v>
      </c>
    </row>
    <row r="94" spans="1:25" x14ac:dyDescent="0.25">
      <c r="A94" s="1">
        <f t="shared" si="10"/>
        <v>1.4390000000000001</v>
      </c>
      <c r="B94" s="2">
        <f t="shared" si="17"/>
        <v>-1.0496700000000001E-2</v>
      </c>
      <c r="C94" s="2">
        <f t="shared" si="17"/>
        <v>-1.0496700000000001E-2</v>
      </c>
      <c r="D94" s="2">
        <f t="shared" si="17"/>
        <v>-0.31460670000000007</v>
      </c>
      <c r="E94" s="2"/>
      <c r="F94" s="2">
        <f t="shared" si="11"/>
        <v>-6.9901645500000022E-3</v>
      </c>
      <c r="G94" s="2">
        <f t="shared" si="12"/>
        <v>-9.3543745500000025E-3</v>
      </c>
      <c r="H94" s="2">
        <f t="shared" si="13"/>
        <v>-0.14057783955000006</v>
      </c>
      <c r="I94" s="2"/>
      <c r="J94" s="2">
        <f t="shared" si="14"/>
        <v>-1.6078280739750008E-3</v>
      </c>
      <c r="K94" s="2">
        <f t="shared" si="15"/>
        <v>-1.9346433189750009E-3</v>
      </c>
      <c r="L94" s="2">
        <f t="shared" si="16"/>
        <v>-3.0854658206475028E-2</v>
      </c>
      <c r="N94">
        <v>1439</v>
      </c>
      <c r="O94">
        <v>-1.07</v>
      </c>
      <c r="P94">
        <v>-1.07</v>
      </c>
      <c r="Q94">
        <v>-32.07</v>
      </c>
      <c r="S94">
        <v>1439</v>
      </c>
      <c r="T94">
        <v>-1.07</v>
      </c>
      <c r="U94">
        <v>-1.07</v>
      </c>
      <c r="V94">
        <v>-32.07</v>
      </c>
      <c r="W94">
        <v>-2.8570000000000002</v>
      </c>
      <c r="X94">
        <v>1.026</v>
      </c>
      <c r="Y94">
        <v>-3.109</v>
      </c>
    </row>
    <row r="95" spans="1:25" x14ac:dyDescent="0.25">
      <c r="A95" s="1">
        <f t="shared" si="10"/>
        <v>1.4390000000000001</v>
      </c>
      <c r="B95" s="2">
        <f t="shared" si="17"/>
        <v>-1.0496700000000001E-2</v>
      </c>
      <c r="C95" s="2">
        <f t="shared" si="17"/>
        <v>-1.0496700000000001E-2</v>
      </c>
      <c r="D95" s="2">
        <f t="shared" si="17"/>
        <v>-0.31460670000000007</v>
      </c>
      <c r="E95" s="2"/>
      <c r="F95" s="2">
        <f t="shared" si="11"/>
        <v>-6.9901645500000022E-3</v>
      </c>
      <c r="G95" s="2">
        <f t="shared" si="12"/>
        <v>-9.3543745500000025E-3</v>
      </c>
      <c r="H95" s="2">
        <f t="shared" si="13"/>
        <v>-0.14057783955000006</v>
      </c>
      <c r="I95" s="2"/>
      <c r="J95" s="2">
        <f t="shared" si="14"/>
        <v>-1.6078280739750008E-3</v>
      </c>
      <c r="K95" s="2">
        <f t="shared" si="15"/>
        <v>-1.9346433189750009E-3</v>
      </c>
      <c r="L95" s="2">
        <f t="shared" si="16"/>
        <v>-3.0854658206475028E-2</v>
      </c>
      <c r="N95">
        <v>1439</v>
      </c>
      <c r="O95">
        <v>-1.07</v>
      </c>
      <c r="P95">
        <v>-1.07</v>
      </c>
      <c r="Q95">
        <v>-32.07</v>
      </c>
      <c r="S95">
        <v>1439</v>
      </c>
      <c r="T95">
        <v>-1.07</v>
      </c>
      <c r="U95">
        <v>-1.07</v>
      </c>
      <c r="V95">
        <v>-32.07</v>
      </c>
      <c r="W95">
        <v>0.14299999999999999</v>
      </c>
      <c r="X95">
        <v>-1.974</v>
      </c>
      <c r="Y95">
        <v>-0.109</v>
      </c>
    </row>
    <row r="96" spans="1:25" x14ac:dyDescent="0.25">
      <c r="A96" s="1">
        <f t="shared" si="10"/>
        <v>1.452</v>
      </c>
      <c r="B96" s="2">
        <f t="shared" si="17"/>
        <v>-3.0116700000000003E-2</v>
      </c>
      <c r="C96" s="2">
        <f t="shared" si="17"/>
        <v>-2.03067E-2</v>
      </c>
      <c r="D96" s="2">
        <f t="shared" si="17"/>
        <v>-0.31460670000000007</v>
      </c>
      <c r="E96" s="2"/>
      <c r="F96" s="2">
        <f t="shared" si="11"/>
        <v>-7.2541516500000004E-3</v>
      </c>
      <c r="G96" s="2">
        <f t="shared" si="12"/>
        <v>-9.5545966500000003E-3</v>
      </c>
      <c r="H96" s="2">
        <f t="shared" si="13"/>
        <v>-0.14466772665000002</v>
      </c>
      <c r="I96" s="2"/>
      <c r="J96" s="2">
        <f t="shared" si="14"/>
        <v>-1.7004161292750002E-3</v>
      </c>
      <c r="K96" s="2">
        <f t="shared" si="15"/>
        <v>-2.0575516317749998E-3</v>
      </c>
      <c r="L96" s="2">
        <f t="shared" si="16"/>
        <v>-3.2708754386775014E-2</v>
      </c>
      <c r="N96">
        <v>1452</v>
      </c>
      <c r="O96">
        <v>-3.07</v>
      </c>
      <c r="P96">
        <v>-2.0699999999999998</v>
      </c>
      <c r="Q96">
        <v>-32.07</v>
      </c>
      <c r="S96">
        <v>1452</v>
      </c>
      <c r="T96">
        <v>-3.07</v>
      </c>
      <c r="U96">
        <v>-2.0699999999999998</v>
      </c>
      <c r="V96">
        <v>-32.07</v>
      </c>
      <c r="W96">
        <v>0.14299999999999999</v>
      </c>
      <c r="X96">
        <v>-1.974</v>
      </c>
      <c r="Y96">
        <v>-0.109</v>
      </c>
    </row>
    <row r="97" spans="1:25" x14ac:dyDescent="0.25">
      <c r="A97" s="1">
        <f t="shared" si="10"/>
        <v>1.452</v>
      </c>
      <c r="B97" s="2">
        <f t="shared" si="17"/>
        <v>-3.0116700000000003E-2</v>
      </c>
      <c r="C97" s="2">
        <f t="shared" si="17"/>
        <v>-2.03067E-2</v>
      </c>
      <c r="D97" s="2">
        <f t="shared" si="17"/>
        <v>-0.31460670000000007</v>
      </c>
      <c r="E97" s="2"/>
      <c r="F97" s="2">
        <f t="shared" si="11"/>
        <v>-7.2541516500000004E-3</v>
      </c>
      <c r="G97" s="2">
        <f t="shared" si="12"/>
        <v>-9.5545966500000003E-3</v>
      </c>
      <c r="H97" s="2">
        <f t="shared" si="13"/>
        <v>-0.14466772665000002</v>
      </c>
      <c r="I97" s="2"/>
      <c r="J97" s="2">
        <f t="shared" si="14"/>
        <v>-1.7004161292750002E-3</v>
      </c>
      <c r="K97" s="2">
        <f t="shared" si="15"/>
        <v>-2.0575516317749998E-3</v>
      </c>
      <c r="L97" s="2">
        <f t="shared" si="16"/>
        <v>-3.2708754386775014E-2</v>
      </c>
      <c r="N97">
        <v>1452</v>
      </c>
      <c r="O97">
        <v>-3.07</v>
      </c>
      <c r="P97">
        <v>-2.0699999999999998</v>
      </c>
      <c r="Q97">
        <v>-32.07</v>
      </c>
      <c r="S97">
        <v>1452</v>
      </c>
      <c r="T97">
        <v>-3.07</v>
      </c>
      <c r="U97">
        <v>-2.0699999999999998</v>
      </c>
      <c r="V97">
        <v>-32.07</v>
      </c>
      <c r="W97">
        <v>3.1429999999999998</v>
      </c>
      <c r="X97">
        <v>1.026</v>
      </c>
      <c r="Y97">
        <v>-2.109</v>
      </c>
    </row>
    <row r="98" spans="1:25" x14ac:dyDescent="0.25">
      <c r="A98" s="1">
        <f t="shared" si="10"/>
        <v>1.46</v>
      </c>
      <c r="B98" s="2">
        <f t="shared" si="17"/>
        <v>-1.0496700000000001E-2</v>
      </c>
      <c r="C98" s="2">
        <f t="shared" si="17"/>
        <v>-2.03067E-2</v>
      </c>
      <c r="D98" s="2">
        <f t="shared" si="17"/>
        <v>-0.31460670000000007</v>
      </c>
      <c r="E98" s="2"/>
      <c r="F98" s="2">
        <f t="shared" si="11"/>
        <v>-7.4166052500000005E-3</v>
      </c>
      <c r="G98" s="2">
        <f t="shared" si="12"/>
        <v>-9.7170502500000012E-3</v>
      </c>
      <c r="H98" s="2">
        <f t="shared" si="13"/>
        <v>-0.14718458025000003</v>
      </c>
      <c r="I98" s="2"/>
      <c r="J98" s="2">
        <f t="shared" si="14"/>
        <v>-1.7590991568750003E-3</v>
      </c>
      <c r="K98" s="2">
        <f t="shared" si="15"/>
        <v>-2.1346382193749998E-3</v>
      </c>
      <c r="L98" s="2">
        <f t="shared" si="16"/>
        <v>-3.3876163614375017E-2</v>
      </c>
      <c r="N98">
        <v>1460</v>
      </c>
      <c r="O98">
        <v>-1.07</v>
      </c>
      <c r="P98">
        <v>-2.0699999999999998</v>
      </c>
      <c r="Q98">
        <v>-32.07</v>
      </c>
      <c r="S98">
        <v>1460</v>
      </c>
      <c r="T98">
        <v>-1.07</v>
      </c>
      <c r="U98">
        <v>-2.0699999999999998</v>
      </c>
      <c r="V98">
        <v>-32.07</v>
      </c>
      <c r="W98">
        <v>3.1429999999999998</v>
      </c>
      <c r="X98">
        <v>1.026</v>
      </c>
      <c r="Y98">
        <v>-2.109</v>
      </c>
    </row>
    <row r="99" spans="1:25" x14ac:dyDescent="0.25">
      <c r="A99" s="1">
        <f t="shared" si="10"/>
        <v>1.464</v>
      </c>
      <c r="B99" s="2">
        <f t="shared" si="17"/>
        <v>-1.0496700000000001E-2</v>
      </c>
      <c r="C99" s="2">
        <f t="shared" si="17"/>
        <v>-2.03067E-2</v>
      </c>
      <c r="D99" s="2">
        <f t="shared" si="17"/>
        <v>-0.31460670000000007</v>
      </c>
      <c r="E99" s="2"/>
      <c r="F99" s="2">
        <f t="shared" si="11"/>
        <v>-7.4585920500000007E-3</v>
      </c>
      <c r="G99" s="2">
        <f t="shared" si="12"/>
        <v>-9.7982770500000017E-3</v>
      </c>
      <c r="H99" s="2">
        <f t="shared" si="13"/>
        <v>-0.14844300705000002</v>
      </c>
      <c r="I99" s="2"/>
      <c r="J99" s="2">
        <f t="shared" si="14"/>
        <v>-1.7888495514750003E-3</v>
      </c>
      <c r="K99" s="2">
        <f t="shared" si="15"/>
        <v>-2.1736688739749997E-3</v>
      </c>
      <c r="L99" s="2">
        <f t="shared" si="16"/>
        <v>-3.4467418788975017E-2</v>
      </c>
      <c r="N99">
        <v>1464</v>
      </c>
      <c r="O99">
        <v>-1.07</v>
      </c>
      <c r="P99">
        <v>-2.0699999999999998</v>
      </c>
      <c r="Q99">
        <v>-32.07</v>
      </c>
      <c r="S99">
        <v>1464</v>
      </c>
      <c r="T99">
        <v>-1.07</v>
      </c>
      <c r="U99">
        <v>-2.0699999999999998</v>
      </c>
      <c r="V99">
        <v>-32.07</v>
      </c>
      <c r="W99">
        <v>0.14299999999999999</v>
      </c>
      <c r="X99">
        <v>2.5999999999999999E-2</v>
      </c>
      <c r="Y99">
        <v>0.89100000000000001</v>
      </c>
    </row>
    <row r="100" spans="1:25" x14ac:dyDescent="0.25">
      <c r="A100" s="1">
        <f t="shared" si="10"/>
        <v>1.472</v>
      </c>
      <c r="B100" s="2">
        <f t="shared" si="17"/>
        <v>-1.0496700000000001E-2</v>
      </c>
      <c r="C100" s="2">
        <f t="shared" si="17"/>
        <v>-2.03067E-2</v>
      </c>
      <c r="D100" s="2">
        <f t="shared" si="17"/>
        <v>-0.34403669999999997</v>
      </c>
      <c r="E100" s="2"/>
      <c r="F100" s="2">
        <f t="shared" si="11"/>
        <v>-7.5425656500000011E-3</v>
      </c>
      <c r="G100" s="2">
        <f t="shared" si="12"/>
        <v>-9.9607306500000027E-3</v>
      </c>
      <c r="H100" s="2">
        <f t="shared" si="13"/>
        <v>-0.15107758065000002</v>
      </c>
      <c r="I100" s="2"/>
      <c r="J100" s="2">
        <f t="shared" si="14"/>
        <v>-1.8488541822750005E-3</v>
      </c>
      <c r="K100" s="2">
        <f t="shared" si="15"/>
        <v>-2.2527049047749996E-3</v>
      </c>
      <c r="L100" s="2">
        <f t="shared" si="16"/>
        <v>-3.566550113977502E-2</v>
      </c>
      <c r="N100">
        <v>1472</v>
      </c>
      <c r="O100">
        <v>-1.07</v>
      </c>
      <c r="P100">
        <v>-2.0699999999999998</v>
      </c>
      <c r="Q100">
        <v>-35.07</v>
      </c>
      <c r="S100">
        <v>1472</v>
      </c>
      <c r="T100">
        <v>-1.07</v>
      </c>
      <c r="U100">
        <v>-2.0699999999999998</v>
      </c>
      <c r="V100">
        <v>-35.07</v>
      </c>
      <c r="W100">
        <v>0.14299999999999999</v>
      </c>
      <c r="X100">
        <v>2.5999999999999999E-2</v>
      </c>
      <c r="Y100">
        <v>0.89100000000000001</v>
      </c>
    </row>
    <row r="101" spans="1:25" x14ac:dyDescent="0.25">
      <c r="A101" s="1">
        <f t="shared" si="10"/>
        <v>1.472</v>
      </c>
      <c r="B101" s="2">
        <f t="shared" si="17"/>
        <v>-1.0496700000000001E-2</v>
      </c>
      <c r="C101" s="2">
        <f t="shared" si="17"/>
        <v>-2.03067E-2</v>
      </c>
      <c r="D101" s="2">
        <f t="shared" si="17"/>
        <v>-0.34403669999999997</v>
      </c>
      <c r="E101" s="2"/>
      <c r="F101" s="2">
        <f t="shared" si="11"/>
        <v>-7.5425656500000011E-3</v>
      </c>
      <c r="G101" s="2">
        <f t="shared" si="12"/>
        <v>-9.9607306500000027E-3</v>
      </c>
      <c r="H101" s="2">
        <f t="shared" si="13"/>
        <v>-0.15107758065000002</v>
      </c>
      <c r="I101" s="2"/>
      <c r="J101" s="2">
        <f t="shared" si="14"/>
        <v>-1.8488541822750005E-3</v>
      </c>
      <c r="K101" s="2">
        <f t="shared" si="15"/>
        <v>-2.2527049047749996E-3</v>
      </c>
      <c r="L101" s="2">
        <f t="shared" si="16"/>
        <v>-3.566550113977502E-2</v>
      </c>
      <c r="N101">
        <v>1472</v>
      </c>
      <c r="O101">
        <v>-1.07</v>
      </c>
      <c r="P101">
        <v>-2.0699999999999998</v>
      </c>
      <c r="Q101">
        <v>-35.07</v>
      </c>
      <c r="S101">
        <v>1472</v>
      </c>
      <c r="T101">
        <v>-1.07</v>
      </c>
      <c r="U101">
        <v>-2.0699999999999998</v>
      </c>
      <c r="V101">
        <v>-35.07</v>
      </c>
      <c r="W101">
        <v>-0.85699999999999998</v>
      </c>
      <c r="X101">
        <v>2.5999999999999999E-2</v>
      </c>
      <c r="Y101">
        <v>-2.109</v>
      </c>
    </row>
    <row r="102" spans="1:25" x14ac:dyDescent="0.25">
      <c r="A102" s="1">
        <f t="shared" si="10"/>
        <v>1.48</v>
      </c>
      <c r="B102" s="2">
        <f t="shared" si="17"/>
        <v>-3.9926700000000002E-2</v>
      </c>
      <c r="C102" s="2">
        <f t="shared" si="17"/>
        <v>-1.0496700000000001E-2</v>
      </c>
      <c r="D102" s="2">
        <f t="shared" si="17"/>
        <v>-0.34403669999999997</v>
      </c>
      <c r="E102" s="2"/>
      <c r="F102" s="2">
        <f t="shared" si="11"/>
        <v>-7.7442592500000015E-3</v>
      </c>
      <c r="G102" s="2">
        <f t="shared" si="12"/>
        <v>-1.0083944250000003E-2</v>
      </c>
      <c r="H102" s="2">
        <f t="shared" si="13"/>
        <v>-0.15382987425000003</v>
      </c>
      <c r="I102" s="2"/>
      <c r="J102" s="2">
        <f t="shared" si="14"/>
        <v>-1.9100014818750006E-3</v>
      </c>
      <c r="K102" s="2">
        <f t="shared" si="15"/>
        <v>-2.3328836043749997E-3</v>
      </c>
      <c r="L102" s="2">
        <f t="shared" si="16"/>
        <v>-3.6885130959375019E-2</v>
      </c>
      <c r="N102">
        <v>1480</v>
      </c>
      <c r="O102">
        <v>-4.07</v>
      </c>
      <c r="P102">
        <v>-1.07</v>
      </c>
      <c r="Q102">
        <v>-35.07</v>
      </c>
      <c r="S102">
        <v>1480</v>
      </c>
      <c r="T102">
        <v>-4.07</v>
      </c>
      <c r="U102">
        <v>-1.07</v>
      </c>
      <c r="V102">
        <v>-35.07</v>
      </c>
      <c r="W102">
        <v>-0.85699999999999998</v>
      </c>
      <c r="X102">
        <v>2.5999999999999999E-2</v>
      </c>
      <c r="Y102">
        <v>-2.109</v>
      </c>
    </row>
    <row r="103" spans="1:25" x14ac:dyDescent="0.25">
      <c r="A103" s="1">
        <f t="shared" si="10"/>
        <v>1.48</v>
      </c>
      <c r="B103" s="2">
        <f t="shared" si="17"/>
        <v>-3.9926700000000002E-2</v>
      </c>
      <c r="C103" s="2">
        <f t="shared" si="17"/>
        <v>-1.0496700000000001E-2</v>
      </c>
      <c r="D103" s="2">
        <f t="shared" si="17"/>
        <v>-0.34403669999999997</v>
      </c>
      <c r="E103" s="2"/>
      <c r="F103" s="2">
        <f t="shared" si="11"/>
        <v>-7.7442592500000015E-3</v>
      </c>
      <c r="G103" s="2">
        <f t="shared" si="12"/>
        <v>-1.0083944250000003E-2</v>
      </c>
      <c r="H103" s="2">
        <f t="shared" si="13"/>
        <v>-0.15382987425000003</v>
      </c>
      <c r="I103" s="2"/>
      <c r="J103" s="2">
        <f t="shared" si="14"/>
        <v>-1.9100014818750006E-3</v>
      </c>
      <c r="K103" s="2">
        <f t="shared" si="15"/>
        <v>-2.3328836043749997E-3</v>
      </c>
      <c r="L103" s="2">
        <f t="shared" si="16"/>
        <v>-3.6885130959375019E-2</v>
      </c>
      <c r="N103">
        <v>1480</v>
      </c>
      <c r="O103">
        <v>-4.07</v>
      </c>
      <c r="P103">
        <v>-1.07</v>
      </c>
      <c r="Q103">
        <v>-35.07</v>
      </c>
      <c r="S103">
        <v>1480</v>
      </c>
      <c r="T103">
        <v>-4.07</v>
      </c>
      <c r="U103">
        <v>-1.07</v>
      </c>
      <c r="V103">
        <v>-35.07</v>
      </c>
      <c r="W103">
        <v>-2.8570000000000002</v>
      </c>
      <c r="X103">
        <v>2.5999999999999999E-2</v>
      </c>
      <c r="Y103">
        <v>0.89100000000000001</v>
      </c>
    </row>
    <row r="104" spans="1:25" x14ac:dyDescent="0.25">
      <c r="A104" s="1">
        <f t="shared" si="10"/>
        <v>1.488</v>
      </c>
      <c r="B104" s="2">
        <f t="shared" si="17"/>
        <v>-2.03067E-2</v>
      </c>
      <c r="C104" s="2">
        <f t="shared" si="17"/>
        <v>-2.03067E-2</v>
      </c>
      <c r="D104" s="2">
        <f t="shared" si="17"/>
        <v>-0.31460670000000007</v>
      </c>
      <c r="E104" s="2"/>
      <c r="F104" s="2">
        <f t="shared" si="11"/>
        <v>-7.9851928500000013E-3</v>
      </c>
      <c r="G104" s="2">
        <f t="shared" si="12"/>
        <v>-1.0207157850000002E-2</v>
      </c>
      <c r="H104" s="2">
        <f t="shared" si="13"/>
        <v>-0.15646444785000002</v>
      </c>
      <c r="I104" s="2"/>
      <c r="J104" s="2">
        <f t="shared" si="14"/>
        <v>-1.9729192902750007E-3</v>
      </c>
      <c r="K104" s="2">
        <f t="shared" si="15"/>
        <v>-2.4140480127749996E-3</v>
      </c>
      <c r="L104" s="2">
        <f t="shared" si="16"/>
        <v>-3.812630824777502E-2</v>
      </c>
      <c r="N104">
        <v>1488</v>
      </c>
      <c r="O104">
        <v>-2.0699999999999998</v>
      </c>
      <c r="P104">
        <v>-2.0699999999999998</v>
      </c>
      <c r="Q104">
        <v>-32.07</v>
      </c>
      <c r="S104">
        <v>1488</v>
      </c>
      <c r="T104">
        <v>-2.0699999999999998</v>
      </c>
      <c r="U104">
        <v>-2.0699999999999998</v>
      </c>
      <c r="V104">
        <v>-32.07</v>
      </c>
      <c r="W104">
        <v>-2.8570000000000002</v>
      </c>
      <c r="X104">
        <v>2.5999999999999999E-2</v>
      </c>
      <c r="Y104">
        <v>0.89100000000000001</v>
      </c>
    </row>
    <row r="105" spans="1:25" x14ac:dyDescent="0.25">
      <c r="A105" s="1">
        <f t="shared" si="10"/>
        <v>1.4890000000000001</v>
      </c>
      <c r="B105" s="2">
        <f t="shared" si="17"/>
        <v>-2.03067E-2</v>
      </c>
      <c r="C105" s="2">
        <f t="shared" si="17"/>
        <v>-2.03067E-2</v>
      </c>
      <c r="D105" s="2">
        <f t="shared" si="17"/>
        <v>-0.31460670000000007</v>
      </c>
      <c r="E105" s="2"/>
      <c r="F105" s="2">
        <f t="shared" si="11"/>
        <v>-8.0054995500000031E-3</v>
      </c>
      <c r="G105" s="2">
        <f t="shared" si="12"/>
        <v>-1.0227464550000004E-2</v>
      </c>
      <c r="H105" s="2">
        <f t="shared" si="13"/>
        <v>-0.15677905455000005</v>
      </c>
      <c r="I105" s="2"/>
      <c r="J105" s="2">
        <f t="shared" si="14"/>
        <v>-1.9809146364750015E-3</v>
      </c>
      <c r="K105" s="2">
        <f t="shared" si="15"/>
        <v>-2.4242653239750006E-3</v>
      </c>
      <c r="L105" s="2">
        <f t="shared" si="16"/>
        <v>-3.8282929998975035E-2</v>
      </c>
      <c r="N105">
        <v>1489</v>
      </c>
      <c r="O105">
        <v>-2.0699999999999998</v>
      </c>
      <c r="P105">
        <v>-2.0699999999999998</v>
      </c>
      <c r="Q105">
        <v>-32.07</v>
      </c>
      <c r="S105">
        <v>1489</v>
      </c>
      <c r="T105">
        <v>-2.0699999999999998</v>
      </c>
      <c r="U105">
        <v>-2.0699999999999998</v>
      </c>
      <c r="V105">
        <v>-32.07</v>
      </c>
      <c r="W105">
        <v>-1.857</v>
      </c>
      <c r="X105">
        <v>-0.97399999999999998</v>
      </c>
      <c r="Y105">
        <v>0.89100000000000001</v>
      </c>
    </row>
    <row r="106" spans="1:25" x14ac:dyDescent="0.25">
      <c r="A106" s="1">
        <f t="shared" si="10"/>
        <v>1.5009999999999999</v>
      </c>
      <c r="B106" s="2">
        <f t="shared" si="17"/>
        <v>-2.03067E-2</v>
      </c>
      <c r="C106" s="2">
        <f t="shared" si="17"/>
        <v>-2.03067E-2</v>
      </c>
      <c r="D106" s="2">
        <f t="shared" si="17"/>
        <v>-0.28517670000000006</v>
      </c>
      <c r="E106" s="2"/>
      <c r="F106" s="2">
        <f t="shared" si="11"/>
        <v>-8.2491799499999994E-3</v>
      </c>
      <c r="G106" s="2">
        <f t="shared" si="12"/>
        <v>-1.047114495E-2</v>
      </c>
      <c r="H106" s="2">
        <f t="shared" si="13"/>
        <v>-0.16037775494999998</v>
      </c>
      <c r="I106" s="2"/>
      <c r="J106" s="2">
        <f t="shared" si="14"/>
        <v>-2.0784427134749998E-3</v>
      </c>
      <c r="K106" s="2">
        <f t="shared" si="15"/>
        <v>-2.5484569809749984E-3</v>
      </c>
      <c r="L106" s="2">
        <f t="shared" si="16"/>
        <v>-4.0185870855975005E-2</v>
      </c>
      <c r="N106">
        <v>1501</v>
      </c>
      <c r="O106">
        <v>-2.0699999999999998</v>
      </c>
      <c r="P106">
        <v>-2.0699999999999998</v>
      </c>
      <c r="Q106">
        <v>-29.07</v>
      </c>
      <c r="S106">
        <v>1501</v>
      </c>
      <c r="T106">
        <v>-2.0699999999999998</v>
      </c>
      <c r="U106">
        <v>-2.0699999999999998</v>
      </c>
      <c r="V106">
        <v>-29.07</v>
      </c>
      <c r="W106">
        <v>-1.857</v>
      </c>
      <c r="X106">
        <v>-0.97399999999999998</v>
      </c>
      <c r="Y106">
        <v>0.89100000000000001</v>
      </c>
    </row>
    <row r="107" spans="1:25" x14ac:dyDescent="0.25">
      <c r="A107" s="1">
        <f t="shared" si="10"/>
        <v>1.5009999999999999</v>
      </c>
      <c r="B107" s="2">
        <f t="shared" si="17"/>
        <v>-2.03067E-2</v>
      </c>
      <c r="C107" s="2">
        <f t="shared" si="17"/>
        <v>-2.03067E-2</v>
      </c>
      <c r="D107" s="2">
        <f t="shared" si="17"/>
        <v>-0.28517670000000006</v>
      </c>
      <c r="E107" s="2"/>
      <c r="F107" s="2">
        <f t="shared" si="11"/>
        <v>-8.2491799499999994E-3</v>
      </c>
      <c r="G107" s="2">
        <f t="shared" si="12"/>
        <v>-1.047114495E-2</v>
      </c>
      <c r="H107" s="2">
        <f t="shared" si="13"/>
        <v>-0.16037775494999998</v>
      </c>
      <c r="I107" s="2"/>
      <c r="J107" s="2">
        <f t="shared" si="14"/>
        <v>-2.0784427134749998E-3</v>
      </c>
      <c r="K107" s="2">
        <f t="shared" si="15"/>
        <v>-2.5484569809749984E-3</v>
      </c>
      <c r="L107" s="2">
        <f t="shared" si="16"/>
        <v>-4.0185870855975005E-2</v>
      </c>
      <c r="N107">
        <v>1501</v>
      </c>
      <c r="O107">
        <v>-2.0699999999999998</v>
      </c>
      <c r="P107">
        <v>-2.0699999999999998</v>
      </c>
      <c r="Q107">
        <v>-29.07</v>
      </c>
      <c r="S107">
        <v>1501</v>
      </c>
      <c r="T107">
        <v>-2.0699999999999998</v>
      </c>
      <c r="U107">
        <v>-2.0699999999999998</v>
      </c>
      <c r="V107">
        <v>-29.07</v>
      </c>
      <c r="W107">
        <v>-0.85699999999999998</v>
      </c>
      <c r="X107">
        <v>1.026</v>
      </c>
      <c r="Y107">
        <v>-3.109</v>
      </c>
    </row>
    <row r="108" spans="1:25" x14ac:dyDescent="0.25">
      <c r="A108" s="1">
        <f t="shared" si="10"/>
        <v>1.5089999999999999</v>
      </c>
      <c r="B108" s="2">
        <f t="shared" si="17"/>
        <v>-2.03067E-2</v>
      </c>
      <c r="C108" s="2">
        <f t="shared" si="17"/>
        <v>-2.03067E-2</v>
      </c>
      <c r="D108" s="2">
        <f t="shared" si="17"/>
        <v>-0.34403669999999997</v>
      </c>
      <c r="E108" s="2"/>
      <c r="F108" s="2">
        <f t="shared" si="11"/>
        <v>-8.4116335500000004E-3</v>
      </c>
      <c r="G108" s="2">
        <f t="shared" si="12"/>
        <v>-1.0633598550000001E-2</v>
      </c>
      <c r="H108" s="2">
        <f t="shared" si="13"/>
        <v>-0.16289460854999999</v>
      </c>
      <c r="I108" s="2"/>
      <c r="J108" s="2">
        <f t="shared" si="14"/>
        <v>-2.145085967475E-3</v>
      </c>
      <c r="K108" s="2">
        <f t="shared" si="15"/>
        <v>-2.6328759549749986E-3</v>
      </c>
      <c r="L108" s="2">
        <f t="shared" si="16"/>
        <v>-4.1478960309975006E-2</v>
      </c>
      <c r="N108">
        <v>1509</v>
      </c>
      <c r="O108">
        <v>-2.0699999999999998</v>
      </c>
      <c r="P108">
        <v>-2.0699999999999998</v>
      </c>
      <c r="Q108">
        <v>-35.07</v>
      </c>
      <c r="S108">
        <v>1509</v>
      </c>
      <c r="T108">
        <v>-2.0699999999999998</v>
      </c>
      <c r="U108">
        <v>-2.0699999999999998</v>
      </c>
      <c r="V108">
        <v>-35.07</v>
      </c>
      <c r="W108">
        <v>-0.85699999999999998</v>
      </c>
      <c r="X108">
        <v>1.026</v>
      </c>
      <c r="Y108">
        <v>-3.109</v>
      </c>
    </row>
    <row r="109" spans="1:25" x14ac:dyDescent="0.25">
      <c r="A109" s="1">
        <f t="shared" si="10"/>
        <v>1.5129999999999999</v>
      </c>
      <c r="B109" s="2">
        <f t="shared" si="17"/>
        <v>-2.03067E-2</v>
      </c>
      <c r="C109" s="2">
        <f t="shared" si="17"/>
        <v>-2.03067E-2</v>
      </c>
      <c r="D109" s="2">
        <f t="shared" si="17"/>
        <v>-0.34403669999999997</v>
      </c>
      <c r="E109" s="2"/>
      <c r="F109" s="2">
        <f t="shared" si="11"/>
        <v>-8.4928603500000008E-3</v>
      </c>
      <c r="G109" s="2">
        <f t="shared" si="12"/>
        <v>-1.0714825350000002E-2</v>
      </c>
      <c r="H109" s="2">
        <f t="shared" si="13"/>
        <v>-0.16427075534999999</v>
      </c>
      <c r="I109" s="2"/>
      <c r="J109" s="2">
        <f t="shared" si="14"/>
        <v>-2.178894955275E-3</v>
      </c>
      <c r="K109" s="2">
        <f t="shared" si="15"/>
        <v>-2.6755728027749986E-3</v>
      </c>
      <c r="L109" s="2">
        <f t="shared" si="16"/>
        <v>-4.2133291037775009E-2</v>
      </c>
      <c r="N109">
        <v>1513</v>
      </c>
      <c r="O109">
        <v>-2.0699999999999998</v>
      </c>
      <c r="P109">
        <v>-2.0699999999999998</v>
      </c>
      <c r="Q109">
        <v>-35.07</v>
      </c>
      <c r="S109">
        <v>1513</v>
      </c>
      <c r="T109">
        <v>-2.0699999999999998</v>
      </c>
      <c r="U109">
        <v>-2.0699999999999998</v>
      </c>
      <c r="V109">
        <v>-35.07</v>
      </c>
      <c r="W109">
        <v>3.1429999999999998</v>
      </c>
      <c r="X109">
        <v>-3.9740000000000002</v>
      </c>
      <c r="Y109">
        <v>1.891</v>
      </c>
    </row>
    <row r="110" spans="1:25" x14ac:dyDescent="0.25">
      <c r="A110" s="1">
        <f t="shared" si="10"/>
        <v>1.5169999999999999</v>
      </c>
      <c r="B110" s="2">
        <f t="shared" si="17"/>
        <v>-2.03067E-2</v>
      </c>
      <c r="C110" s="2">
        <f t="shared" si="17"/>
        <v>-2.03067E-2</v>
      </c>
      <c r="D110" s="2">
        <f t="shared" si="17"/>
        <v>-0.35384670000000001</v>
      </c>
      <c r="E110" s="2"/>
      <c r="F110" s="2">
        <f t="shared" si="11"/>
        <v>-8.5740871500000013E-3</v>
      </c>
      <c r="G110" s="2">
        <f t="shared" si="12"/>
        <v>-1.0796052150000002E-2</v>
      </c>
      <c r="H110" s="2">
        <f t="shared" si="13"/>
        <v>-0.16566652215</v>
      </c>
      <c r="I110" s="2"/>
      <c r="J110" s="2">
        <f t="shared" si="14"/>
        <v>-2.2130288502749998E-3</v>
      </c>
      <c r="K110" s="2">
        <f t="shared" si="15"/>
        <v>-2.7185945577749985E-3</v>
      </c>
      <c r="L110" s="2">
        <f t="shared" si="16"/>
        <v>-4.2793165592775011E-2</v>
      </c>
      <c r="N110">
        <v>1517</v>
      </c>
      <c r="O110">
        <v>-2.0699999999999998</v>
      </c>
      <c r="P110">
        <v>-2.0699999999999998</v>
      </c>
      <c r="Q110">
        <v>-36.07</v>
      </c>
      <c r="S110">
        <v>1517</v>
      </c>
      <c r="T110">
        <v>-2.0699999999999998</v>
      </c>
      <c r="U110">
        <v>-2.0699999999999998</v>
      </c>
      <c r="V110">
        <v>-36.07</v>
      </c>
      <c r="W110">
        <v>3.1429999999999998</v>
      </c>
      <c r="X110">
        <v>-3.9740000000000002</v>
      </c>
      <c r="Y110">
        <v>1.891</v>
      </c>
    </row>
    <row r="111" spans="1:25" x14ac:dyDescent="0.25">
      <c r="A111" s="1">
        <f t="shared" si="10"/>
        <v>1.5209999999999999</v>
      </c>
      <c r="B111" s="2">
        <f t="shared" si="17"/>
        <v>-2.03067E-2</v>
      </c>
      <c r="C111" s="2">
        <f t="shared" si="17"/>
        <v>-2.03067E-2</v>
      </c>
      <c r="D111" s="2">
        <f t="shared" si="17"/>
        <v>-0.35384670000000001</v>
      </c>
      <c r="E111" s="2"/>
      <c r="F111" s="2">
        <f t="shared" si="11"/>
        <v>-8.6553139500000018E-3</v>
      </c>
      <c r="G111" s="2">
        <f t="shared" si="12"/>
        <v>-1.0877278950000003E-2</v>
      </c>
      <c r="H111" s="2">
        <f t="shared" si="13"/>
        <v>-0.16708190895</v>
      </c>
      <c r="I111" s="2"/>
      <c r="J111" s="2">
        <f t="shared" si="14"/>
        <v>-2.2474876524750001E-3</v>
      </c>
      <c r="K111" s="2">
        <f t="shared" si="15"/>
        <v>-2.7619412199749987E-3</v>
      </c>
      <c r="L111" s="2">
        <f t="shared" si="16"/>
        <v>-4.3458662454975011E-2</v>
      </c>
      <c r="N111">
        <v>1521</v>
      </c>
      <c r="O111">
        <v>-2.0699999999999998</v>
      </c>
      <c r="P111">
        <v>-2.0699999999999998</v>
      </c>
      <c r="Q111">
        <v>-36.07</v>
      </c>
      <c r="S111">
        <v>1521</v>
      </c>
      <c r="T111">
        <v>-2.0699999999999998</v>
      </c>
      <c r="U111">
        <v>-2.0699999999999998</v>
      </c>
      <c r="V111">
        <v>-36.07</v>
      </c>
      <c r="W111">
        <v>3.1429999999999998</v>
      </c>
      <c r="X111">
        <v>2.5999999999999999E-2</v>
      </c>
      <c r="Y111">
        <v>0.89100000000000001</v>
      </c>
    </row>
    <row r="112" spans="1:25" x14ac:dyDescent="0.25">
      <c r="A112" s="1">
        <f t="shared" si="10"/>
        <v>1.5289999999999999</v>
      </c>
      <c r="B112" s="2">
        <f t="shared" si="17"/>
        <v>-3.0116700000000003E-2</v>
      </c>
      <c r="C112" s="2">
        <f t="shared" si="17"/>
        <v>-1.0496700000000001E-2</v>
      </c>
      <c r="D112" s="2">
        <f t="shared" si="17"/>
        <v>-0.33422669999999999</v>
      </c>
      <c r="E112" s="2"/>
      <c r="F112" s="2">
        <f t="shared" si="11"/>
        <v>-8.8570075500000022E-3</v>
      </c>
      <c r="G112" s="2">
        <f t="shared" si="12"/>
        <v>-1.1000492550000003E-2</v>
      </c>
      <c r="H112" s="2">
        <f t="shared" si="13"/>
        <v>-0.16983420255000001</v>
      </c>
      <c r="I112" s="2"/>
      <c r="J112" s="2">
        <f t="shared" si="14"/>
        <v>-2.3175369384750002E-3</v>
      </c>
      <c r="K112" s="2">
        <f t="shared" si="15"/>
        <v>-2.849452305974999E-3</v>
      </c>
      <c r="L112" s="2">
        <f t="shared" si="16"/>
        <v>-4.480632690097501E-2</v>
      </c>
      <c r="N112">
        <v>1529</v>
      </c>
      <c r="O112">
        <v>-3.07</v>
      </c>
      <c r="P112">
        <v>-1.07</v>
      </c>
      <c r="Q112">
        <v>-34.07</v>
      </c>
      <c r="S112">
        <v>1529</v>
      </c>
      <c r="T112">
        <v>-3.07</v>
      </c>
      <c r="U112">
        <v>-1.07</v>
      </c>
      <c r="V112">
        <v>-34.07</v>
      </c>
      <c r="W112">
        <v>3.1429999999999998</v>
      </c>
      <c r="X112">
        <v>2.5999999999999999E-2</v>
      </c>
      <c r="Y112">
        <v>0.89100000000000001</v>
      </c>
    </row>
    <row r="113" spans="1:25" x14ac:dyDescent="0.25">
      <c r="A113" s="1">
        <f t="shared" si="10"/>
        <v>1.53</v>
      </c>
      <c r="B113" s="2">
        <f t="shared" si="17"/>
        <v>-3.0116700000000003E-2</v>
      </c>
      <c r="C113" s="2">
        <f t="shared" si="17"/>
        <v>-1.0496700000000001E-2</v>
      </c>
      <c r="D113" s="2">
        <f t="shared" si="17"/>
        <v>-0.33422669999999999</v>
      </c>
      <c r="E113" s="2"/>
      <c r="F113" s="2">
        <f t="shared" si="11"/>
        <v>-8.8871242500000048E-3</v>
      </c>
      <c r="G113" s="2">
        <f t="shared" si="12"/>
        <v>-1.1010989250000004E-2</v>
      </c>
      <c r="H113" s="2">
        <f t="shared" si="13"/>
        <v>-0.17016842925000006</v>
      </c>
      <c r="I113" s="2"/>
      <c r="J113" s="2">
        <f t="shared" si="14"/>
        <v>-2.326409004375001E-3</v>
      </c>
      <c r="K113" s="2">
        <f t="shared" si="15"/>
        <v>-2.8604580468750002E-3</v>
      </c>
      <c r="L113" s="2">
        <f t="shared" si="16"/>
        <v>-4.4976328216875028E-2</v>
      </c>
      <c r="N113">
        <v>1530</v>
      </c>
      <c r="O113">
        <v>-3.07</v>
      </c>
      <c r="P113">
        <v>-1.07</v>
      </c>
      <c r="Q113">
        <v>-34.07</v>
      </c>
      <c r="S113">
        <v>1530</v>
      </c>
      <c r="T113">
        <v>-3.07</v>
      </c>
      <c r="U113">
        <v>-1.07</v>
      </c>
      <c r="V113">
        <v>-34.07</v>
      </c>
      <c r="W113">
        <v>3.1429999999999998</v>
      </c>
      <c r="X113">
        <v>-1.974</v>
      </c>
      <c r="Y113">
        <v>0.89100000000000001</v>
      </c>
    </row>
    <row r="114" spans="1:25" x14ac:dyDescent="0.25">
      <c r="A114" s="1">
        <f t="shared" si="10"/>
        <v>1.538</v>
      </c>
      <c r="B114" s="2">
        <f t="shared" si="17"/>
        <v>-1.0496700000000001E-2</v>
      </c>
      <c r="C114" s="2">
        <f t="shared" si="17"/>
        <v>-2.03067E-2</v>
      </c>
      <c r="D114" s="2">
        <f t="shared" si="17"/>
        <v>-0.3244167</v>
      </c>
      <c r="E114" s="2"/>
      <c r="F114" s="2">
        <f t="shared" si="11"/>
        <v>-9.0495778500000058E-3</v>
      </c>
      <c r="G114" s="2">
        <f t="shared" si="12"/>
        <v>-1.1134202850000004E-2</v>
      </c>
      <c r="H114" s="2">
        <f t="shared" si="13"/>
        <v>-0.17280300285000005</v>
      </c>
      <c r="I114" s="2"/>
      <c r="J114" s="2">
        <f t="shared" si="14"/>
        <v>-2.3981558127750013E-3</v>
      </c>
      <c r="K114" s="2">
        <f t="shared" si="15"/>
        <v>-2.9490388152750005E-3</v>
      </c>
      <c r="L114" s="2">
        <f t="shared" si="16"/>
        <v>-4.6348213945275031E-2</v>
      </c>
      <c r="N114">
        <v>1538</v>
      </c>
      <c r="O114">
        <v>-1.07</v>
      </c>
      <c r="P114">
        <v>-2.0699999999999998</v>
      </c>
      <c r="Q114">
        <v>-33.07</v>
      </c>
      <c r="S114">
        <v>1538</v>
      </c>
      <c r="T114">
        <v>-1.07</v>
      </c>
      <c r="U114">
        <v>-2.0699999999999998</v>
      </c>
      <c r="V114">
        <v>-33.07</v>
      </c>
      <c r="W114">
        <v>3.1429999999999998</v>
      </c>
      <c r="X114">
        <v>-1.974</v>
      </c>
      <c r="Y114">
        <v>0.89100000000000001</v>
      </c>
    </row>
    <row r="115" spans="1:25" x14ac:dyDescent="0.25">
      <c r="A115" s="1">
        <f t="shared" si="10"/>
        <v>1.538</v>
      </c>
      <c r="B115" s="2">
        <f t="shared" si="17"/>
        <v>-1.0496700000000001E-2</v>
      </c>
      <c r="C115" s="2">
        <f t="shared" si="17"/>
        <v>-2.03067E-2</v>
      </c>
      <c r="D115" s="2">
        <f t="shared" si="17"/>
        <v>-0.3244167</v>
      </c>
      <c r="E115" s="2"/>
      <c r="F115" s="2">
        <f t="shared" si="11"/>
        <v>-9.0495778500000058E-3</v>
      </c>
      <c r="G115" s="2">
        <f t="shared" si="12"/>
        <v>-1.1134202850000004E-2</v>
      </c>
      <c r="H115" s="2">
        <f t="shared" si="13"/>
        <v>-0.17280300285000005</v>
      </c>
      <c r="I115" s="2"/>
      <c r="J115" s="2">
        <f t="shared" si="14"/>
        <v>-2.3981558127750013E-3</v>
      </c>
      <c r="K115" s="2">
        <f t="shared" si="15"/>
        <v>-2.9490388152750005E-3</v>
      </c>
      <c r="L115" s="2">
        <f t="shared" si="16"/>
        <v>-4.6348213945275031E-2</v>
      </c>
      <c r="N115">
        <v>1538</v>
      </c>
      <c r="O115">
        <v>-1.07</v>
      </c>
      <c r="P115">
        <v>-2.0699999999999998</v>
      </c>
      <c r="Q115">
        <v>-33.07</v>
      </c>
      <c r="S115">
        <v>1538</v>
      </c>
      <c r="T115">
        <v>-1.07</v>
      </c>
      <c r="U115">
        <v>-2.0699999999999998</v>
      </c>
      <c r="V115">
        <v>-33.07</v>
      </c>
      <c r="W115">
        <v>3.1429999999999998</v>
      </c>
      <c r="X115">
        <v>-0.97399999999999998</v>
      </c>
      <c r="Y115">
        <v>-0.109</v>
      </c>
    </row>
    <row r="116" spans="1:25" x14ac:dyDescent="0.25">
      <c r="A116" s="1">
        <f t="shared" si="10"/>
        <v>1.55</v>
      </c>
      <c r="B116" s="2">
        <f t="shared" si="17"/>
        <v>-2.03067E-2</v>
      </c>
      <c r="C116" s="2">
        <f t="shared" si="17"/>
        <v>-3.9926700000000002E-2</v>
      </c>
      <c r="D116" s="2">
        <f t="shared" si="17"/>
        <v>-0.30479670000000003</v>
      </c>
      <c r="E116" s="2"/>
      <c r="F116" s="2">
        <f t="shared" si="11"/>
        <v>-9.2343982500000064E-3</v>
      </c>
      <c r="G116" s="2">
        <f t="shared" si="12"/>
        <v>-1.1495603250000003E-2</v>
      </c>
      <c r="H116" s="2">
        <f t="shared" si="13"/>
        <v>-0.17657828325000005</v>
      </c>
      <c r="I116" s="2"/>
      <c r="J116" s="2">
        <f t="shared" si="14"/>
        <v>-2.5078596693750015E-3</v>
      </c>
      <c r="K116" s="2">
        <f t="shared" si="15"/>
        <v>-3.0848176518750007E-3</v>
      </c>
      <c r="L116" s="2">
        <f t="shared" si="16"/>
        <v>-4.8444501661875035E-2</v>
      </c>
      <c r="N116">
        <v>1550</v>
      </c>
      <c r="O116">
        <v>-2.0699999999999998</v>
      </c>
      <c r="P116">
        <v>-4.07</v>
      </c>
      <c r="Q116">
        <v>-31.07</v>
      </c>
      <c r="S116">
        <v>1550</v>
      </c>
      <c r="T116">
        <v>-2.0699999999999998</v>
      </c>
      <c r="U116">
        <v>-4.07</v>
      </c>
      <c r="V116">
        <v>-31.07</v>
      </c>
      <c r="W116">
        <v>3.1429999999999998</v>
      </c>
      <c r="X116">
        <v>-0.97399999999999998</v>
      </c>
      <c r="Y116">
        <v>-0.109</v>
      </c>
    </row>
    <row r="117" spans="1:25" x14ac:dyDescent="0.25">
      <c r="A117" s="1">
        <f t="shared" si="10"/>
        <v>1.55</v>
      </c>
      <c r="B117" s="2">
        <f t="shared" si="17"/>
        <v>-2.03067E-2</v>
      </c>
      <c r="C117" s="2">
        <f t="shared" si="17"/>
        <v>-3.9926700000000002E-2</v>
      </c>
      <c r="D117" s="2">
        <f t="shared" si="17"/>
        <v>-0.30479670000000003</v>
      </c>
      <c r="E117" s="2"/>
      <c r="F117" s="2">
        <f t="shared" si="11"/>
        <v>-9.2343982500000064E-3</v>
      </c>
      <c r="G117" s="2">
        <f t="shared" si="12"/>
        <v>-1.1495603250000003E-2</v>
      </c>
      <c r="H117" s="2">
        <f t="shared" si="13"/>
        <v>-0.17657828325000005</v>
      </c>
      <c r="I117" s="2"/>
      <c r="J117" s="2">
        <f t="shared" si="14"/>
        <v>-2.5078596693750015E-3</v>
      </c>
      <c r="K117" s="2">
        <f t="shared" si="15"/>
        <v>-3.0848176518750007E-3</v>
      </c>
      <c r="L117" s="2">
        <f t="shared" si="16"/>
        <v>-4.8444501661875035E-2</v>
      </c>
      <c r="N117">
        <v>1550</v>
      </c>
      <c r="O117">
        <v>-2.0699999999999998</v>
      </c>
      <c r="P117">
        <v>-4.07</v>
      </c>
      <c r="Q117">
        <v>-31.07</v>
      </c>
      <c r="S117">
        <v>1550</v>
      </c>
      <c r="T117">
        <v>-2.0699999999999998</v>
      </c>
      <c r="U117">
        <v>-4.07</v>
      </c>
      <c r="V117">
        <v>-31.07</v>
      </c>
      <c r="W117">
        <v>0.14299999999999999</v>
      </c>
      <c r="X117">
        <v>2.0259999999999998</v>
      </c>
      <c r="Y117">
        <v>1.891</v>
      </c>
    </row>
    <row r="118" spans="1:25" x14ac:dyDescent="0.25">
      <c r="A118" s="1">
        <f t="shared" si="10"/>
        <v>1.5580000000000001</v>
      </c>
      <c r="B118" s="2">
        <f t="shared" si="17"/>
        <v>-2.03067E-2</v>
      </c>
      <c r="C118" s="2">
        <f t="shared" si="17"/>
        <v>-1.0496700000000001E-2</v>
      </c>
      <c r="D118" s="2">
        <f t="shared" si="17"/>
        <v>-0.30479670000000003</v>
      </c>
      <c r="E118" s="2"/>
      <c r="F118" s="2">
        <f t="shared" si="11"/>
        <v>-9.3968518500000073E-3</v>
      </c>
      <c r="G118" s="2">
        <f t="shared" si="12"/>
        <v>-1.1697296850000004E-2</v>
      </c>
      <c r="H118" s="2">
        <f t="shared" si="13"/>
        <v>-0.17901665685000007</v>
      </c>
      <c r="I118" s="2"/>
      <c r="J118" s="2">
        <f t="shared" si="14"/>
        <v>-2.5823846697750016E-3</v>
      </c>
      <c r="K118" s="2">
        <f t="shared" si="15"/>
        <v>-3.177589252275001E-3</v>
      </c>
      <c r="L118" s="2">
        <f t="shared" si="16"/>
        <v>-4.9866881422275036E-2</v>
      </c>
      <c r="N118">
        <v>1558</v>
      </c>
      <c r="O118">
        <v>-2.0699999999999998</v>
      </c>
      <c r="P118">
        <v>-1.07</v>
      </c>
      <c r="Q118">
        <v>-31.07</v>
      </c>
      <c r="S118">
        <v>1558</v>
      </c>
      <c r="T118">
        <v>-2.0699999999999998</v>
      </c>
      <c r="U118">
        <v>-1.07</v>
      </c>
      <c r="V118">
        <v>-31.07</v>
      </c>
      <c r="W118">
        <v>0.14299999999999999</v>
      </c>
      <c r="X118">
        <v>2.0259999999999998</v>
      </c>
      <c r="Y118">
        <v>1.891</v>
      </c>
    </row>
    <row r="119" spans="1:25" x14ac:dyDescent="0.25">
      <c r="A119" s="1">
        <f t="shared" si="10"/>
        <v>1.5580000000000001</v>
      </c>
      <c r="B119" s="2">
        <f t="shared" si="17"/>
        <v>-2.03067E-2</v>
      </c>
      <c r="C119" s="2">
        <f t="shared" si="17"/>
        <v>-1.0496700000000001E-2</v>
      </c>
      <c r="D119" s="2">
        <f t="shared" si="17"/>
        <v>-0.30479670000000003</v>
      </c>
      <c r="E119" s="2"/>
      <c r="F119" s="2">
        <f t="shared" si="11"/>
        <v>-9.3968518500000073E-3</v>
      </c>
      <c r="G119" s="2">
        <f t="shared" si="12"/>
        <v>-1.1697296850000004E-2</v>
      </c>
      <c r="H119" s="2">
        <f t="shared" si="13"/>
        <v>-0.17901665685000007</v>
      </c>
      <c r="I119" s="2"/>
      <c r="J119" s="2">
        <f t="shared" si="14"/>
        <v>-2.5823846697750016E-3</v>
      </c>
      <c r="K119" s="2">
        <f t="shared" si="15"/>
        <v>-3.177589252275001E-3</v>
      </c>
      <c r="L119" s="2">
        <f t="shared" si="16"/>
        <v>-4.9866881422275036E-2</v>
      </c>
      <c r="N119">
        <v>1558</v>
      </c>
      <c r="O119">
        <v>-2.0699999999999998</v>
      </c>
      <c r="P119">
        <v>-1.07</v>
      </c>
      <c r="Q119">
        <v>-31.07</v>
      </c>
      <c r="S119">
        <v>1558</v>
      </c>
      <c r="T119">
        <v>-2.0699999999999998</v>
      </c>
      <c r="U119">
        <v>-1.07</v>
      </c>
      <c r="V119">
        <v>-31.07</v>
      </c>
      <c r="W119">
        <v>0.14299999999999999</v>
      </c>
      <c r="X119">
        <v>3.0259999999999998</v>
      </c>
      <c r="Y119">
        <v>1.891</v>
      </c>
    </row>
    <row r="120" spans="1:25" x14ac:dyDescent="0.25">
      <c r="A120" s="1">
        <f t="shared" si="10"/>
        <v>1.57</v>
      </c>
      <c r="B120" s="2">
        <f t="shared" si="17"/>
        <v>-3.0116700000000003E-2</v>
      </c>
      <c r="C120" s="2">
        <f t="shared" si="17"/>
        <v>-1.0496700000000001E-2</v>
      </c>
      <c r="D120" s="2">
        <f t="shared" si="17"/>
        <v>-0.33422669999999999</v>
      </c>
      <c r="E120" s="2"/>
      <c r="F120" s="2">
        <f t="shared" si="11"/>
        <v>-9.6993922500000079E-3</v>
      </c>
      <c r="G120" s="2">
        <f t="shared" si="12"/>
        <v>-1.1823257250000004E-2</v>
      </c>
      <c r="H120" s="2">
        <f t="shared" si="13"/>
        <v>-0.18285079725000006</v>
      </c>
      <c r="I120" s="2"/>
      <c r="J120" s="2">
        <f t="shared" si="14"/>
        <v>-2.6969621343750018E-3</v>
      </c>
      <c r="K120" s="2">
        <f t="shared" si="15"/>
        <v>-3.318712576875001E-3</v>
      </c>
      <c r="L120" s="2">
        <f t="shared" si="16"/>
        <v>-5.2038086146875037E-2</v>
      </c>
      <c r="N120">
        <v>1570</v>
      </c>
      <c r="O120">
        <v>-3.07</v>
      </c>
      <c r="P120">
        <v>-1.07</v>
      </c>
      <c r="Q120">
        <v>-34.07</v>
      </c>
      <c r="S120">
        <v>1570</v>
      </c>
      <c r="T120">
        <v>-3.07</v>
      </c>
      <c r="U120">
        <v>-1.07</v>
      </c>
      <c r="V120">
        <v>-34.07</v>
      </c>
      <c r="W120">
        <v>0.14299999999999999</v>
      </c>
      <c r="X120">
        <v>3.0259999999999998</v>
      </c>
      <c r="Y120">
        <v>1.891</v>
      </c>
    </row>
    <row r="121" spans="1:25" x14ac:dyDescent="0.25">
      <c r="A121" s="1">
        <f t="shared" si="10"/>
        <v>1.571</v>
      </c>
      <c r="B121" s="2">
        <f t="shared" si="17"/>
        <v>-3.0116700000000003E-2</v>
      </c>
      <c r="C121" s="2">
        <f t="shared" si="17"/>
        <v>-1.0496700000000001E-2</v>
      </c>
      <c r="D121" s="2">
        <f t="shared" si="17"/>
        <v>-0.33422669999999999</v>
      </c>
      <c r="E121" s="2"/>
      <c r="F121" s="2">
        <f t="shared" si="11"/>
        <v>-9.7295089500000053E-3</v>
      </c>
      <c r="G121" s="2">
        <f t="shared" si="12"/>
        <v>-1.1833753950000003E-2</v>
      </c>
      <c r="H121" s="2">
        <f t="shared" si="13"/>
        <v>-0.18318502395000003</v>
      </c>
      <c r="I121" s="2"/>
      <c r="J121" s="2">
        <f t="shared" si="14"/>
        <v>-2.7066765849750006E-3</v>
      </c>
      <c r="K121" s="2">
        <f t="shared" si="15"/>
        <v>-3.3305410824749997E-3</v>
      </c>
      <c r="L121" s="2">
        <f t="shared" si="16"/>
        <v>-5.2221104057475015E-2</v>
      </c>
      <c r="N121">
        <v>1571</v>
      </c>
      <c r="O121">
        <v>-3.07</v>
      </c>
      <c r="P121">
        <v>-1.07</v>
      </c>
      <c r="Q121">
        <v>-34.07</v>
      </c>
      <c r="S121">
        <v>1571</v>
      </c>
      <c r="T121">
        <v>-3.07</v>
      </c>
      <c r="U121">
        <v>-1.07</v>
      </c>
      <c r="V121">
        <v>-34.07</v>
      </c>
      <c r="W121">
        <v>1.143</v>
      </c>
      <c r="X121">
        <v>-2.9740000000000002</v>
      </c>
      <c r="Y121">
        <v>1.891</v>
      </c>
    </row>
    <row r="122" spans="1:25" x14ac:dyDescent="0.25">
      <c r="A122" s="1">
        <f t="shared" si="10"/>
        <v>1.579</v>
      </c>
      <c r="B122" s="2">
        <f t="shared" si="17"/>
        <v>-2.03067E-2</v>
      </c>
      <c r="C122" s="2">
        <f t="shared" si="17"/>
        <v>-2.03067E-2</v>
      </c>
      <c r="D122" s="2">
        <f t="shared" si="17"/>
        <v>-0.31460670000000007</v>
      </c>
      <c r="E122" s="2"/>
      <c r="F122" s="2">
        <f t="shared" si="11"/>
        <v>-9.9312025500000057E-3</v>
      </c>
      <c r="G122" s="2">
        <f t="shared" si="12"/>
        <v>-1.1956967550000003E-2</v>
      </c>
      <c r="H122" s="2">
        <f t="shared" si="13"/>
        <v>-0.18578035755000002</v>
      </c>
      <c r="I122" s="2"/>
      <c r="J122" s="2">
        <f t="shared" si="14"/>
        <v>-2.7853194309750006E-3</v>
      </c>
      <c r="K122" s="2">
        <f t="shared" si="15"/>
        <v>-3.4257039684749998E-3</v>
      </c>
      <c r="L122" s="2">
        <f t="shared" si="16"/>
        <v>-5.3696965583475018E-2</v>
      </c>
      <c r="N122">
        <v>1579</v>
      </c>
      <c r="O122">
        <v>-2.0699999999999998</v>
      </c>
      <c r="P122">
        <v>-2.0699999999999998</v>
      </c>
      <c r="Q122">
        <v>-32.07</v>
      </c>
      <c r="S122">
        <v>1579</v>
      </c>
      <c r="T122">
        <v>-2.0699999999999998</v>
      </c>
      <c r="U122">
        <v>-2.0699999999999998</v>
      </c>
      <c r="V122">
        <v>-32.07</v>
      </c>
      <c r="W122">
        <v>1.143</v>
      </c>
      <c r="X122">
        <v>-2.9740000000000002</v>
      </c>
      <c r="Y122">
        <v>1.891</v>
      </c>
    </row>
    <row r="123" spans="1:25" x14ac:dyDescent="0.25">
      <c r="A123" s="1">
        <f t="shared" si="10"/>
        <v>1.579</v>
      </c>
      <c r="B123" s="2">
        <f t="shared" si="17"/>
        <v>-2.03067E-2</v>
      </c>
      <c r="C123" s="2">
        <f t="shared" si="17"/>
        <v>-2.03067E-2</v>
      </c>
      <c r="D123" s="2">
        <f t="shared" si="17"/>
        <v>-0.31460670000000007</v>
      </c>
      <c r="E123" s="2"/>
      <c r="F123" s="2">
        <f t="shared" si="11"/>
        <v>-9.9312025500000057E-3</v>
      </c>
      <c r="G123" s="2">
        <f t="shared" si="12"/>
        <v>-1.1956967550000003E-2</v>
      </c>
      <c r="H123" s="2">
        <f t="shared" si="13"/>
        <v>-0.18578035755000002</v>
      </c>
      <c r="I123" s="2"/>
      <c r="J123" s="2">
        <f t="shared" si="14"/>
        <v>-2.7853194309750006E-3</v>
      </c>
      <c r="K123" s="2">
        <f t="shared" si="15"/>
        <v>-3.4257039684749998E-3</v>
      </c>
      <c r="L123" s="2">
        <f t="shared" si="16"/>
        <v>-5.3696965583475018E-2</v>
      </c>
      <c r="N123">
        <v>1579</v>
      </c>
      <c r="O123">
        <v>-2.0699999999999998</v>
      </c>
      <c r="P123">
        <v>-2.0699999999999998</v>
      </c>
      <c r="Q123">
        <v>-32.07</v>
      </c>
      <c r="S123">
        <v>1579</v>
      </c>
      <c r="T123">
        <v>-2.0699999999999998</v>
      </c>
      <c r="U123">
        <v>-2.0699999999999998</v>
      </c>
      <c r="V123">
        <v>-32.07</v>
      </c>
      <c r="W123">
        <v>1.143</v>
      </c>
      <c r="X123">
        <v>2.5999999999999999E-2</v>
      </c>
      <c r="Y123">
        <v>-0.109</v>
      </c>
    </row>
    <row r="124" spans="1:25" x14ac:dyDescent="0.25">
      <c r="A124" s="1">
        <f t="shared" si="10"/>
        <v>1.587</v>
      </c>
      <c r="B124" s="2">
        <f t="shared" si="17"/>
        <v>-2.03067E-2</v>
      </c>
      <c r="C124" s="2">
        <f t="shared" si="17"/>
        <v>-2.03067E-2</v>
      </c>
      <c r="D124" s="2">
        <f t="shared" si="17"/>
        <v>-0.28517670000000006</v>
      </c>
      <c r="E124" s="2"/>
      <c r="F124" s="2">
        <f t="shared" si="11"/>
        <v>-1.0093656150000007E-2</v>
      </c>
      <c r="G124" s="2">
        <f t="shared" si="12"/>
        <v>-1.2119421150000004E-2</v>
      </c>
      <c r="H124" s="2">
        <f t="shared" si="13"/>
        <v>-0.18817949115000002</v>
      </c>
      <c r="I124" s="2"/>
      <c r="J124" s="2">
        <f t="shared" si="14"/>
        <v>-2.8654188657750005E-3</v>
      </c>
      <c r="K124" s="2">
        <f t="shared" si="15"/>
        <v>-3.5220095232750001E-3</v>
      </c>
      <c r="L124" s="2">
        <f t="shared" si="16"/>
        <v>-5.5192804978275022E-2</v>
      </c>
      <c r="N124">
        <v>1587</v>
      </c>
      <c r="O124">
        <v>-2.0699999999999998</v>
      </c>
      <c r="P124">
        <v>-2.0699999999999998</v>
      </c>
      <c r="Q124">
        <v>-29.07</v>
      </c>
      <c r="S124">
        <v>1587</v>
      </c>
      <c r="T124">
        <v>-2.0699999999999998</v>
      </c>
      <c r="U124">
        <v>-2.0699999999999998</v>
      </c>
      <c r="V124">
        <v>-29.07</v>
      </c>
      <c r="W124">
        <v>1.143</v>
      </c>
      <c r="X124">
        <v>2.5999999999999999E-2</v>
      </c>
      <c r="Y124">
        <v>-0.109</v>
      </c>
    </row>
    <row r="125" spans="1:25" x14ac:dyDescent="0.25">
      <c r="A125" s="1">
        <f t="shared" si="10"/>
        <v>1.591</v>
      </c>
      <c r="B125" s="2">
        <f t="shared" si="17"/>
        <v>-2.03067E-2</v>
      </c>
      <c r="C125" s="2">
        <f t="shared" si="17"/>
        <v>-2.03067E-2</v>
      </c>
      <c r="D125" s="2">
        <f t="shared" si="17"/>
        <v>-0.28517670000000006</v>
      </c>
      <c r="E125" s="2"/>
      <c r="F125" s="2">
        <f t="shared" si="11"/>
        <v>-1.0174882950000007E-2</v>
      </c>
      <c r="G125" s="2">
        <f t="shared" si="12"/>
        <v>-1.2200647950000004E-2</v>
      </c>
      <c r="H125" s="2">
        <f t="shared" si="13"/>
        <v>-0.18932019795000002</v>
      </c>
      <c r="I125" s="2"/>
      <c r="J125" s="2">
        <f t="shared" si="14"/>
        <v>-2.9059559439750006E-3</v>
      </c>
      <c r="K125" s="2">
        <f t="shared" si="15"/>
        <v>-3.5706496614750002E-3</v>
      </c>
      <c r="L125" s="2">
        <f t="shared" si="16"/>
        <v>-5.594780435647502E-2</v>
      </c>
      <c r="N125">
        <v>1591</v>
      </c>
      <c r="O125">
        <v>-2.0699999999999998</v>
      </c>
      <c r="P125">
        <v>-2.0699999999999998</v>
      </c>
      <c r="Q125">
        <v>-29.07</v>
      </c>
      <c r="S125">
        <v>1591</v>
      </c>
      <c r="T125">
        <v>-2.0699999999999998</v>
      </c>
      <c r="U125">
        <v>-2.0699999999999998</v>
      </c>
      <c r="V125">
        <v>-29.07</v>
      </c>
      <c r="W125">
        <v>3.1429999999999998</v>
      </c>
      <c r="X125">
        <v>2.5999999999999999E-2</v>
      </c>
      <c r="Y125">
        <v>-0.109</v>
      </c>
    </row>
    <row r="126" spans="1:25" x14ac:dyDescent="0.25">
      <c r="A126" s="1">
        <f t="shared" si="10"/>
        <v>1.599</v>
      </c>
      <c r="B126" s="2">
        <f t="shared" si="17"/>
        <v>-3.0116700000000003E-2</v>
      </c>
      <c r="C126" s="2">
        <f t="shared" si="17"/>
        <v>-2.03067E-2</v>
      </c>
      <c r="D126" s="2">
        <f t="shared" si="17"/>
        <v>-0.30479670000000003</v>
      </c>
      <c r="E126" s="2"/>
      <c r="F126" s="2">
        <f t="shared" si="11"/>
        <v>-1.0376576550000008E-2</v>
      </c>
      <c r="G126" s="2">
        <f t="shared" si="12"/>
        <v>-1.2363101550000005E-2</v>
      </c>
      <c r="H126" s="2">
        <f t="shared" si="13"/>
        <v>-0.19168009155000001</v>
      </c>
      <c r="I126" s="2"/>
      <c r="J126" s="2">
        <f t="shared" si="14"/>
        <v>-2.9881617819750008E-3</v>
      </c>
      <c r="K126" s="2">
        <f t="shared" si="15"/>
        <v>-3.6689046594750004E-3</v>
      </c>
      <c r="L126" s="2">
        <f t="shared" si="16"/>
        <v>-5.7471805514475019E-2</v>
      </c>
      <c r="N126">
        <v>1599</v>
      </c>
      <c r="O126">
        <v>-3.07</v>
      </c>
      <c r="P126">
        <v>-2.0699999999999998</v>
      </c>
      <c r="Q126">
        <v>-31.07</v>
      </c>
      <c r="S126">
        <v>1599</v>
      </c>
      <c r="T126">
        <v>-3.07</v>
      </c>
      <c r="U126">
        <v>-2.0699999999999998</v>
      </c>
      <c r="V126">
        <v>-31.07</v>
      </c>
      <c r="W126">
        <v>3.1429999999999998</v>
      </c>
      <c r="X126">
        <v>2.5999999999999999E-2</v>
      </c>
      <c r="Y126">
        <v>-0.109</v>
      </c>
    </row>
    <row r="127" spans="1:25" x14ac:dyDescent="0.25">
      <c r="A127" s="1">
        <f t="shared" si="10"/>
        <v>1.599</v>
      </c>
      <c r="B127" s="2">
        <f t="shared" si="17"/>
        <v>-3.0116700000000003E-2</v>
      </c>
      <c r="C127" s="2">
        <f t="shared" si="17"/>
        <v>-2.03067E-2</v>
      </c>
      <c r="D127" s="2">
        <f t="shared" si="17"/>
        <v>-0.30479670000000003</v>
      </c>
      <c r="E127" s="2"/>
      <c r="F127" s="2">
        <f t="shared" si="11"/>
        <v>-1.0376576550000008E-2</v>
      </c>
      <c r="G127" s="2">
        <f t="shared" si="12"/>
        <v>-1.2363101550000005E-2</v>
      </c>
      <c r="H127" s="2">
        <f t="shared" si="13"/>
        <v>-0.19168009155000001</v>
      </c>
      <c r="I127" s="2"/>
      <c r="J127" s="2">
        <f t="shared" si="14"/>
        <v>-2.9881617819750008E-3</v>
      </c>
      <c r="K127" s="2">
        <f t="shared" si="15"/>
        <v>-3.6689046594750004E-3</v>
      </c>
      <c r="L127" s="2">
        <f t="shared" si="16"/>
        <v>-5.7471805514475019E-2</v>
      </c>
      <c r="N127">
        <v>1599</v>
      </c>
      <c r="O127">
        <v>-3.07</v>
      </c>
      <c r="P127">
        <v>-2.0699999999999998</v>
      </c>
      <c r="Q127">
        <v>-31.07</v>
      </c>
      <c r="S127">
        <v>1599</v>
      </c>
      <c r="T127">
        <v>-3.07</v>
      </c>
      <c r="U127">
        <v>-2.0699999999999998</v>
      </c>
      <c r="V127">
        <v>-31.07</v>
      </c>
      <c r="W127">
        <v>-0.85699999999999998</v>
      </c>
      <c r="X127">
        <v>-0.97399999999999998</v>
      </c>
      <c r="Y127">
        <v>-0.109</v>
      </c>
    </row>
    <row r="128" spans="1:25" x14ac:dyDescent="0.25">
      <c r="A128" s="1">
        <f t="shared" si="10"/>
        <v>1.607</v>
      </c>
      <c r="B128" s="2">
        <f t="shared" si="17"/>
        <v>-2.03067E-2</v>
      </c>
      <c r="C128" s="2">
        <f t="shared" si="17"/>
        <v>-2.03067E-2</v>
      </c>
      <c r="D128" s="2">
        <f t="shared" si="17"/>
        <v>-0.3244167</v>
      </c>
      <c r="E128" s="2"/>
      <c r="F128" s="2">
        <f t="shared" si="11"/>
        <v>-1.0578270150000008E-2</v>
      </c>
      <c r="G128" s="2">
        <f t="shared" si="12"/>
        <v>-1.2525555150000006E-2</v>
      </c>
      <c r="H128" s="2">
        <f t="shared" si="13"/>
        <v>-0.19419694515000002</v>
      </c>
      <c r="I128" s="2"/>
      <c r="J128" s="2">
        <f t="shared" si="14"/>
        <v>-3.071981168775001E-3</v>
      </c>
      <c r="K128" s="2">
        <f t="shared" si="15"/>
        <v>-3.7684592862750007E-3</v>
      </c>
      <c r="L128" s="2">
        <f t="shared" si="16"/>
        <v>-5.9015313661275021E-2</v>
      </c>
      <c r="N128">
        <v>1607</v>
      </c>
      <c r="O128">
        <v>-2.0699999999999998</v>
      </c>
      <c r="P128">
        <v>-2.0699999999999998</v>
      </c>
      <c r="Q128">
        <v>-33.07</v>
      </c>
      <c r="S128">
        <v>1607</v>
      </c>
      <c r="T128">
        <v>-2.0699999999999998</v>
      </c>
      <c r="U128">
        <v>-2.0699999999999998</v>
      </c>
      <c r="V128">
        <v>-33.07</v>
      </c>
      <c r="W128">
        <v>-0.85699999999999998</v>
      </c>
      <c r="X128">
        <v>-0.97399999999999998</v>
      </c>
      <c r="Y128">
        <v>-0.109</v>
      </c>
    </row>
    <row r="129" spans="1:25" x14ac:dyDescent="0.25">
      <c r="A129" s="1">
        <f t="shared" si="10"/>
        <v>1.611</v>
      </c>
      <c r="B129" s="2">
        <f t="shared" si="17"/>
        <v>-2.03067E-2</v>
      </c>
      <c r="C129" s="2">
        <f t="shared" si="17"/>
        <v>-2.03067E-2</v>
      </c>
      <c r="D129" s="2">
        <f t="shared" si="17"/>
        <v>-0.3244167</v>
      </c>
      <c r="E129" s="2"/>
      <c r="F129" s="2">
        <f t="shared" si="11"/>
        <v>-1.0659496950000008E-2</v>
      </c>
      <c r="G129" s="2">
        <f t="shared" si="12"/>
        <v>-1.2606781950000007E-2</v>
      </c>
      <c r="H129" s="2">
        <f t="shared" si="13"/>
        <v>-0.19549461195000004</v>
      </c>
      <c r="I129" s="2"/>
      <c r="J129" s="2">
        <f t="shared" si="14"/>
        <v>-3.1144567029750009E-3</v>
      </c>
      <c r="K129" s="2">
        <f t="shared" si="15"/>
        <v>-3.8187239604750007E-3</v>
      </c>
      <c r="L129" s="2">
        <f t="shared" si="16"/>
        <v>-5.9794696775475019E-2</v>
      </c>
      <c r="N129">
        <v>1611</v>
      </c>
      <c r="O129">
        <v>-2.0699999999999998</v>
      </c>
      <c r="P129">
        <v>-2.0699999999999998</v>
      </c>
      <c r="Q129">
        <v>-33.07</v>
      </c>
      <c r="S129">
        <v>1611</v>
      </c>
      <c r="T129">
        <v>-2.0699999999999998</v>
      </c>
      <c r="U129">
        <v>-2.0699999999999998</v>
      </c>
      <c r="V129">
        <v>-33.07</v>
      </c>
      <c r="W129">
        <v>-1.857</v>
      </c>
      <c r="X129">
        <v>2.5999999999999999E-2</v>
      </c>
      <c r="Y129">
        <v>1.891</v>
      </c>
    </row>
    <row r="130" spans="1:25" x14ac:dyDescent="0.25">
      <c r="A130" s="1">
        <f t="shared" si="10"/>
        <v>1.62</v>
      </c>
      <c r="B130" s="2">
        <f t="shared" si="17"/>
        <v>-2.03067E-2</v>
      </c>
      <c r="C130" s="2">
        <f t="shared" si="17"/>
        <v>-2.03067E-2</v>
      </c>
      <c r="D130" s="2">
        <f t="shared" si="17"/>
        <v>-0.31460670000000007</v>
      </c>
      <c r="E130" s="2"/>
      <c r="F130" s="2">
        <f t="shared" si="11"/>
        <v>-1.0842257250000011E-2</v>
      </c>
      <c r="G130" s="2">
        <f t="shared" si="12"/>
        <v>-1.278954225000001E-2</v>
      </c>
      <c r="H130" s="2">
        <f t="shared" si="13"/>
        <v>-0.19837021725000006</v>
      </c>
      <c r="I130" s="2"/>
      <c r="J130" s="2">
        <f t="shared" si="14"/>
        <v>-3.2112145968750021E-3</v>
      </c>
      <c r="K130" s="2">
        <f t="shared" si="15"/>
        <v>-3.9330074193750023E-3</v>
      </c>
      <c r="L130" s="2">
        <f t="shared" si="16"/>
        <v>-6.1567088506875041E-2</v>
      </c>
      <c r="N130">
        <v>1620</v>
      </c>
      <c r="O130">
        <v>-2.0699999999999998</v>
      </c>
      <c r="P130">
        <v>-2.0699999999999998</v>
      </c>
      <c r="Q130">
        <v>-32.07</v>
      </c>
      <c r="S130">
        <v>1620</v>
      </c>
      <c r="T130">
        <v>-2.0699999999999998</v>
      </c>
      <c r="U130">
        <v>-2.0699999999999998</v>
      </c>
      <c r="V130">
        <v>-32.07</v>
      </c>
      <c r="W130">
        <v>-1.857</v>
      </c>
      <c r="X130">
        <v>2.5999999999999999E-2</v>
      </c>
      <c r="Y130">
        <v>1.891</v>
      </c>
    </row>
    <row r="131" spans="1:25" x14ac:dyDescent="0.25">
      <c r="A131" s="1">
        <f t="shared" si="10"/>
        <v>1.62</v>
      </c>
      <c r="B131" s="2">
        <f t="shared" si="17"/>
        <v>-2.03067E-2</v>
      </c>
      <c r="C131" s="2">
        <f t="shared" si="17"/>
        <v>-2.03067E-2</v>
      </c>
      <c r="D131" s="2">
        <f t="shared" si="17"/>
        <v>-0.31460670000000007</v>
      </c>
      <c r="E131" s="2"/>
      <c r="F131" s="2">
        <f t="shared" si="11"/>
        <v>-1.0842257250000011E-2</v>
      </c>
      <c r="G131" s="2">
        <f t="shared" si="12"/>
        <v>-1.278954225000001E-2</v>
      </c>
      <c r="H131" s="2">
        <f t="shared" si="13"/>
        <v>-0.19837021725000006</v>
      </c>
      <c r="I131" s="2"/>
      <c r="J131" s="2">
        <f t="shared" si="14"/>
        <v>-3.2112145968750021E-3</v>
      </c>
      <c r="K131" s="2">
        <f t="shared" si="15"/>
        <v>-3.9330074193750023E-3</v>
      </c>
      <c r="L131" s="2">
        <f t="shared" si="16"/>
        <v>-6.1567088506875041E-2</v>
      </c>
      <c r="N131">
        <v>1620</v>
      </c>
      <c r="O131">
        <v>-2.0699999999999998</v>
      </c>
      <c r="P131">
        <v>-2.0699999999999998</v>
      </c>
      <c r="Q131">
        <v>-32.07</v>
      </c>
      <c r="S131">
        <v>1620</v>
      </c>
      <c r="T131">
        <v>-2.0699999999999998</v>
      </c>
      <c r="U131">
        <v>-2.0699999999999998</v>
      </c>
      <c r="V131">
        <v>-32.07</v>
      </c>
      <c r="W131">
        <v>-0.85699999999999998</v>
      </c>
      <c r="X131">
        <v>2.5999999999999999E-2</v>
      </c>
      <c r="Y131">
        <v>0.89100000000000001</v>
      </c>
    </row>
    <row r="132" spans="1:25" x14ac:dyDescent="0.25">
      <c r="A132" s="1">
        <f t="shared" si="10"/>
        <v>1.6279999999999999</v>
      </c>
      <c r="B132" s="2">
        <f t="shared" si="17"/>
        <v>-2.03067E-2</v>
      </c>
      <c r="C132" s="2">
        <f t="shared" si="17"/>
        <v>-6.866999999999981E-4</v>
      </c>
      <c r="D132" s="2">
        <f t="shared" si="17"/>
        <v>-0.34403669999999997</v>
      </c>
      <c r="E132" s="2"/>
      <c r="F132" s="2">
        <f t="shared" si="11"/>
        <v>-1.1004710850000007E-2</v>
      </c>
      <c r="G132" s="2">
        <f t="shared" si="12"/>
        <v>-1.2873515850000006E-2</v>
      </c>
      <c r="H132" s="2">
        <f t="shared" si="13"/>
        <v>-0.20100479085</v>
      </c>
      <c r="I132" s="2"/>
      <c r="J132" s="2">
        <f t="shared" si="14"/>
        <v>-3.2986024692749998E-3</v>
      </c>
      <c r="K132" s="2">
        <f t="shared" si="15"/>
        <v>-4.0356596517749999E-3</v>
      </c>
      <c r="L132" s="2">
        <f t="shared" si="16"/>
        <v>-6.3164588539274993E-2</v>
      </c>
      <c r="N132">
        <v>1628</v>
      </c>
      <c r="O132">
        <v>-2.0699999999999998</v>
      </c>
      <c r="P132">
        <v>-6.9999999999999798E-2</v>
      </c>
      <c r="Q132">
        <v>-35.07</v>
      </c>
      <c r="S132">
        <v>1628</v>
      </c>
      <c r="T132">
        <v>-2.0699999999999998</v>
      </c>
      <c r="U132">
        <v>-6.9999999999999798E-2</v>
      </c>
      <c r="V132">
        <v>-35.07</v>
      </c>
      <c r="W132">
        <v>-0.85699999999999998</v>
      </c>
      <c r="X132">
        <v>2.5999999999999999E-2</v>
      </c>
      <c r="Y132">
        <v>0.89100000000000001</v>
      </c>
    </row>
    <row r="133" spans="1:25" x14ac:dyDescent="0.25">
      <c r="A133" s="1">
        <f t="shared" si="10"/>
        <v>1.6279999999999999</v>
      </c>
      <c r="B133" s="2">
        <f t="shared" si="17"/>
        <v>-2.03067E-2</v>
      </c>
      <c r="C133" s="2">
        <f t="shared" si="17"/>
        <v>-6.866999999999981E-4</v>
      </c>
      <c r="D133" s="2">
        <f t="shared" si="17"/>
        <v>-0.34403669999999997</v>
      </c>
      <c r="E133" s="2"/>
      <c r="F133" s="2">
        <f t="shared" si="11"/>
        <v>-1.1004710850000007E-2</v>
      </c>
      <c r="G133" s="2">
        <f t="shared" si="12"/>
        <v>-1.2873515850000006E-2</v>
      </c>
      <c r="H133" s="2">
        <f t="shared" si="13"/>
        <v>-0.20100479085</v>
      </c>
      <c r="I133" s="2"/>
      <c r="J133" s="2">
        <f t="shared" si="14"/>
        <v>-3.2986024692749998E-3</v>
      </c>
      <c r="K133" s="2">
        <f t="shared" si="15"/>
        <v>-4.0356596517749999E-3</v>
      </c>
      <c r="L133" s="2">
        <f t="shared" si="16"/>
        <v>-6.3164588539274993E-2</v>
      </c>
      <c r="N133">
        <v>1628</v>
      </c>
      <c r="O133">
        <v>-2.0699999999999998</v>
      </c>
      <c r="P133">
        <v>-6.9999999999999798E-2</v>
      </c>
      <c r="Q133">
        <v>-35.07</v>
      </c>
      <c r="S133">
        <v>1628</v>
      </c>
      <c r="T133">
        <v>-2.0699999999999998</v>
      </c>
      <c r="U133">
        <v>-6.9999999999999798E-2</v>
      </c>
      <c r="V133">
        <v>-35.07</v>
      </c>
      <c r="W133">
        <v>1.143</v>
      </c>
      <c r="X133">
        <v>2.5999999999999999E-2</v>
      </c>
      <c r="Y133">
        <v>0.89100000000000001</v>
      </c>
    </row>
    <row r="134" spans="1:25" x14ac:dyDescent="0.25">
      <c r="A134" s="1">
        <f t="shared" si="10"/>
        <v>1.64</v>
      </c>
      <c r="B134" s="2">
        <f t="shared" si="17"/>
        <v>-2.03067E-2</v>
      </c>
      <c r="C134" s="2">
        <f t="shared" si="17"/>
        <v>1.89333E-2</v>
      </c>
      <c r="D134" s="2">
        <f t="shared" si="17"/>
        <v>-0.30479670000000003</v>
      </c>
      <c r="E134" s="2"/>
      <c r="F134" s="2">
        <f t="shared" si="11"/>
        <v>-1.1248391250000007E-2</v>
      </c>
      <c r="G134" s="2">
        <f t="shared" si="12"/>
        <v>-1.2764036250000006E-2</v>
      </c>
      <c r="H134" s="2">
        <f t="shared" si="13"/>
        <v>-0.20489779125000002</v>
      </c>
      <c r="I134" s="2"/>
      <c r="J134" s="2">
        <f t="shared" si="14"/>
        <v>-3.4321210818750001E-3</v>
      </c>
      <c r="K134" s="2">
        <f t="shared" si="15"/>
        <v>-4.1894849643750003E-3</v>
      </c>
      <c r="L134" s="2">
        <f t="shared" si="16"/>
        <v>-6.5600004031874992E-2</v>
      </c>
      <c r="N134">
        <v>1640</v>
      </c>
      <c r="O134">
        <v>-2.0699999999999998</v>
      </c>
      <c r="P134">
        <v>1.93</v>
      </c>
      <c r="Q134">
        <v>-31.07</v>
      </c>
      <c r="S134">
        <v>1640</v>
      </c>
      <c r="T134">
        <v>-2.0699999999999998</v>
      </c>
      <c r="U134">
        <v>1.93</v>
      </c>
      <c r="V134">
        <v>-31.07</v>
      </c>
      <c r="W134">
        <v>1.143</v>
      </c>
      <c r="X134">
        <v>2.5999999999999999E-2</v>
      </c>
      <c r="Y134">
        <v>0.89100000000000001</v>
      </c>
    </row>
    <row r="135" spans="1:25" x14ac:dyDescent="0.25">
      <c r="A135" s="1">
        <f t="shared" ref="A135:A198" si="18">N135/1000</f>
        <v>1.64</v>
      </c>
      <c r="B135" s="2">
        <f t="shared" si="17"/>
        <v>-2.03067E-2</v>
      </c>
      <c r="C135" s="2">
        <f t="shared" si="17"/>
        <v>1.89333E-2</v>
      </c>
      <c r="D135" s="2">
        <f t="shared" si="17"/>
        <v>-0.30479670000000003</v>
      </c>
      <c r="E135" s="2"/>
      <c r="F135" s="2">
        <f t="shared" ref="F135:F198" si="19">((A135-A134)*(B135+B134)/2)+F134</f>
        <v>-1.1248391250000007E-2</v>
      </c>
      <c r="G135" s="2">
        <f t="shared" ref="G135:G198" si="20">((A135-A134)*(C135+C134)/2)+G134</f>
        <v>-1.2764036250000006E-2</v>
      </c>
      <c r="H135" s="2">
        <f t="shared" ref="H135:H198" si="21">((A135-A134)*(D135+D134)/2)+H134</f>
        <v>-0.20489779125000002</v>
      </c>
      <c r="I135" s="2"/>
      <c r="J135" s="2">
        <f t="shared" ref="J135:J198" si="22">((A135-A134)*(F135+F134)/2)+J134</f>
        <v>-3.4321210818750001E-3</v>
      </c>
      <c r="K135" s="2">
        <f t="shared" ref="K135:K198" si="23">((A135-A134)*(G135+G134)/2)+K134</f>
        <v>-4.1894849643750003E-3</v>
      </c>
      <c r="L135" s="2">
        <f t="shared" ref="L135:L198" si="24">((A135-A134)*(H135+H134)/2)+L134</f>
        <v>-6.5600004031874992E-2</v>
      </c>
      <c r="N135">
        <v>1640</v>
      </c>
      <c r="O135">
        <v>-2.0699999999999998</v>
      </c>
      <c r="P135">
        <v>1.93</v>
      </c>
      <c r="Q135">
        <v>-31.07</v>
      </c>
      <c r="S135">
        <v>1640</v>
      </c>
      <c r="T135">
        <v>-2.0699999999999998</v>
      </c>
      <c r="U135">
        <v>1.93</v>
      </c>
      <c r="V135">
        <v>-31.07</v>
      </c>
      <c r="W135">
        <v>1.143</v>
      </c>
      <c r="X135">
        <v>-0.97399999999999998</v>
      </c>
      <c r="Y135">
        <v>1.891</v>
      </c>
    </row>
    <row r="136" spans="1:25" x14ac:dyDescent="0.25">
      <c r="A136" s="1">
        <f t="shared" si="18"/>
        <v>1.6479999999999999</v>
      </c>
      <c r="B136" s="2">
        <f t="shared" si="17"/>
        <v>-2.03067E-2</v>
      </c>
      <c r="C136" s="2">
        <f t="shared" si="17"/>
        <v>-2.03067E-2</v>
      </c>
      <c r="D136" s="2">
        <f t="shared" si="17"/>
        <v>-0.35384670000000001</v>
      </c>
      <c r="E136" s="2"/>
      <c r="F136" s="2">
        <f t="shared" si="19"/>
        <v>-1.1410844850000008E-2</v>
      </c>
      <c r="G136" s="2">
        <f t="shared" si="20"/>
        <v>-1.2769529850000006E-2</v>
      </c>
      <c r="H136" s="2">
        <f t="shared" si="21"/>
        <v>-0.20753236485000001</v>
      </c>
      <c r="I136" s="2"/>
      <c r="J136" s="2">
        <f t="shared" si="22"/>
        <v>-3.5227580262750004E-3</v>
      </c>
      <c r="K136" s="2">
        <f t="shared" si="23"/>
        <v>-4.2916192287750007E-3</v>
      </c>
      <c r="L136" s="2">
        <f t="shared" si="24"/>
        <v>-6.724972465627499E-2</v>
      </c>
      <c r="N136">
        <v>1648</v>
      </c>
      <c r="O136">
        <v>-2.0699999999999998</v>
      </c>
      <c r="P136">
        <v>-2.0699999999999998</v>
      </c>
      <c r="Q136">
        <v>-36.07</v>
      </c>
      <c r="S136">
        <v>1648</v>
      </c>
      <c r="T136">
        <v>-2.0699999999999998</v>
      </c>
      <c r="U136">
        <v>-2.0699999999999998</v>
      </c>
      <c r="V136">
        <v>-36.07</v>
      </c>
      <c r="W136">
        <v>1.143</v>
      </c>
      <c r="X136">
        <v>-0.97399999999999998</v>
      </c>
      <c r="Y136">
        <v>1.891</v>
      </c>
    </row>
    <row r="137" spans="1:25" x14ac:dyDescent="0.25">
      <c r="A137" s="1">
        <f t="shared" si="18"/>
        <v>1.6479999999999999</v>
      </c>
      <c r="B137" s="2">
        <f t="shared" si="17"/>
        <v>-2.03067E-2</v>
      </c>
      <c r="C137" s="2">
        <f t="shared" si="17"/>
        <v>-2.03067E-2</v>
      </c>
      <c r="D137" s="2">
        <f t="shared" si="17"/>
        <v>-0.35384670000000001</v>
      </c>
      <c r="E137" s="2"/>
      <c r="F137" s="2">
        <f t="shared" si="19"/>
        <v>-1.1410844850000008E-2</v>
      </c>
      <c r="G137" s="2">
        <f t="shared" si="20"/>
        <v>-1.2769529850000006E-2</v>
      </c>
      <c r="H137" s="2">
        <f t="shared" si="21"/>
        <v>-0.20753236485000001</v>
      </c>
      <c r="I137" s="2"/>
      <c r="J137" s="2">
        <f t="shared" si="22"/>
        <v>-3.5227580262750004E-3</v>
      </c>
      <c r="K137" s="2">
        <f t="shared" si="23"/>
        <v>-4.2916192287750007E-3</v>
      </c>
      <c r="L137" s="2">
        <f t="shared" si="24"/>
        <v>-6.724972465627499E-2</v>
      </c>
      <c r="N137">
        <v>1648</v>
      </c>
      <c r="O137">
        <v>-2.0699999999999998</v>
      </c>
      <c r="P137">
        <v>-2.0699999999999998</v>
      </c>
      <c r="Q137">
        <v>-36.07</v>
      </c>
      <c r="S137">
        <v>1648</v>
      </c>
      <c r="T137">
        <v>-2.0699999999999998</v>
      </c>
      <c r="U137">
        <v>-2.0699999999999998</v>
      </c>
      <c r="V137">
        <v>-36.07</v>
      </c>
      <c r="W137">
        <v>-0.85699999999999998</v>
      </c>
      <c r="X137">
        <v>-0.97399999999999998</v>
      </c>
      <c r="Y137">
        <v>1.891</v>
      </c>
    </row>
    <row r="138" spans="1:25" x14ac:dyDescent="0.25">
      <c r="A138" s="1">
        <f t="shared" si="18"/>
        <v>1.66</v>
      </c>
      <c r="B138" s="2">
        <f t="shared" si="17"/>
        <v>-1.0496700000000001E-2</v>
      </c>
      <c r="C138" s="2">
        <f t="shared" si="17"/>
        <v>-4.9736700000000009E-2</v>
      </c>
      <c r="D138" s="2">
        <f t="shared" si="17"/>
        <v>-0.30479670000000003</v>
      </c>
      <c r="E138" s="2"/>
      <c r="F138" s="2">
        <f t="shared" si="19"/>
        <v>-1.1595665250000008E-2</v>
      </c>
      <c r="G138" s="2">
        <f t="shared" si="20"/>
        <v>-1.3189790250000007E-2</v>
      </c>
      <c r="H138" s="2">
        <f t="shared" si="21"/>
        <v>-0.21148422525000002</v>
      </c>
      <c r="I138" s="2"/>
      <c r="J138" s="2">
        <f t="shared" si="22"/>
        <v>-3.6607970868750006E-3</v>
      </c>
      <c r="K138" s="2">
        <f t="shared" si="23"/>
        <v>-4.447375149375001E-3</v>
      </c>
      <c r="L138" s="2">
        <f t="shared" si="24"/>
        <v>-6.9763824196874991E-2</v>
      </c>
      <c r="N138">
        <v>1660</v>
      </c>
      <c r="O138">
        <v>-1.07</v>
      </c>
      <c r="P138">
        <v>-5.07</v>
      </c>
      <c r="Q138">
        <v>-31.07</v>
      </c>
      <c r="S138">
        <v>1660</v>
      </c>
      <c r="T138">
        <v>-1.07</v>
      </c>
      <c r="U138">
        <v>-5.07</v>
      </c>
      <c r="V138">
        <v>-31.07</v>
      </c>
      <c r="W138">
        <v>-0.85699999999999998</v>
      </c>
      <c r="X138">
        <v>-0.97399999999999998</v>
      </c>
      <c r="Y138">
        <v>1.891</v>
      </c>
    </row>
    <row r="139" spans="1:25" x14ac:dyDescent="0.25">
      <c r="A139" s="1">
        <f t="shared" si="18"/>
        <v>1.661</v>
      </c>
      <c r="B139" s="2">
        <f t="shared" si="17"/>
        <v>-1.0496700000000001E-2</v>
      </c>
      <c r="C139" s="2">
        <f t="shared" si="17"/>
        <v>-4.9736700000000009E-2</v>
      </c>
      <c r="D139" s="2">
        <f t="shared" si="17"/>
        <v>-0.30479670000000003</v>
      </c>
      <c r="E139" s="2"/>
      <c r="F139" s="2">
        <f t="shared" si="19"/>
        <v>-1.1606161950000009E-2</v>
      </c>
      <c r="G139" s="2">
        <f t="shared" si="20"/>
        <v>-1.3239526950000012E-2</v>
      </c>
      <c r="H139" s="2">
        <f t="shared" si="21"/>
        <v>-0.21178902195000004</v>
      </c>
      <c r="I139" s="2"/>
      <c r="J139" s="2">
        <f t="shared" si="22"/>
        <v>-3.6723980004750019E-3</v>
      </c>
      <c r="K139" s="2">
        <f t="shared" si="23"/>
        <v>-4.4605898079750029E-3</v>
      </c>
      <c r="L139" s="2">
        <f t="shared" si="24"/>
        <v>-6.9975460820475011E-2</v>
      </c>
      <c r="N139">
        <v>1661</v>
      </c>
      <c r="O139">
        <v>-1.07</v>
      </c>
      <c r="P139">
        <v>-5.07</v>
      </c>
      <c r="Q139">
        <v>-31.07</v>
      </c>
      <c r="S139">
        <v>1661</v>
      </c>
      <c r="T139">
        <v>-1.07</v>
      </c>
      <c r="U139">
        <v>-5.07</v>
      </c>
      <c r="V139">
        <v>-31.07</v>
      </c>
      <c r="W139">
        <v>-1.857</v>
      </c>
      <c r="X139">
        <v>-0.97399999999999998</v>
      </c>
      <c r="Y139">
        <v>0.89100000000000001</v>
      </c>
    </row>
    <row r="140" spans="1:25" x14ac:dyDescent="0.25">
      <c r="A140" s="1">
        <f t="shared" si="18"/>
        <v>1.669</v>
      </c>
      <c r="B140" s="2">
        <f t="shared" si="17"/>
        <v>-2.03067E-2</v>
      </c>
      <c r="C140" s="2">
        <f t="shared" si="17"/>
        <v>-2.03067E-2</v>
      </c>
      <c r="D140" s="2">
        <f t="shared" si="17"/>
        <v>-0.33422669999999999</v>
      </c>
      <c r="E140" s="2"/>
      <c r="F140" s="2">
        <f t="shared" si="19"/>
        <v>-1.1729375550000009E-2</v>
      </c>
      <c r="G140" s="2">
        <f t="shared" si="20"/>
        <v>-1.3519700550000013E-2</v>
      </c>
      <c r="H140" s="2">
        <f t="shared" si="21"/>
        <v>-0.21434511555000005</v>
      </c>
      <c r="I140" s="2"/>
      <c r="J140" s="2">
        <f t="shared" si="22"/>
        <v>-3.7657401504750019E-3</v>
      </c>
      <c r="K140" s="2">
        <f t="shared" si="23"/>
        <v>-4.5676267179750032E-3</v>
      </c>
      <c r="L140" s="2">
        <f t="shared" si="24"/>
        <v>-7.1679997370475007E-2</v>
      </c>
      <c r="N140">
        <v>1669</v>
      </c>
      <c r="O140">
        <v>-2.0699999999999998</v>
      </c>
      <c r="P140">
        <v>-2.0699999999999998</v>
      </c>
      <c r="Q140">
        <v>-34.07</v>
      </c>
      <c r="S140">
        <v>1669</v>
      </c>
      <c r="T140">
        <v>-2.0699999999999998</v>
      </c>
      <c r="U140">
        <v>-2.0699999999999998</v>
      </c>
      <c r="V140">
        <v>-34.07</v>
      </c>
      <c r="W140">
        <v>-1.857</v>
      </c>
      <c r="X140">
        <v>-0.97399999999999998</v>
      </c>
      <c r="Y140">
        <v>0.89100000000000001</v>
      </c>
    </row>
    <row r="141" spans="1:25" x14ac:dyDescent="0.25">
      <c r="A141" s="1">
        <f t="shared" si="18"/>
        <v>1.669</v>
      </c>
      <c r="B141" s="2">
        <f t="shared" si="17"/>
        <v>-2.03067E-2</v>
      </c>
      <c r="C141" s="2">
        <f t="shared" si="17"/>
        <v>-2.03067E-2</v>
      </c>
      <c r="D141" s="2">
        <f t="shared" si="17"/>
        <v>-0.33422669999999999</v>
      </c>
      <c r="E141" s="2"/>
      <c r="F141" s="2">
        <f t="shared" si="19"/>
        <v>-1.1729375550000009E-2</v>
      </c>
      <c r="G141" s="2">
        <f t="shared" si="20"/>
        <v>-1.3519700550000013E-2</v>
      </c>
      <c r="H141" s="2">
        <f t="shared" si="21"/>
        <v>-0.21434511555000005</v>
      </c>
      <c r="I141" s="2"/>
      <c r="J141" s="2">
        <f t="shared" si="22"/>
        <v>-3.7657401504750019E-3</v>
      </c>
      <c r="K141" s="2">
        <f t="shared" si="23"/>
        <v>-4.5676267179750032E-3</v>
      </c>
      <c r="L141" s="2">
        <f t="shared" si="24"/>
        <v>-7.1679997370475007E-2</v>
      </c>
      <c r="N141">
        <v>1669</v>
      </c>
      <c r="O141">
        <v>-2.0699999999999998</v>
      </c>
      <c r="P141">
        <v>-2.0699999999999998</v>
      </c>
      <c r="Q141">
        <v>-34.07</v>
      </c>
      <c r="S141">
        <v>1669</v>
      </c>
      <c r="T141">
        <v>-2.0699999999999998</v>
      </c>
      <c r="U141">
        <v>-2.0699999999999998</v>
      </c>
      <c r="V141">
        <v>-34.07</v>
      </c>
      <c r="W141">
        <v>-0.85699999999999998</v>
      </c>
      <c r="X141">
        <v>-0.97399999999999998</v>
      </c>
      <c r="Y141">
        <v>-1.109</v>
      </c>
    </row>
    <row r="142" spans="1:25" x14ac:dyDescent="0.25">
      <c r="A142" s="1">
        <f t="shared" si="18"/>
        <v>1.677</v>
      </c>
      <c r="B142" s="2">
        <f t="shared" si="17"/>
        <v>-2.03067E-2</v>
      </c>
      <c r="C142" s="2">
        <f t="shared" si="17"/>
        <v>-2.03067E-2</v>
      </c>
      <c r="D142" s="2">
        <f t="shared" si="17"/>
        <v>-0.35384670000000001</v>
      </c>
      <c r="E142" s="2"/>
      <c r="F142" s="2">
        <f t="shared" si="19"/>
        <v>-1.189182915000001E-2</v>
      </c>
      <c r="G142" s="2">
        <f t="shared" si="20"/>
        <v>-1.3682154150000014E-2</v>
      </c>
      <c r="H142" s="2">
        <f t="shared" si="21"/>
        <v>-0.21709740915000006</v>
      </c>
      <c r="I142" s="2"/>
      <c r="J142" s="2">
        <f t="shared" si="22"/>
        <v>-3.860224969275002E-3</v>
      </c>
      <c r="K142" s="2">
        <f t="shared" si="23"/>
        <v>-4.6764341367750038E-3</v>
      </c>
      <c r="L142" s="2">
        <f t="shared" si="24"/>
        <v>-7.3405767469275005E-2</v>
      </c>
      <c r="N142">
        <v>1677</v>
      </c>
      <c r="O142">
        <v>-2.0699999999999998</v>
      </c>
      <c r="P142">
        <v>-2.0699999999999998</v>
      </c>
      <c r="Q142">
        <v>-36.07</v>
      </c>
      <c r="S142">
        <v>1677</v>
      </c>
      <c r="T142">
        <v>-2.0699999999999998</v>
      </c>
      <c r="U142">
        <v>-2.0699999999999998</v>
      </c>
      <c r="V142">
        <v>-36.07</v>
      </c>
      <c r="W142">
        <v>-0.85699999999999998</v>
      </c>
      <c r="X142">
        <v>-0.97399999999999998</v>
      </c>
      <c r="Y142">
        <v>-1.109</v>
      </c>
    </row>
    <row r="143" spans="1:25" x14ac:dyDescent="0.25">
      <c r="A143" s="1">
        <f t="shared" si="18"/>
        <v>1.681</v>
      </c>
      <c r="B143" s="2">
        <f t="shared" si="17"/>
        <v>-2.03067E-2</v>
      </c>
      <c r="C143" s="2">
        <f t="shared" si="17"/>
        <v>-2.03067E-2</v>
      </c>
      <c r="D143" s="2">
        <f t="shared" si="17"/>
        <v>-0.35384670000000001</v>
      </c>
      <c r="E143" s="2"/>
      <c r="F143" s="2">
        <f t="shared" si="19"/>
        <v>-1.1973055950000011E-2</v>
      </c>
      <c r="G143" s="2">
        <f t="shared" si="20"/>
        <v>-1.3763380950000015E-2</v>
      </c>
      <c r="H143" s="2">
        <f t="shared" si="21"/>
        <v>-0.21851279595000006</v>
      </c>
      <c r="I143" s="2"/>
      <c r="J143" s="2">
        <f t="shared" si="22"/>
        <v>-3.907954739475002E-3</v>
      </c>
      <c r="K143" s="2">
        <f t="shared" si="23"/>
        <v>-4.7313252069750037E-3</v>
      </c>
      <c r="L143" s="2">
        <f t="shared" si="24"/>
        <v>-7.4276987879475009E-2</v>
      </c>
      <c r="N143">
        <v>1681</v>
      </c>
      <c r="O143">
        <v>-2.0699999999999998</v>
      </c>
      <c r="P143">
        <v>-2.0699999999999998</v>
      </c>
      <c r="Q143">
        <v>-36.07</v>
      </c>
      <c r="S143">
        <v>1681</v>
      </c>
      <c r="T143">
        <v>-2.0699999999999998</v>
      </c>
      <c r="U143">
        <v>-2.0699999999999998</v>
      </c>
      <c r="V143">
        <v>-36.07</v>
      </c>
      <c r="W143">
        <v>0.14299999999999999</v>
      </c>
      <c r="X143">
        <v>1.026</v>
      </c>
      <c r="Y143">
        <v>0.89100000000000001</v>
      </c>
    </row>
    <row r="144" spans="1:25" x14ac:dyDescent="0.25">
      <c r="A144" s="1">
        <f t="shared" si="18"/>
        <v>1.6890000000000001</v>
      </c>
      <c r="B144" s="2">
        <f t="shared" si="17"/>
        <v>-2.03067E-2</v>
      </c>
      <c r="C144" s="2">
        <f t="shared" si="17"/>
        <v>-2.03067E-2</v>
      </c>
      <c r="D144" s="2">
        <f t="shared" si="17"/>
        <v>-0.31460670000000007</v>
      </c>
      <c r="E144" s="2"/>
      <c r="F144" s="2">
        <f t="shared" si="19"/>
        <v>-1.2135509550000012E-2</v>
      </c>
      <c r="G144" s="2">
        <f t="shared" si="20"/>
        <v>-1.3925834550000016E-2</v>
      </c>
      <c r="H144" s="2">
        <f t="shared" si="21"/>
        <v>-0.22118660955000005</v>
      </c>
      <c r="I144" s="2"/>
      <c r="J144" s="2">
        <f t="shared" si="22"/>
        <v>-4.0043890014750021E-3</v>
      </c>
      <c r="K144" s="2">
        <f t="shared" si="23"/>
        <v>-4.8420820689750038E-3</v>
      </c>
      <c r="L144" s="2">
        <f t="shared" si="24"/>
        <v>-7.6035785501475009E-2</v>
      </c>
      <c r="N144">
        <v>1689</v>
      </c>
      <c r="O144">
        <v>-2.0699999999999998</v>
      </c>
      <c r="P144">
        <v>-2.0699999999999998</v>
      </c>
      <c r="Q144">
        <v>-32.07</v>
      </c>
      <c r="S144">
        <v>1689</v>
      </c>
      <c r="T144">
        <v>-2.0699999999999998</v>
      </c>
      <c r="U144">
        <v>-2.0699999999999998</v>
      </c>
      <c r="V144">
        <v>-32.07</v>
      </c>
      <c r="W144">
        <v>0.14299999999999999</v>
      </c>
      <c r="X144">
        <v>1.026</v>
      </c>
      <c r="Y144">
        <v>0.89100000000000001</v>
      </c>
    </row>
    <row r="145" spans="1:25" x14ac:dyDescent="0.25">
      <c r="A145" s="1">
        <f t="shared" si="18"/>
        <v>1.6890000000000001</v>
      </c>
      <c r="B145" s="2">
        <f t="shared" si="17"/>
        <v>-2.03067E-2</v>
      </c>
      <c r="C145" s="2">
        <f t="shared" si="17"/>
        <v>-2.03067E-2</v>
      </c>
      <c r="D145" s="2">
        <f t="shared" si="17"/>
        <v>-0.31460670000000007</v>
      </c>
      <c r="E145" s="2"/>
      <c r="F145" s="2">
        <f t="shared" si="19"/>
        <v>-1.2135509550000012E-2</v>
      </c>
      <c r="G145" s="2">
        <f t="shared" si="20"/>
        <v>-1.3925834550000016E-2</v>
      </c>
      <c r="H145" s="2">
        <f t="shared" si="21"/>
        <v>-0.22118660955000005</v>
      </c>
      <c r="I145" s="2"/>
      <c r="J145" s="2">
        <f t="shared" si="22"/>
        <v>-4.0043890014750021E-3</v>
      </c>
      <c r="K145" s="2">
        <f t="shared" si="23"/>
        <v>-4.8420820689750038E-3</v>
      </c>
      <c r="L145" s="2">
        <f t="shared" si="24"/>
        <v>-7.6035785501475009E-2</v>
      </c>
      <c r="N145">
        <v>1689</v>
      </c>
      <c r="O145">
        <v>-2.0699999999999998</v>
      </c>
      <c r="P145">
        <v>-2.0699999999999998</v>
      </c>
      <c r="Q145">
        <v>-32.07</v>
      </c>
      <c r="S145">
        <v>1689</v>
      </c>
      <c r="T145">
        <v>-2.0699999999999998</v>
      </c>
      <c r="U145">
        <v>-2.0699999999999998</v>
      </c>
      <c r="V145">
        <v>-32.07</v>
      </c>
      <c r="W145">
        <v>0.14299999999999999</v>
      </c>
      <c r="X145">
        <v>2.0259999999999998</v>
      </c>
      <c r="Y145">
        <v>-0.109</v>
      </c>
    </row>
    <row r="146" spans="1:25" x14ac:dyDescent="0.25">
      <c r="A146" s="1">
        <f t="shared" si="18"/>
        <v>1.6970000000000001</v>
      </c>
      <c r="B146" s="2">
        <f t="shared" si="17"/>
        <v>-1.0496700000000001E-2</v>
      </c>
      <c r="C146" s="2">
        <f t="shared" si="17"/>
        <v>-2.03067E-2</v>
      </c>
      <c r="D146" s="2">
        <f t="shared" si="17"/>
        <v>-0.3244167</v>
      </c>
      <c r="E146" s="2"/>
      <c r="F146" s="2">
        <f t="shared" si="19"/>
        <v>-1.2258723150000012E-2</v>
      </c>
      <c r="G146" s="2">
        <f t="shared" si="20"/>
        <v>-1.4088288150000017E-2</v>
      </c>
      <c r="H146" s="2">
        <f t="shared" si="21"/>
        <v>-0.22374270315000006</v>
      </c>
      <c r="I146" s="2"/>
      <c r="J146" s="2">
        <f t="shared" si="22"/>
        <v>-4.1019659322750019E-3</v>
      </c>
      <c r="K146" s="2">
        <f t="shared" si="23"/>
        <v>-4.9541385597750044E-3</v>
      </c>
      <c r="L146" s="2">
        <f t="shared" si="24"/>
        <v>-7.7815502752275015E-2</v>
      </c>
      <c r="N146">
        <v>1697</v>
      </c>
      <c r="O146">
        <v>-1.07</v>
      </c>
      <c r="P146">
        <v>-2.0699999999999998</v>
      </c>
      <c r="Q146">
        <v>-33.07</v>
      </c>
      <c r="S146">
        <v>1697</v>
      </c>
      <c r="T146">
        <v>-1.07</v>
      </c>
      <c r="U146">
        <v>-2.0699999999999998</v>
      </c>
      <c r="V146">
        <v>-33.07</v>
      </c>
      <c r="W146">
        <v>0.14299999999999999</v>
      </c>
      <c r="X146">
        <v>2.0259999999999998</v>
      </c>
      <c r="Y146">
        <v>-0.109</v>
      </c>
    </row>
    <row r="147" spans="1:25" x14ac:dyDescent="0.25">
      <c r="A147" s="1">
        <f t="shared" si="18"/>
        <v>1.7010000000000001</v>
      </c>
      <c r="B147" s="2">
        <f t="shared" si="17"/>
        <v>-1.0496700000000001E-2</v>
      </c>
      <c r="C147" s="2">
        <f t="shared" si="17"/>
        <v>-2.03067E-2</v>
      </c>
      <c r="D147" s="2">
        <f t="shared" si="17"/>
        <v>-0.3244167</v>
      </c>
      <c r="E147" s="2"/>
      <c r="F147" s="2">
        <f t="shared" si="19"/>
        <v>-1.2300709950000011E-2</v>
      </c>
      <c r="G147" s="2">
        <f t="shared" si="20"/>
        <v>-1.4169514950000017E-2</v>
      </c>
      <c r="H147" s="2">
        <f t="shared" si="21"/>
        <v>-0.22504036995000007</v>
      </c>
      <c r="I147" s="2"/>
      <c r="J147" s="2">
        <f t="shared" si="22"/>
        <v>-4.1510847984750025E-3</v>
      </c>
      <c r="K147" s="2">
        <f t="shared" si="23"/>
        <v>-5.0106541659750044E-3</v>
      </c>
      <c r="L147" s="2">
        <f t="shared" si="24"/>
        <v>-7.8713068898475014E-2</v>
      </c>
      <c r="N147">
        <v>1701</v>
      </c>
      <c r="O147">
        <v>-1.07</v>
      </c>
      <c r="P147">
        <v>-2.0699999999999998</v>
      </c>
      <c r="Q147">
        <v>-33.07</v>
      </c>
      <c r="S147">
        <v>1701</v>
      </c>
      <c r="T147">
        <v>-1.07</v>
      </c>
      <c r="U147">
        <v>-2.0699999999999998</v>
      </c>
      <c r="V147">
        <v>-33.07</v>
      </c>
      <c r="W147">
        <v>1.143</v>
      </c>
      <c r="X147">
        <v>2.0259999999999998</v>
      </c>
      <c r="Y147">
        <v>0.89100000000000001</v>
      </c>
    </row>
    <row r="148" spans="1:25" x14ac:dyDescent="0.25">
      <c r="A148" s="1">
        <f t="shared" si="18"/>
        <v>1.71</v>
      </c>
      <c r="B148" s="2">
        <f t="shared" si="17"/>
        <v>-2.03067E-2</v>
      </c>
      <c r="C148" s="2">
        <f t="shared" si="17"/>
        <v>9.1233000000000009E-3</v>
      </c>
      <c r="D148" s="2">
        <f t="shared" si="17"/>
        <v>-0.33422669999999999</v>
      </c>
      <c r="E148" s="2"/>
      <c r="F148" s="2">
        <f t="shared" si="19"/>
        <v>-1.243932525000001E-2</v>
      </c>
      <c r="G148" s="2">
        <f t="shared" si="20"/>
        <v>-1.4219840250000016E-2</v>
      </c>
      <c r="H148" s="2">
        <f t="shared" si="21"/>
        <v>-0.22800426525000003</v>
      </c>
      <c r="I148" s="2"/>
      <c r="J148" s="2">
        <f t="shared" si="22"/>
        <v>-4.2624149568750011E-3</v>
      </c>
      <c r="K148" s="2">
        <f t="shared" si="23"/>
        <v>-5.1384062643750027E-3</v>
      </c>
      <c r="L148" s="2">
        <f t="shared" si="24"/>
        <v>-8.0751769756874994E-2</v>
      </c>
      <c r="N148">
        <v>1710</v>
      </c>
      <c r="O148">
        <v>-2.0699999999999998</v>
      </c>
      <c r="P148">
        <v>0.93</v>
      </c>
      <c r="Q148">
        <v>-34.07</v>
      </c>
      <c r="S148">
        <v>1710</v>
      </c>
      <c r="T148">
        <v>-2.0699999999999998</v>
      </c>
      <c r="U148">
        <v>0.93</v>
      </c>
      <c r="V148">
        <v>-34.07</v>
      </c>
      <c r="W148">
        <v>1.143</v>
      </c>
      <c r="X148">
        <v>2.0259999999999998</v>
      </c>
      <c r="Y148">
        <v>0.89100000000000001</v>
      </c>
    </row>
    <row r="149" spans="1:25" x14ac:dyDescent="0.25">
      <c r="A149" s="1">
        <f t="shared" si="18"/>
        <v>1.71</v>
      </c>
      <c r="B149" s="2">
        <f t="shared" si="17"/>
        <v>-2.03067E-2</v>
      </c>
      <c r="C149" s="2">
        <f t="shared" si="17"/>
        <v>9.1233000000000009E-3</v>
      </c>
      <c r="D149" s="2">
        <f t="shared" si="17"/>
        <v>-0.33422669999999999</v>
      </c>
      <c r="E149" s="2"/>
      <c r="F149" s="2">
        <f t="shared" si="19"/>
        <v>-1.243932525000001E-2</v>
      </c>
      <c r="G149" s="2">
        <f t="shared" si="20"/>
        <v>-1.4219840250000016E-2</v>
      </c>
      <c r="H149" s="2">
        <f t="shared" si="21"/>
        <v>-0.22800426525000003</v>
      </c>
      <c r="I149" s="2"/>
      <c r="J149" s="2">
        <f t="shared" si="22"/>
        <v>-4.2624149568750011E-3</v>
      </c>
      <c r="K149" s="2">
        <f t="shared" si="23"/>
        <v>-5.1384062643750027E-3</v>
      </c>
      <c r="L149" s="2">
        <f t="shared" si="24"/>
        <v>-8.0751769756874994E-2</v>
      </c>
      <c r="N149">
        <v>1710</v>
      </c>
      <c r="O149">
        <v>-2.0699999999999998</v>
      </c>
      <c r="P149">
        <v>0.93</v>
      </c>
      <c r="Q149">
        <v>-34.07</v>
      </c>
      <c r="S149">
        <v>1710</v>
      </c>
      <c r="T149">
        <v>-2.0699999999999998</v>
      </c>
      <c r="U149">
        <v>0.93</v>
      </c>
      <c r="V149">
        <v>-34.07</v>
      </c>
      <c r="W149">
        <v>1.143</v>
      </c>
      <c r="X149">
        <v>-1.974</v>
      </c>
      <c r="Y149">
        <v>-1.109</v>
      </c>
    </row>
    <row r="150" spans="1:25" x14ac:dyDescent="0.25">
      <c r="A150" s="1">
        <f t="shared" si="18"/>
        <v>1.718</v>
      </c>
      <c r="B150" s="2">
        <f t="shared" si="17"/>
        <v>-1.0496700000000001E-2</v>
      </c>
      <c r="C150" s="2">
        <f t="shared" si="17"/>
        <v>-2.03067E-2</v>
      </c>
      <c r="D150" s="2">
        <f t="shared" si="17"/>
        <v>-0.35384670000000001</v>
      </c>
      <c r="E150" s="2"/>
      <c r="F150" s="2">
        <f t="shared" si="19"/>
        <v>-1.2562538850000009E-2</v>
      </c>
      <c r="G150" s="2">
        <f t="shared" si="20"/>
        <v>-1.4264573850000016E-2</v>
      </c>
      <c r="H150" s="2">
        <f t="shared" si="21"/>
        <v>-0.23075655885000004</v>
      </c>
      <c r="I150" s="2"/>
      <c r="J150" s="2">
        <f t="shared" si="22"/>
        <v>-4.3624224132750014E-3</v>
      </c>
      <c r="K150" s="2">
        <f t="shared" si="23"/>
        <v>-5.2523439207750027E-3</v>
      </c>
      <c r="L150" s="2">
        <f t="shared" si="24"/>
        <v>-8.2586813053274991E-2</v>
      </c>
      <c r="N150">
        <v>1718</v>
      </c>
      <c r="O150">
        <v>-1.07</v>
      </c>
      <c r="P150">
        <v>-2.0699999999999998</v>
      </c>
      <c r="Q150">
        <v>-36.07</v>
      </c>
      <c r="S150">
        <v>1718</v>
      </c>
      <c r="T150">
        <v>-1.07</v>
      </c>
      <c r="U150">
        <v>-2.0699999999999998</v>
      </c>
      <c r="V150">
        <v>-36.07</v>
      </c>
      <c r="W150">
        <v>1.143</v>
      </c>
      <c r="X150">
        <v>-1.974</v>
      </c>
      <c r="Y150">
        <v>-1.109</v>
      </c>
    </row>
    <row r="151" spans="1:25" x14ac:dyDescent="0.25">
      <c r="A151" s="1">
        <f t="shared" si="18"/>
        <v>1.718</v>
      </c>
      <c r="B151" s="2">
        <f t="shared" ref="B151:D214" si="25">O151*$C$2/1000</f>
        <v>-1.0496700000000001E-2</v>
      </c>
      <c r="C151" s="2">
        <f t="shared" si="25"/>
        <v>-2.03067E-2</v>
      </c>
      <c r="D151" s="2">
        <f t="shared" si="25"/>
        <v>-0.35384670000000001</v>
      </c>
      <c r="E151" s="2"/>
      <c r="F151" s="2">
        <f t="shared" si="19"/>
        <v>-1.2562538850000009E-2</v>
      </c>
      <c r="G151" s="2">
        <f t="shared" si="20"/>
        <v>-1.4264573850000016E-2</v>
      </c>
      <c r="H151" s="2">
        <f t="shared" si="21"/>
        <v>-0.23075655885000004</v>
      </c>
      <c r="I151" s="2"/>
      <c r="J151" s="2">
        <f t="shared" si="22"/>
        <v>-4.3624224132750014E-3</v>
      </c>
      <c r="K151" s="2">
        <f t="shared" si="23"/>
        <v>-5.2523439207750027E-3</v>
      </c>
      <c r="L151" s="2">
        <f t="shared" si="24"/>
        <v>-8.2586813053274991E-2</v>
      </c>
      <c r="N151">
        <v>1718</v>
      </c>
      <c r="O151">
        <v>-1.07</v>
      </c>
      <c r="P151">
        <v>-2.0699999999999998</v>
      </c>
      <c r="Q151">
        <v>-36.07</v>
      </c>
      <c r="S151">
        <v>1718</v>
      </c>
      <c r="T151">
        <v>-1.07</v>
      </c>
      <c r="U151">
        <v>-2.0699999999999998</v>
      </c>
      <c r="V151">
        <v>-36.07</v>
      </c>
      <c r="W151">
        <v>0.14299999999999999</v>
      </c>
      <c r="X151">
        <v>2.5999999999999999E-2</v>
      </c>
      <c r="Y151">
        <v>0.89100000000000001</v>
      </c>
    </row>
    <row r="152" spans="1:25" x14ac:dyDescent="0.25">
      <c r="A152" s="1">
        <f t="shared" si="18"/>
        <v>1.73</v>
      </c>
      <c r="B152" s="2">
        <f t="shared" si="25"/>
        <v>-6.866999999999981E-4</v>
      </c>
      <c r="C152" s="2">
        <f t="shared" si="25"/>
        <v>-4.9736700000000009E-2</v>
      </c>
      <c r="D152" s="2">
        <f t="shared" si="25"/>
        <v>-0.33422669999999999</v>
      </c>
      <c r="E152" s="2"/>
      <c r="F152" s="2">
        <f t="shared" si="19"/>
        <v>-1.262963925000001E-2</v>
      </c>
      <c r="G152" s="2">
        <f t="shared" si="20"/>
        <v>-1.4684834250000016E-2</v>
      </c>
      <c r="H152" s="2">
        <f t="shared" si="21"/>
        <v>-0.23488499925000006</v>
      </c>
      <c r="I152" s="2"/>
      <c r="J152" s="2">
        <f t="shared" si="22"/>
        <v>-4.5135754818750014E-3</v>
      </c>
      <c r="K152" s="2">
        <f t="shared" si="23"/>
        <v>-5.4260403693750028E-3</v>
      </c>
      <c r="L152" s="2">
        <f t="shared" si="24"/>
        <v>-8.5380662401874988E-2</v>
      </c>
      <c r="N152">
        <v>1730</v>
      </c>
      <c r="O152">
        <v>-6.9999999999999798E-2</v>
      </c>
      <c r="P152">
        <v>-5.07</v>
      </c>
      <c r="Q152">
        <v>-34.07</v>
      </c>
      <c r="S152">
        <v>1730</v>
      </c>
      <c r="T152">
        <v>-6.9999999999999798E-2</v>
      </c>
      <c r="U152">
        <v>-5.07</v>
      </c>
      <c r="V152">
        <v>-34.07</v>
      </c>
      <c r="W152">
        <v>0.14299999999999999</v>
      </c>
      <c r="X152">
        <v>2.5999999999999999E-2</v>
      </c>
      <c r="Y152">
        <v>0.89100000000000001</v>
      </c>
    </row>
    <row r="153" spans="1:25" x14ac:dyDescent="0.25">
      <c r="A153" s="1">
        <f t="shared" si="18"/>
        <v>1.73</v>
      </c>
      <c r="B153" s="2">
        <f t="shared" si="25"/>
        <v>-6.866999999999981E-4</v>
      </c>
      <c r="C153" s="2">
        <f t="shared" si="25"/>
        <v>-4.9736700000000009E-2</v>
      </c>
      <c r="D153" s="2">
        <f t="shared" si="25"/>
        <v>-0.33422669999999999</v>
      </c>
      <c r="E153" s="2"/>
      <c r="F153" s="2">
        <f t="shared" si="19"/>
        <v>-1.262963925000001E-2</v>
      </c>
      <c r="G153" s="2">
        <f t="shared" si="20"/>
        <v>-1.4684834250000016E-2</v>
      </c>
      <c r="H153" s="2">
        <f t="shared" si="21"/>
        <v>-0.23488499925000006</v>
      </c>
      <c r="I153" s="2"/>
      <c r="J153" s="2">
        <f t="shared" si="22"/>
        <v>-4.5135754818750014E-3</v>
      </c>
      <c r="K153" s="2">
        <f t="shared" si="23"/>
        <v>-5.4260403693750028E-3</v>
      </c>
      <c r="L153" s="2">
        <f t="shared" si="24"/>
        <v>-8.5380662401874988E-2</v>
      </c>
      <c r="N153">
        <v>1730</v>
      </c>
      <c r="O153">
        <v>-6.9999999999999798E-2</v>
      </c>
      <c r="P153">
        <v>-5.07</v>
      </c>
      <c r="Q153">
        <v>-34.07</v>
      </c>
      <c r="S153">
        <v>1730</v>
      </c>
      <c r="T153">
        <v>-6.9999999999999798E-2</v>
      </c>
      <c r="U153">
        <v>-5.07</v>
      </c>
      <c r="V153">
        <v>-34.07</v>
      </c>
      <c r="W153">
        <v>-1.857</v>
      </c>
      <c r="X153">
        <v>-1.974</v>
      </c>
      <c r="Y153">
        <v>-0.109</v>
      </c>
    </row>
    <row r="154" spans="1:25" x14ac:dyDescent="0.25">
      <c r="A154" s="1">
        <f t="shared" si="18"/>
        <v>1.738</v>
      </c>
      <c r="B154" s="2">
        <f t="shared" si="25"/>
        <v>-2.03067E-2</v>
      </c>
      <c r="C154" s="2">
        <f t="shared" si="25"/>
        <v>-1.0496700000000001E-2</v>
      </c>
      <c r="D154" s="2">
        <f t="shared" si="25"/>
        <v>-0.30479670000000003</v>
      </c>
      <c r="E154" s="2"/>
      <c r="F154" s="2">
        <f t="shared" si="19"/>
        <v>-1.271361285000001E-2</v>
      </c>
      <c r="G154" s="2">
        <f t="shared" si="20"/>
        <v>-1.4925767850000016E-2</v>
      </c>
      <c r="H154" s="2">
        <f t="shared" si="21"/>
        <v>-0.23744109285000006</v>
      </c>
      <c r="I154" s="2"/>
      <c r="J154" s="2">
        <f t="shared" si="22"/>
        <v>-4.6149484902750018E-3</v>
      </c>
      <c r="K154" s="2">
        <f t="shared" si="23"/>
        <v>-5.5444827777750031E-3</v>
      </c>
      <c r="L154" s="2">
        <f t="shared" si="24"/>
        <v>-8.7269966770274987E-2</v>
      </c>
      <c r="N154">
        <v>1738</v>
      </c>
      <c r="O154">
        <v>-2.0699999999999998</v>
      </c>
      <c r="P154">
        <v>-1.07</v>
      </c>
      <c r="Q154">
        <v>-31.07</v>
      </c>
      <c r="S154">
        <v>1738</v>
      </c>
      <c r="T154">
        <v>-2.0699999999999998</v>
      </c>
      <c r="U154">
        <v>-1.07</v>
      </c>
      <c r="V154">
        <v>-31.07</v>
      </c>
      <c r="W154">
        <v>-1.857</v>
      </c>
      <c r="X154">
        <v>-1.974</v>
      </c>
      <c r="Y154">
        <v>-0.109</v>
      </c>
    </row>
    <row r="155" spans="1:25" x14ac:dyDescent="0.25">
      <c r="A155" s="1">
        <f t="shared" si="18"/>
        <v>1.738</v>
      </c>
      <c r="B155" s="2">
        <f t="shared" si="25"/>
        <v>-2.03067E-2</v>
      </c>
      <c r="C155" s="2">
        <f t="shared" si="25"/>
        <v>-1.0496700000000001E-2</v>
      </c>
      <c r="D155" s="2">
        <f t="shared" si="25"/>
        <v>-0.30479670000000003</v>
      </c>
      <c r="E155" s="2"/>
      <c r="F155" s="2">
        <f t="shared" si="19"/>
        <v>-1.271361285000001E-2</v>
      </c>
      <c r="G155" s="2">
        <f t="shared" si="20"/>
        <v>-1.4925767850000016E-2</v>
      </c>
      <c r="H155" s="2">
        <f t="shared" si="21"/>
        <v>-0.23744109285000006</v>
      </c>
      <c r="I155" s="2"/>
      <c r="J155" s="2">
        <f t="shared" si="22"/>
        <v>-4.6149484902750018E-3</v>
      </c>
      <c r="K155" s="2">
        <f t="shared" si="23"/>
        <v>-5.5444827777750031E-3</v>
      </c>
      <c r="L155" s="2">
        <f t="shared" si="24"/>
        <v>-8.7269966770274987E-2</v>
      </c>
      <c r="N155">
        <v>1738</v>
      </c>
      <c r="O155">
        <v>-2.0699999999999998</v>
      </c>
      <c r="P155">
        <v>-1.07</v>
      </c>
      <c r="Q155">
        <v>-31.07</v>
      </c>
      <c r="S155">
        <v>1738</v>
      </c>
      <c r="T155">
        <v>-2.0699999999999998</v>
      </c>
      <c r="U155">
        <v>-1.07</v>
      </c>
      <c r="V155">
        <v>-31.07</v>
      </c>
      <c r="W155">
        <v>2.1429999999999998</v>
      </c>
      <c r="X155">
        <v>-0.97399999999999998</v>
      </c>
      <c r="Y155">
        <v>-0.109</v>
      </c>
    </row>
    <row r="156" spans="1:25" x14ac:dyDescent="0.25">
      <c r="A156" s="1">
        <f t="shared" si="18"/>
        <v>1.75</v>
      </c>
      <c r="B156" s="2">
        <f t="shared" si="25"/>
        <v>-2.03067E-2</v>
      </c>
      <c r="C156" s="2">
        <f t="shared" si="25"/>
        <v>-6.866999999999981E-4</v>
      </c>
      <c r="D156" s="2">
        <f t="shared" si="25"/>
        <v>-0.33422669999999999</v>
      </c>
      <c r="E156" s="2"/>
      <c r="F156" s="2">
        <f t="shared" si="19"/>
        <v>-1.295729325000001E-2</v>
      </c>
      <c r="G156" s="2">
        <f t="shared" si="20"/>
        <v>-1.4992868250000017E-2</v>
      </c>
      <c r="H156" s="2">
        <f t="shared" si="21"/>
        <v>-0.24127523325000005</v>
      </c>
      <c r="I156" s="2"/>
      <c r="J156" s="2">
        <f t="shared" si="22"/>
        <v>-4.7689739268750022E-3</v>
      </c>
      <c r="K156" s="2">
        <f t="shared" si="23"/>
        <v>-5.7239945943750037E-3</v>
      </c>
      <c r="L156" s="2">
        <f t="shared" si="24"/>
        <v>-9.014226472687499E-2</v>
      </c>
      <c r="N156">
        <v>1750</v>
      </c>
      <c r="O156">
        <v>-2.0699999999999998</v>
      </c>
      <c r="P156">
        <v>-6.9999999999999798E-2</v>
      </c>
      <c r="Q156">
        <v>-34.07</v>
      </c>
      <c r="S156">
        <v>1750</v>
      </c>
      <c r="T156">
        <v>-2.0699999999999998</v>
      </c>
      <c r="U156">
        <v>-6.9999999999999798E-2</v>
      </c>
      <c r="V156">
        <v>-34.07</v>
      </c>
      <c r="W156">
        <v>2.1429999999999998</v>
      </c>
      <c r="X156">
        <v>-0.97399999999999998</v>
      </c>
      <c r="Y156">
        <v>-0.109</v>
      </c>
    </row>
    <row r="157" spans="1:25" x14ac:dyDescent="0.25">
      <c r="A157" s="1">
        <f t="shared" si="18"/>
        <v>1.7509999999999999</v>
      </c>
      <c r="B157" s="2">
        <f t="shared" si="25"/>
        <v>-2.03067E-2</v>
      </c>
      <c r="C157" s="2">
        <f t="shared" si="25"/>
        <v>-6.866999999999981E-4</v>
      </c>
      <c r="D157" s="2">
        <f t="shared" si="25"/>
        <v>-0.33422669999999999</v>
      </c>
      <c r="E157" s="2"/>
      <c r="F157" s="2">
        <f t="shared" si="19"/>
        <v>-1.2977599950000009E-2</v>
      </c>
      <c r="G157" s="2">
        <f t="shared" si="20"/>
        <v>-1.4993554950000017E-2</v>
      </c>
      <c r="H157" s="2">
        <f t="shared" si="21"/>
        <v>-0.24160945995000002</v>
      </c>
      <c r="I157" s="2"/>
      <c r="J157" s="2">
        <f t="shared" si="22"/>
        <v>-4.7819413734750005E-3</v>
      </c>
      <c r="K157" s="2">
        <f t="shared" si="23"/>
        <v>-5.7389878059750021E-3</v>
      </c>
      <c r="L157" s="2">
        <f t="shared" si="24"/>
        <v>-9.038370707347497E-2</v>
      </c>
      <c r="N157">
        <v>1751</v>
      </c>
      <c r="O157">
        <v>-2.0699999999999998</v>
      </c>
      <c r="P157">
        <v>-6.9999999999999798E-2</v>
      </c>
      <c r="Q157">
        <v>-34.07</v>
      </c>
      <c r="S157">
        <v>1751</v>
      </c>
      <c r="T157">
        <v>-2.0699999999999998</v>
      </c>
      <c r="U157">
        <v>-6.9999999999999798E-2</v>
      </c>
      <c r="V157">
        <v>-34.07</v>
      </c>
      <c r="W157">
        <v>0.14299999999999999</v>
      </c>
      <c r="X157">
        <v>-1.974</v>
      </c>
      <c r="Y157">
        <v>-1.109</v>
      </c>
    </row>
    <row r="158" spans="1:25" x14ac:dyDescent="0.25">
      <c r="A158" s="1">
        <f t="shared" si="18"/>
        <v>1.7589999999999999</v>
      </c>
      <c r="B158" s="2">
        <f t="shared" si="25"/>
        <v>-2.03067E-2</v>
      </c>
      <c r="C158" s="2">
        <f t="shared" si="25"/>
        <v>-4.9736700000000009E-2</v>
      </c>
      <c r="D158" s="2">
        <f t="shared" si="25"/>
        <v>-0.33422669999999999</v>
      </c>
      <c r="E158" s="2"/>
      <c r="F158" s="2">
        <f t="shared" si="19"/>
        <v>-1.314005355000001E-2</v>
      </c>
      <c r="G158" s="2">
        <f t="shared" si="20"/>
        <v>-1.5195248550000017E-2</v>
      </c>
      <c r="H158" s="2">
        <f t="shared" si="21"/>
        <v>-0.24428327355000001</v>
      </c>
      <c r="I158" s="2"/>
      <c r="J158" s="2">
        <f t="shared" si="22"/>
        <v>-4.8864119874750004E-3</v>
      </c>
      <c r="K158" s="2">
        <f t="shared" si="23"/>
        <v>-5.8597430199750023E-3</v>
      </c>
      <c r="L158" s="2">
        <f t="shared" si="24"/>
        <v>-9.2327278007474978E-2</v>
      </c>
      <c r="N158">
        <v>1759</v>
      </c>
      <c r="O158">
        <v>-2.0699999999999998</v>
      </c>
      <c r="P158">
        <v>-5.07</v>
      </c>
      <c r="Q158">
        <v>-34.07</v>
      </c>
      <c r="S158">
        <v>1759</v>
      </c>
      <c r="T158">
        <v>-2.0699999999999998</v>
      </c>
      <c r="U158">
        <v>-5.07</v>
      </c>
      <c r="V158">
        <v>-34.07</v>
      </c>
      <c r="W158">
        <v>0.14299999999999999</v>
      </c>
      <c r="X158">
        <v>-1.974</v>
      </c>
      <c r="Y158">
        <v>-1.109</v>
      </c>
    </row>
    <row r="159" spans="1:25" x14ac:dyDescent="0.25">
      <c r="A159" s="1">
        <f t="shared" si="18"/>
        <v>1.7589999999999999</v>
      </c>
      <c r="B159" s="2">
        <f t="shared" si="25"/>
        <v>-2.03067E-2</v>
      </c>
      <c r="C159" s="2">
        <f t="shared" si="25"/>
        <v>-4.9736700000000009E-2</v>
      </c>
      <c r="D159" s="2">
        <f t="shared" si="25"/>
        <v>-0.33422669999999999</v>
      </c>
      <c r="E159" s="2"/>
      <c r="F159" s="2">
        <f t="shared" si="19"/>
        <v>-1.314005355000001E-2</v>
      </c>
      <c r="G159" s="2">
        <f t="shared" si="20"/>
        <v>-1.5195248550000017E-2</v>
      </c>
      <c r="H159" s="2">
        <f t="shared" si="21"/>
        <v>-0.24428327355000001</v>
      </c>
      <c r="I159" s="2"/>
      <c r="J159" s="2">
        <f t="shared" si="22"/>
        <v>-4.8864119874750004E-3</v>
      </c>
      <c r="K159" s="2">
        <f t="shared" si="23"/>
        <v>-5.8597430199750023E-3</v>
      </c>
      <c r="L159" s="2">
        <f t="shared" si="24"/>
        <v>-9.2327278007474978E-2</v>
      </c>
      <c r="N159">
        <v>1759</v>
      </c>
      <c r="O159">
        <v>-2.0699999999999998</v>
      </c>
      <c r="P159">
        <v>-5.07</v>
      </c>
      <c r="Q159">
        <v>-34.07</v>
      </c>
      <c r="S159">
        <v>1759</v>
      </c>
      <c r="T159">
        <v>-2.0699999999999998</v>
      </c>
      <c r="U159">
        <v>-5.07</v>
      </c>
      <c r="V159">
        <v>-34.07</v>
      </c>
      <c r="W159">
        <v>-0.85699999999999998</v>
      </c>
      <c r="X159">
        <v>2.0259999999999998</v>
      </c>
      <c r="Y159">
        <v>3.891</v>
      </c>
    </row>
    <row r="160" spans="1:25" x14ac:dyDescent="0.25">
      <c r="A160" s="1">
        <f t="shared" si="18"/>
        <v>1.7669999999999999</v>
      </c>
      <c r="B160" s="2">
        <f t="shared" si="25"/>
        <v>-2.03067E-2</v>
      </c>
      <c r="C160" s="2">
        <f t="shared" si="25"/>
        <v>-2.03067E-2</v>
      </c>
      <c r="D160" s="2">
        <f t="shared" si="25"/>
        <v>-0.3244167</v>
      </c>
      <c r="E160" s="2"/>
      <c r="F160" s="2">
        <f t="shared" si="19"/>
        <v>-1.3302507150000011E-2</v>
      </c>
      <c r="G160" s="2">
        <f t="shared" si="20"/>
        <v>-1.5475422150000018E-2</v>
      </c>
      <c r="H160" s="2">
        <f t="shared" si="21"/>
        <v>-0.24691784715000001</v>
      </c>
      <c r="I160" s="2"/>
      <c r="J160" s="2">
        <f t="shared" si="22"/>
        <v>-4.9921822302750008E-3</v>
      </c>
      <c r="K160" s="2">
        <f t="shared" si="23"/>
        <v>-5.9824257027750027E-3</v>
      </c>
      <c r="L160" s="2">
        <f t="shared" si="24"/>
        <v>-9.4292082490274987E-2</v>
      </c>
      <c r="N160">
        <v>1767</v>
      </c>
      <c r="O160">
        <v>-2.0699999999999998</v>
      </c>
      <c r="P160">
        <v>-2.0699999999999998</v>
      </c>
      <c r="Q160">
        <v>-33.07</v>
      </c>
      <c r="S160">
        <v>1767</v>
      </c>
      <c r="T160">
        <v>-2.0699999999999998</v>
      </c>
      <c r="U160">
        <v>-2.0699999999999998</v>
      </c>
      <c r="V160">
        <v>-33.07</v>
      </c>
      <c r="W160">
        <v>-0.85699999999999998</v>
      </c>
      <c r="X160">
        <v>2.0259999999999998</v>
      </c>
      <c r="Y160">
        <v>3.891</v>
      </c>
    </row>
    <row r="161" spans="1:25" x14ac:dyDescent="0.25">
      <c r="A161" s="1">
        <f t="shared" si="18"/>
        <v>1.7709999999999999</v>
      </c>
      <c r="B161" s="2">
        <f t="shared" si="25"/>
        <v>-2.03067E-2</v>
      </c>
      <c r="C161" s="2">
        <f t="shared" si="25"/>
        <v>-2.03067E-2</v>
      </c>
      <c r="D161" s="2">
        <f t="shared" si="25"/>
        <v>-0.3244167</v>
      </c>
      <c r="E161" s="2"/>
      <c r="F161" s="2">
        <f t="shared" si="19"/>
        <v>-1.3383733950000011E-2</v>
      </c>
      <c r="G161" s="2">
        <f t="shared" si="20"/>
        <v>-1.5556648950000019E-2</v>
      </c>
      <c r="H161" s="2">
        <f t="shared" si="21"/>
        <v>-0.24821551395000002</v>
      </c>
      <c r="I161" s="2"/>
      <c r="J161" s="2">
        <f t="shared" si="22"/>
        <v>-5.0455547124750007E-3</v>
      </c>
      <c r="K161" s="2">
        <f t="shared" si="23"/>
        <v>-6.0444898449750024E-3</v>
      </c>
      <c r="L161" s="2">
        <f t="shared" si="24"/>
        <v>-9.5282349212474984E-2</v>
      </c>
      <c r="N161">
        <v>1771</v>
      </c>
      <c r="O161">
        <v>-2.0699999999999998</v>
      </c>
      <c r="P161">
        <v>-2.0699999999999998</v>
      </c>
      <c r="Q161">
        <v>-33.07</v>
      </c>
      <c r="S161">
        <v>1771</v>
      </c>
      <c r="T161">
        <v>-2.0699999999999998</v>
      </c>
      <c r="U161">
        <v>-2.0699999999999998</v>
      </c>
      <c r="V161">
        <v>-33.07</v>
      </c>
      <c r="W161">
        <v>-0.85699999999999998</v>
      </c>
      <c r="X161">
        <v>2.5999999999999999E-2</v>
      </c>
      <c r="Y161">
        <v>0.89100000000000001</v>
      </c>
    </row>
    <row r="162" spans="1:25" x14ac:dyDescent="0.25">
      <c r="A162" s="1">
        <f t="shared" si="18"/>
        <v>1.7789999999999999</v>
      </c>
      <c r="B162" s="2">
        <f t="shared" si="25"/>
        <v>-1.0496700000000001E-2</v>
      </c>
      <c r="C162" s="2">
        <f t="shared" si="25"/>
        <v>-1.0496700000000001E-2</v>
      </c>
      <c r="D162" s="2">
        <f t="shared" si="25"/>
        <v>-0.33422669999999999</v>
      </c>
      <c r="E162" s="2"/>
      <c r="F162" s="2">
        <f t="shared" si="19"/>
        <v>-1.3506947550000011E-2</v>
      </c>
      <c r="G162" s="2">
        <f t="shared" si="20"/>
        <v>-1.567986255000002E-2</v>
      </c>
      <c r="H162" s="2">
        <f t="shared" si="21"/>
        <v>-0.25085008755000004</v>
      </c>
      <c r="I162" s="2"/>
      <c r="J162" s="2">
        <f t="shared" si="22"/>
        <v>-5.1531174384750007E-3</v>
      </c>
      <c r="K162" s="2">
        <f t="shared" si="23"/>
        <v>-6.169435890975003E-3</v>
      </c>
      <c r="L162" s="2">
        <f t="shared" si="24"/>
        <v>-9.7278611618474981E-2</v>
      </c>
      <c r="N162">
        <v>1779</v>
      </c>
      <c r="O162">
        <v>-1.07</v>
      </c>
      <c r="P162">
        <v>-1.07</v>
      </c>
      <c r="Q162">
        <v>-34.07</v>
      </c>
      <c r="S162">
        <v>1779</v>
      </c>
      <c r="T162">
        <v>-1.07</v>
      </c>
      <c r="U162">
        <v>-1.07</v>
      </c>
      <c r="V162">
        <v>-34.07</v>
      </c>
      <c r="W162">
        <v>-0.85699999999999998</v>
      </c>
      <c r="X162">
        <v>2.5999999999999999E-2</v>
      </c>
      <c r="Y162">
        <v>0.89100000000000001</v>
      </c>
    </row>
    <row r="163" spans="1:25" x14ac:dyDescent="0.25">
      <c r="A163" s="1">
        <f t="shared" si="18"/>
        <v>1.7789999999999999</v>
      </c>
      <c r="B163" s="2">
        <f t="shared" si="25"/>
        <v>-1.0496700000000001E-2</v>
      </c>
      <c r="C163" s="2">
        <f t="shared" si="25"/>
        <v>-1.0496700000000001E-2</v>
      </c>
      <c r="D163" s="2">
        <f t="shared" si="25"/>
        <v>-0.33422669999999999</v>
      </c>
      <c r="E163" s="2"/>
      <c r="F163" s="2">
        <f t="shared" si="19"/>
        <v>-1.3506947550000011E-2</v>
      </c>
      <c r="G163" s="2">
        <f t="shared" si="20"/>
        <v>-1.567986255000002E-2</v>
      </c>
      <c r="H163" s="2">
        <f t="shared" si="21"/>
        <v>-0.25085008755000004</v>
      </c>
      <c r="I163" s="2"/>
      <c r="J163" s="2">
        <f t="shared" si="22"/>
        <v>-5.1531174384750007E-3</v>
      </c>
      <c r="K163" s="2">
        <f t="shared" si="23"/>
        <v>-6.169435890975003E-3</v>
      </c>
      <c r="L163" s="2">
        <f t="shared" si="24"/>
        <v>-9.7278611618474981E-2</v>
      </c>
      <c r="N163">
        <v>1779</v>
      </c>
      <c r="O163">
        <v>-1.07</v>
      </c>
      <c r="P163">
        <v>-1.07</v>
      </c>
      <c r="Q163">
        <v>-34.07</v>
      </c>
      <c r="S163">
        <v>1779</v>
      </c>
      <c r="T163">
        <v>-1.07</v>
      </c>
      <c r="U163">
        <v>-1.07</v>
      </c>
      <c r="V163">
        <v>-34.07</v>
      </c>
      <c r="W163">
        <v>0.14299999999999999</v>
      </c>
      <c r="X163">
        <v>1.026</v>
      </c>
      <c r="Y163">
        <v>0.89100000000000001</v>
      </c>
    </row>
    <row r="164" spans="1:25" x14ac:dyDescent="0.25">
      <c r="A164" s="1">
        <f t="shared" si="18"/>
        <v>1.7869999999999999</v>
      </c>
      <c r="B164" s="2">
        <f t="shared" si="25"/>
        <v>-2.03067E-2</v>
      </c>
      <c r="C164" s="2">
        <f t="shared" si="25"/>
        <v>-2.03067E-2</v>
      </c>
      <c r="D164" s="2">
        <f t="shared" si="25"/>
        <v>-0.3244167</v>
      </c>
      <c r="E164" s="2"/>
      <c r="F164" s="2">
        <f t="shared" si="19"/>
        <v>-1.3630161150000011E-2</v>
      </c>
      <c r="G164" s="2">
        <f t="shared" si="20"/>
        <v>-1.5803076150000022E-2</v>
      </c>
      <c r="H164" s="2">
        <f t="shared" si="21"/>
        <v>-0.25348466115000007</v>
      </c>
      <c r="I164" s="2"/>
      <c r="J164" s="2">
        <f t="shared" si="22"/>
        <v>-5.2616658732750005E-3</v>
      </c>
      <c r="K164" s="2">
        <f t="shared" si="23"/>
        <v>-6.2953676457750034E-3</v>
      </c>
      <c r="L164" s="2">
        <f t="shared" si="24"/>
        <v>-9.929595061327498E-2</v>
      </c>
      <c r="N164">
        <v>1787</v>
      </c>
      <c r="O164">
        <v>-2.0699999999999998</v>
      </c>
      <c r="P164">
        <v>-2.0699999999999998</v>
      </c>
      <c r="Q164">
        <v>-33.07</v>
      </c>
      <c r="S164">
        <v>1787</v>
      </c>
      <c r="T164">
        <v>-2.0699999999999998</v>
      </c>
      <c r="U164">
        <v>-2.0699999999999998</v>
      </c>
      <c r="V164">
        <v>-33.07</v>
      </c>
      <c r="W164">
        <v>0.14299999999999999</v>
      </c>
      <c r="X164">
        <v>1.026</v>
      </c>
      <c r="Y164">
        <v>0.89100000000000001</v>
      </c>
    </row>
    <row r="165" spans="1:25" x14ac:dyDescent="0.25">
      <c r="A165" s="1">
        <f t="shared" si="18"/>
        <v>1.7909999999999999</v>
      </c>
      <c r="B165" s="2">
        <f t="shared" si="25"/>
        <v>-2.03067E-2</v>
      </c>
      <c r="C165" s="2">
        <f t="shared" si="25"/>
        <v>-2.03067E-2</v>
      </c>
      <c r="D165" s="2">
        <f t="shared" si="25"/>
        <v>-0.3244167</v>
      </c>
      <c r="E165" s="2"/>
      <c r="F165" s="2">
        <f t="shared" si="19"/>
        <v>-1.3711387950000011E-2</v>
      </c>
      <c r="G165" s="2">
        <f t="shared" si="20"/>
        <v>-1.5884302950000023E-2</v>
      </c>
      <c r="H165" s="2">
        <f t="shared" si="21"/>
        <v>-0.25478232795000005</v>
      </c>
      <c r="I165" s="2"/>
      <c r="J165" s="2">
        <f t="shared" si="22"/>
        <v>-5.3163489714750005E-3</v>
      </c>
      <c r="K165" s="2">
        <f t="shared" si="23"/>
        <v>-6.3587424039750033E-3</v>
      </c>
      <c r="L165" s="2">
        <f t="shared" si="24"/>
        <v>-0.10031248459147499</v>
      </c>
      <c r="N165">
        <v>1791</v>
      </c>
      <c r="O165">
        <v>-2.0699999999999998</v>
      </c>
      <c r="P165">
        <v>-2.0699999999999998</v>
      </c>
      <c r="Q165">
        <v>-33.07</v>
      </c>
      <c r="S165">
        <v>1791</v>
      </c>
      <c r="T165">
        <v>-2.0699999999999998</v>
      </c>
      <c r="U165">
        <v>-2.0699999999999998</v>
      </c>
      <c r="V165">
        <v>-33.07</v>
      </c>
      <c r="W165">
        <v>-0.85699999999999998</v>
      </c>
      <c r="X165">
        <v>1.026</v>
      </c>
      <c r="Y165">
        <v>-0.109</v>
      </c>
    </row>
    <row r="166" spans="1:25" x14ac:dyDescent="0.25">
      <c r="A166" s="1">
        <f t="shared" si="18"/>
        <v>1.8</v>
      </c>
      <c r="B166" s="2">
        <f t="shared" si="25"/>
        <v>-2.03067E-2</v>
      </c>
      <c r="C166" s="2">
        <f t="shared" si="25"/>
        <v>-3.0116700000000003E-2</v>
      </c>
      <c r="D166" s="2">
        <f t="shared" si="25"/>
        <v>-0.3244167</v>
      </c>
      <c r="E166" s="2"/>
      <c r="F166" s="2">
        <f t="shared" si="19"/>
        <v>-1.3894148250000014E-2</v>
      </c>
      <c r="G166" s="2">
        <f t="shared" si="20"/>
        <v>-1.6111208250000026E-2</v>
      </c>
      <c r="H166" s="2">
        <f t="shared" si="21"/>
        <v>-0.25770207825000008</v>
      </c>
      <c r="I166" s="2"/>
      <c r="J166" s="2">
        <f t="shared" si="22"/>
        <v>-5.4405738843750027E-3</v>
      </c>
      <c r="K166" s="2">
        <f t="shared" si="23"/>
        <v>-6.5027222043750055E-3</v>
      </c>
      <c r="L166" s="2">
        <f t="shared" si="24"/>
        <v>-0.10261866441937502</v>
      </c>
      <c r="N166">
        <v>1800</v>
      </c>
      <c r="O166">
        <v>-2.0699999999999998</v>
      </c>
      <c r="P166">
        <v>-3.07</v>
      </c>
      <c r="Q166">
        <v>-33.07</v>
      </c>
      <c r="S166">
        <v>1800</v>
      </c>
      <c r="T166">
        <v>-2.0699999999999998</v>
      </c>
      <c r="U166">
        <v>-3.07</v>
      </c>
      <c r="V166">
        <v>-33.07</v>
      </c>
      <c r="W166">
        <v>-0.85699999999999998</v>
      </c>
      <c r="X166">
        <v>1.026</v>
      </c>
      <c r="Y166">
        <v>-0.109</v>
      </c>
    </row>
    <row r="167" spans="1:25" x14ac:dyDescent="0.25">
      <c r="A167" s="1">
        <f t="shared" si="18"/>
        <v>1.8</v>
      </c>
      <c r="B167" s="2">
        <f t="shared" si="25"/>
        <v>-2.03067E-2</v>
      </c>
      <c r="C167" s="2">
        <f t="shared" si="25"/>
        <v>-3.0116700000000003E-2</v>
      </c>
      <c r="D167" s="2">
        <f t="shared" si="25"/>
        <v>-0.3244167</v>
      </c>
      <c r="E167" s="2"/>
      <c r="F167" s="2">
        <f t="shared" si="19"/>
        <v>-1.3894148250000014E-2</v>
      </c>
      <c r="G167" s="2">
        <f t="shared" si="20"/>
        <v>-1.6111208250000026E-2</v>
      </c>
      <c r="H167" s="2">
        <f t="shared" si="21"/>
        <v>-0.25770207825000008</v>
      </c>
      <c r="I167" s="2"/>
      <c r="J167" s="2">
        <f t="shared" si="22"/>
        <v>-5.4405738843750027E-3</v>
      </c>
      <c r="K167" s="2">
        <f t="shared" si="23"/>
        <v>-6.5027222043750055E-3</v>
      </c>
      <c r="L167" s="2">
        <f t="shared" si="24"/>
        <v>-0.10261866441937502</v>
      </c>
      <c r="N167">
        <v>1800</v>
      </c>
      <c r="O167">
        <v>-2.0699999999999998</v>
      </c>
      <c r="P167">
        <v>-3.07</v>
      </c>
      <c r="Q167">
        <v>-33.07</v>
      </c>
      <c r="S167">
        <v>1800</v>
      </c>
      <c r="T167">
        <v>-2.0699999999999998</v>
      </c>
      <c r="U167">
        <v>-3.07</v>
      </c>
      <c r="V167">
        <v>-33.07</v>
      </c>
      <c r="W167">
        <v>-2.8570000000000002</v>
      </c>
      <c r="X167">
        <v>1.026</v>
      </c>
      <c r="Y167">
        <v>1.891</v>
      </c>
    </row>
    <row r="168" spans="1:25" x14ac:dyDescent="0.25">
      <c r="A168" s="1">
        <f t="shared" si="18"/>
        <v>1.8080000000000001</v>
      </c>
      <c r="B168" s="2">
        <f t="shared" si="25"/>
        <v>-1.0496700000000001E-2</v>
      </c>
      <c r="C168" s="2">
        <f t="shared" si="25"/>
        <v>-2.03067E-2</v>
      </c>
      <c r="D168" s="2">
        <f t="shared" si="25"/>
        <v>-0.28517670000000006</v>
      </c>
      <c r="E168" s="2"/>
      <c r="F168" s="2">
        <f t="shared" si="19"/>
        <v>-1.4017361850000014E-2</v>
      </c>
      <c r="G168" s="2">
        <f t="shared" si="20"/>
        <v>-1.6312901850000026E-2</v>
      </c>
      <c r="H168" s="2">
        <f t="shared" si="21"/>
        <v>-0.26014045185000007</v>
      </c>
      <c r="I168" s="2"/>
      <c r="J168" s="2">
        <f t="shared" si="22"/>
        <v>-5.5522199247750028E-3</v>
      </c>
      <c r="K168" s="2">
        <f t="shared" si="23"/>
        <v>-6.6324186447750061E-3</v>
      </c>
      <c r="L168" s="2">
        <f t="shared" si="24"/>
        <v>-0.10469003453977502</v>
      </c>
      <c r="N168">
        <v>1808</v>
      </c>
      <c r="O168">
        <v>-1.07</v>
      </c>
      <c r="P168">
        <v>-2.0699999999999998</v>
      </c>
      <c r="Q168">
        <v>-29.07</v>
      </c>
      <c r="S168">
        <v>1808</v>
      </c>
      <c r="T168">
        <v>-1.07</v>
      </c>
      <c r="U168">
        <v>-2.0699999999999998</v>
      </c>
      <c r="V168">
        <v>-29.07</v>
      </c>
      <c r="W168">
        <v>-2.8570000000000002</v>
      </c>
      <c r="X168">
        <v>1.026</v>
      </c>
      <c r="Y168">
        <v>1.891</v>
      </c>
    </row>
    <row r="169" spans="1:25" x14ac:dyDescent="0.25">
      <c r="A169" s="1">
        <f t="shared" si="18"/>
        <v>1.8080000000000001</v>
      </c>
      <c r="B169" s="2">
        <f t="shared" si="25"/>
        <v>-1.0496700000000001E-2</v>
      </c>
      <c r="C169" s="2">
        <f t="shared" si="25"/>
        <v>-2.03067E-2</v>
      </c>
      <c r="D169" s="2">
        <f t="shared" si="25"/>
        <v>-0.28517670000000006</v>
      </c>
      <c r="E169" s="2"/>
      <c r="F169" s="2">
        <f t="shared" si="19"/>
        <v>-1.4017361850000014E-2</v>
      </c>
      <c r="G169" s="2">
        <f t="shared" si="20"/>
        <v>-1.6312901850000026E-2</v>
      </c>
      <c r="H169" s="2">
        <f t="shared" si="21"/>
        <v>-0.26014045185000007</v>
      </c>
      <c r="I169" s="2"/>
      <c r="J169" s="2">
        <f t="shared" si="22"/>
        <v>-5.5522199247750028E-3</v>
      </c>
      <c r="K169" s="2">
        <f t="shared" si="23"/>
        <v>-6.6324186447750061E-3</v>
      </c>
      <c r="L169" s="2">
        <f t="shared" si="24"/>
        <v>-0.10469003453977502</v>
      </c>
      <c r="N169">
        <v>1808</v>
      </c>
      <c r="O169">
        <v>-1.07</v>
      </c>
      <c r="P169">
        <v>-2.0699999999999998</v>
      </c>
      <c r="Q169">
        <v>-29.07</v>
      </c>
      <c r="S169">
        <v>1808</v>
      </c>
      <c r="T169">
        <v>-1.07</v>
      </c>
      <c r="U169">
        <v>-2.0699999999999998</v>
      </c>
      <c r="V169">
        <v>-29.07</v>
      </c>
      <c r="W169">
        <v>-0.85699999999999998</v>
      </c>
      <c r="X169">
        <v>-0.97399999999999998</v>
      </c>
      <c r="Y169">
        <v>-0.109</v>
      </c>
    </row>
    <row r="170" spans="1:25" x14ac:dyDescent="0.25">
      <c r="A170" s="1">
        <f t="shared" si="18"/>
        <v>1.82</v>
      </c>
      <c r="B170" s="2">
        <f t="shared" si="25"/>
        <v>-2.03067E-2</v>
      </c>
      <c r="C170" s="2">
        <f t="shared" si="25"/>
        <v>-1.0496700000000001E-2</v>
      </c>
      <c r="D170" s="2">
        <f t="shared" si="25"/>
        <v>-0.3244167</v>
      </c>
      <c r="E170" s="2"/>
      <c r="F170" s="2">
        <f t="shared" si="19"/>
        <v>-1.4202182250000014E-2</v>
      </c>
      <c r="G170" s="2">
        <f t="shared" si="20"/>
        <v>-1.6497722250000027E-2</v>
      </c>
      <c r="H170" s="2">
        <f t="shared" si="21"/>
        <v>-0.26379801225000005</v>
      </c>
      <c r="I170" s="2"/>
      <c r="J170" s="2">
        <f t="shared" si="22"/>
        <v>-5.7215371893750032E-3</v>
      </c>
      <c r="K170" s="2">
        <f t="shared" si="23"/>
        <v>-6.829282389375007E-3</v>
      </c>
      <c r="L170" s="2">
        <f t="shared" si="24"/>
        <v>-0.10783366532437502</v>
      </c>
      <c r="N170">
        <v>1820</v>
      </c>
      <c r="O170">
        <v>-2.0699999999999998</v>
      </c>
      <c r="P170">
        <v>-1.07</v>
      </c>
      <c r="Q170">
        <v>-33.07</v>
      </c>
      <c r="S170">
        <v>1820</v>
      </c>
      <c r="T170">
        <v>-2.0699999999999998</v>
      </c>
      <c r="U170">
        <v>-1.07</v>
      </c>
      <c r="V170">
        <v>-33.07</v>
      </c>
      <c r="W170">
        <v>-0.85699999999999998</v>
      </c>
      <c r="X170">
        <v>-0.97399999999999998</v>
      </c>
      <c r="Y170">
        <v>-0.109</v>
      </c>
    </row>
    <row r="171" spans="1:25" x14ac:dyDescent="0.25">
      <c r="A171" s="1">
        <f t="shared" si="18"/>
        <v>1.82</v>
      </c>
      <c r="B171" s="2">
        <f t="shared" si="25"/>
        <v>-2.03067E-2</v>
      </c>
      <c r="C171" s="2">
        <f t="shared" si="25"/>
        <v>-1.0496700000000001E-2</v>
      </c>
      <c r="D171" s="2">
        <f t="shared" si="25"/>
        <v>-0.3244167</v>
      </c>
      <c r="E171" s="2"/>
      <c r="F171" s="2">
        <f t="shared" si="19"/>
        <v>-1.4202182250000014E-2</v>
      </c>
      <c r="G171" s="2">
        <f t="shared" si="20"/>
        <v>-1.6497722250000027E-2</v>
      </c>
      <c r="H171" s="2">
        <f t="shared" si="21"/>
        <v>-0.26379801225000005</v>
      </c>
      <c r="I171" s="2"/>
      <c r="J171" s="2">
        <f t="shared" si="22"/>
        <v>-5.7215371893750032E-3</v>
      </c>
      <c r="K171" s="2">
        <f t="shared" si="23"/>
        <v>-6.829282389375007E-3</v>
      </c>
      <c r="L171" s="2">
        <f t="shared" si="24"/>
        <v>-0.10783366532437502</v>
      </c>
      <c r="N171">
        <v>1820</v>
      </c>
      <c r="O171">
        <v>-2.0699999999999998</v>
      </c>
      <c r="P171">
        <v>-1.07</v>
      </c>
      <c r="Q171">
        <v>-33.07</v>
      </c>
      <c r="S171">
        <v>1820</v>
      </c>
      <c r="T171">
        <v>-2.0699999999999998</v>
      </c>
      <c r="U171">
        <v>-1.07</v>
      </c>
      <c r="V171">
        <v>-33.07</v>
      </c>
      <c r="W171">
        <v>-0.85699999999999998</v>
      </c>
      <c r="X171">
        <v>-0.97399999999999998</v>
      </c>
      <c r="Y171">
        <v>0.89100000000000001</v>
      </c>
    </row>
    <row r="172" spans="1:25" x14ac:dyDescent="0.25">
      <c r="A172" s="1">
        <f t="shared" si="18"/>
        <v>1.829</v>
      </c>
      <c r="B172" s="2">
        <f t="shared" si="25"/>
        <v>-2.03067E-2</v>
      </c>
      <c r="C172" s="2">
        <f t="shared" si="25"/>
        <v>-4.9736700000000009E-2</v>
      </c>
      <c r="D172" s="2">
        <f t="shared" si="25"/>
        <v>-0.35384670000000001</v>
      </c>
      <c r="E172" s="2"/>
      <c r="F172" s="2">
        <f t="shared" si="19"/>
        <v>-1.4384942550000012E-2</v>
      </c>
      <c r="G172" s="2">
        <f t="shared" si="20"/>
        <v>-1.6768772550000022E-2</v>
      </c>
      <c r="H172" s="2">
        <f t="shared" si="21"/>
        <v>-0.26685019755</v>
      </c>
      <c r="I172" s="2"/>
      <c r="J172" s="2">
        <f t="shared" si="22"/>
        <v>-5.8501792509750017E-3</v>
      </c>
      <c r="K172" s="2">
        <f t="shared" si="23"/>
        <v>-6.9789816159750058E-3</v>
      </c>
      <c r="L172" s="2">
        <f t="shared" si="24"/>
        <v>-0.11022158226847499</v>
      </c>
      <c r="N172">
        <v>1829</v>
      </c>
      <c r="O172">
        <v>-2.0699999999999998</v>
      </c>
      <c r="P172">
        <v>-5.07</v>
      </c>
      <c r="Q172">
        <v>-36.07</v>
      </c>
      <c r="S172">
        <v>1829</v>
      </c>
      <c r="T172">
        <v>-2.0699999999999998</v>
      </c>
      <c r="U172">
        <v>-5.07</v>
      </c>
      <c r="V172">
        <v>-36.07</v>
      </c>
      <c r="W172">
        <v>-0.85699999999999998</v>
      </c>
      <c r="X172">
        <v>-0.97399999999999998</v>
      </c>
      <c r="Y172">
        <v>0.89100000000000001</v>
      </c>
    </row>
    <row r="173" spans="1:25" x14ac:dyDescent="0.25">
      <c r="A173" s="1">
        <f t="shared" si="18"/>
        <v>1.829</v>
      </c>
      <c r="B173" s="2">
        <f t="shared" si="25"/>
        <v>-2.03067E-2</v>
      </c>
      <c r="C173" s="2">
        <f t="shared" si="25"/>
        <v>-4.9736700000000009E-2</v>
      </c>
      <c r="D173" s="2">
        <f t="shared" si="25"/>
        <v>-0.35384670000000001</v>
      </c>
      <c r="E173" s="2"/>
      <c r="F173" s="2">
        <f t="shared" si="19"/>
        <v>-1.4384942550000012E-2</v>
      </c>
      <c r="G173" s="2">
        <f t="shared" si="20"/>
        <v>-1.6768772550000022E-2</v>
      </c>
      <c r="H173" s="2">
        <f t="shared" si="21"/>
        <v>-0.26685019755</v>
      </c>
      <c r="I173" s="2"/>
      <c r="J173" s="2">
        <f t="shared" si="22"/>
        <v>-5.8501792509750017E-3</v>
      </c>
      <c r="K173" s="2">
        <f t="shared" si="23"/>
        <v>-6.9789816159750058E-3</v>
      </c>
      <c r="L173" s="2">
        <f t="shared" si="24"/>
        <v>-0.11022158226847499</v>
      </c>
      <c r="N173">
        <v>1829</v>
      </c>
      <c r="O173">
        <v>-2.0699999999999998</v>
      </c>
      <c r="P173">
        <v>-5.07</v>
      </c>
      <c r="Q173">
        <v>-36.07</v>
      </c>
      <c r="S173">
        <v>1829</v>
      </c>
      <c r="T173">
        <v>-2.0699999999999998</v>
      </c>
      <c r="U173">
        <v>-5.07</v>
      </c>
      <c r="V173">
        <v>-36.07</v>
      </c>
      <c r="W173">
        <v>2.1429999999999998</v>
      </c>
      <c r="X173">
        <v>1.026</v>
      </c>
      <c r="Y173">
        <v>-1.109</v>
      </c>
    </row>
    <row r="174" spans="1:25" x14ac:dyDescent="0.25">
      <c r="A174" s="1">
        <f t="shared" si="18"/>
        <v>1.841</v>
      </c>
      <c r="B174" s="2">
        <f t="shared" si="25"/>
        <v>-6.866999999999981E-4</v>
      </c>
      <c r="C174" s="2">
        <f t="shared" si="25"/>
        <v>-3.9926700000000002E-2</v>
      </c>
      <c r="D174" s="2">
        <f t="shared" si="25"/>
        <v>-0.3244167</v>
      </c>
      <c r="E174" s="2"/>
      <c r="F174" s="2">
        <f t="shared" si="19"/>
        <v>-1.4510902950000012E-2</v>
      </c>
      <c r="G174" s="2">
        <f t="shared" si="20"/>
        <v>-1.7306752950000025E-2</v>
      </c>
      <c r="H174" s="2">
        <f t="shared" si="21"/>
        <v>-0.27091977795</v>
      </c>
      <c r="I174" s="2"/>
      <c r="J174" s="2">
        <f t="shared" si="22"/>
        <v>-6.0235543239750017E-3</v>
      </c>
      <c r="K174" s="2">
        <f t="shared" si="23"/>
        <v>-7.1834347689750059E-3</v>
      </c>
      <c r="L174" s="2">
        <f t="shared" si="24"/>
        <v>-0.11344820212147499</v>
      </c>
      <c r="N174">
        <v>1841</v>
      </c>
      <c r="O174">
        <v>-6.9999999999999798E-2</v>
      </c>
      <c r="P174">
        <v>-4.07</v>
      </c>
      <c r="Q174">
        <v>-33.07</v>
      </c>
      <c r="S174">
        <v>1841</v>
      </c>
      <c r="T174">
        <v>-6.9999999999999798E-2</v>
      </c>
      <c r="U174">
        <v>-4.07</v>
      </c>
      <c r="V174">
        <v>-33.07</v>
      </c>
      <c r="W174">
        <v>2.1429999999999998</v>
      </c>
      <c r="X174">
        <v>1.026</v>
      </c>
      <c r="Y174">
        <v>-1.109</v>
      </c>
    </row>
    <row r="175" spans="1:25" x14ac:dyDescent="0.25">
      <c r="A175" s="1">
        <f t="shared" si="18"/>
        <v>1.841</v>
      </c>
      <c r="B175" s="2">
        <f t="shared" si="25"/>
        <v>-6.866999999999981E-4</v>
      </c>
      <c r="C175" s="2">
        <f t="shared" si="25"/>
        <v>-3.9926700000000002E-2</v>
      </c>
      <c r="D175" s="2">
        <f t="shared" si="25"/>
        <v>-0.3244167</v>
      </c>
      <c r="E175" s="2"/>
      <c r="F175" s="2">
        <f t="shared" si="19"/>
        <v>-1.4510902950000012E-2</v>
      </c>
      <c r="G175" s="2">
        <f t="shared" si="20"/>
        <v>-1.7306752950000025E-2</v>
      </c>
      <c r="H175" s="2">
        <f t="shared" si="21"/>
        <v>-0.27091977795</v>
      </c>
      <c r="I175" s="2"/>
      <c r="J175" s="2">
        <f t="shared" si="22"/>
        <v>-6.0235543239750017E-3</v>
      </c>
      <c r="K175" s="2">
        <f t="shared" si="23"/>
        <v>-7.1834347689750059E-3</v>
      </c>
      <c r="L175" s="2">
        <f t="shared" si="24"/>
        <v>-0.11344820212147499</v>
      </c>
      <c r="N175">
        <v>1841</v>
      </c>
      <c r="O175">
        <v>-6.9999999999999798E-2</v>
      </c>
      <c r="P175">
        <v>-4.07</v>
      </c>
      <c r="Q175">
        <v>-33.07</v>
      </c>
      <c r="S175">
        <v>1841</v>
      </c>
      <c r="T175">
        <v>-6.9999999999999798E-2</v>
      </c>
      <c r="U175">
        <v>-4.07</v>
      </c>
      <c r="V175">
        <v>-33.07</v>
      </c>
      <c r="W175">
        <v>1.143</v>
      </c>
      <c r="X175">
        <v>-2.9740000000000002</v>
      </c>
      <c r="Y175">
        <v>-2.109</v>
      </c>
    </row>
    <row r="176" spans="1:25" x14ac:dyDescent="0.25">
      <c r="A176" s="1">
        <f t="shared" si="18"/>
        <v>1.849</v>
      </c>
      <c r="B176" s="2">
        <f t="shared" si="25"/>
        <v>-2.03067E-2</v>
      </c>
      <c r="C176" s="2">
        <f t="shared" si="25"/>
        <v>-6.866999999999981E-4</v>
      </c>
      <c r="D176" s="2">
        <f t="shared" si="25"/>
        <v>-0.31460670000000007</v>
      </c>
      <c r="E176" s="2"/>
      <c r="F176" s="2">
        <f t="shared" si="19"/>
        <v>-1.4594876550000012E-2</v>
      </c>
      <c r="G176" s="2">
        <f t="shared" si="20"/>
        <v>-1.7469206550000026E-2</v>
      </c>
      <c r="H176" s="2">
        <f t="shared" si="21"/>
        <v>-0.27347587154999997</v>
      </c>
      <c r="I176" s="2"/>
      <c r="J176" s="2">
        <f t="shared" si="22"/>
        <v>-6.1399774419750022E-3</v>
      </c>
      <c r="K176" s="2">
        <f t="shared" si="23"/>
        <v>-7.3225386069750058E-3</v>
      </c>
      <c r="L176" s="2">
        <f t="shared" si="24"/>
        <v>-0.115625784719475</v>
      </c>
      <c r="N176">
        <v>1849</v>
      </c>
      <c r="O176">
        <v>-2.0699999999999998</v>
      </c>
      <c r="P176">
        <v>-6.9999999999999798E-2</v>
      </c>
      <c r="Q176">
        <v>-32.07</v>
      </c>
      <c r="S176">
        <v>1849</v>
      </c>
      <c r="T176">
        <v>-2.0699999999999998</v>
      </c>
      <c r="U176">
        <v>-6.9999999999999798E-2</v>
      </c>
      <c r="V176">
        <v>-32.07</v>
      </c>
      <c r="W176">
        <v>1.143</v>
      </c>
      <c r="X176">
        <v>-2.9740000000000002</v>
      </c>
      <c r="Y176">
        <v>-2.109</v>
      </c>
    </row>
    <row r="177" spans="1:25" x14ac:dyDescent="0.25">
      <c r="A177" s="1">
        <f t="shared" si="18"/>
        <v>1.849</v>
      </c>
      <c r="B177" s="2">
        <f t="shared" si="25"/>
        <v>-2.03067E-2</v>
      </c>
      <c r="C177" s="2">
        <f t="shared" si="25"/>
        <v>-6.866999999999981E-4</v>
      </c>
      <c r="D177" s="2">
        <f t="shared" si="25"/>
        <v>-0.31460670000000007</v>
      </c>
      <c r="E177" s="2"/>
      <c r="F177" s="2">
        <f t="shared" si="19"/>
        <v>-1.4594876550000012E-2</v>
      </c>
      <c r="G177" s="2">
        <f t="shared" si="20"/>
        <v>-1.7469206550000026E-2</v>
      </c>
      <c r="H177" s="2">
        <f t="shared" si="21"/>
        <v>-0.27347587154999997</v>
      </c>
      <c r="I177" s="2"/>
      <c r="J177" s="2">
        <f t="shared" si="22"/>
        <v>-6.1399774419750022E-3</v>
      </c>
      <c r="K177" s="2">
        <f t="shared" si="23"/>
        <v>-7.3225386069750058E-3</v>
      </c>
      <c r="L177" s="2">
        <f t="shared" si="24"/>
        <v>-0.115625784719475</v>
      </c>
      <c r="N177">
        <v>1849</v>
      </c>
      <c r="O177">
        <v>-2.0699999999999998</v>
      </c>
      <c r="P177">
        <v>-6.9999999999999798E-2</v>
      </c>
      <c r="Q177">
        <v>-32.07</v>
      </c>
      <c r="S177">
        <v>1849</v>
      </c>
      <c r="T177">
        <v>-2.0699999999999998</v>
      </c>
      <c r="U177">
        <v>-6.9999999999999798E-2</v>
      </c>
      <c r="V177">
        <v>-32.07</v>
      </c>
      <c r="W177">
        <v>1.143</v>
      </c>
      <c r="X177">
        <v>-0.97399999999999998</v>
      </c>
      <c r="Y177">
        <v>-0.109</v>
      </c>
    </row>
    <row r="178" spans="1:25" x14ac:dyDescent="0.25">
      <c r="A178" s="1">
        <f t="shared" si="18"/>
        <v>1.857</v>
      </c>
      <c r="B178" s="2">
        <f t="shared" si="25"/>
        <v>-1.0496700000000001E-2</v>
      </c>
      <c r="C178" s="2">
        <f t="shared" si="25"/>
        <v>-2.03067E-2</v>
      </c>
      <c r="D178" s="2">
        <f t="shared" si="25"/>
        <v>-0.30479670000000003</v>
      </c>
      <c r="E178" s="2"/>
      <c r="F178" s="2">
        <f t="shared" si="19"/>
        <v>-1.4718090150000012E-2</v>
      </c>
      <c r="G178" s="2">
        <f t="shared" si="20"/>
        <v>-1.7553180150000024E-2</v>
      </c>
      <c r="H178" s="2">
        <f t="shared" si="21"/>
        <v>-0.27595348514999996</v>
      </c>
      <c r="I178" s="2"/>
      <c r="J178" s="2">
        <f t="shared" si="22"/>
        <v>-6.2572293087750025E-3</v>
      </c>
      <c r="K178" s="2">
        <f t="shared" si="23"/>
        <v>-7.4626281537750064E-3</v>
      </c>
      <c r="L178" s="2">
        <f t="shared" si="24"/>
        <v>-0.117823502146275</v>
      </c>
      <c r="N178">
        <v>1857</v>
      </c>
      <c r="O178">
        <v>-1.07</v>
      </c>
      <c r="P178">
        <v>-2.0699999999999998</v>
      </c>
      <c r="Q178">
        <v>-31.07</v>
      </c>
      <c r="S178">
        <v>1857</v>
      </c>
      <c r="T178">
        <v>-1.07</v>
      </c>
      <c r="U178">
        <v>-2.0699999999999998</v>
      </c>
      <c r="V178">
        <v>-31.07</v>
      </c>
      <c r="W178">
        <v>1.143</v>
      </c>
      <c r="X178">
        <v>-0.97399999999999998</v>
      </c>
      <c r="Y178">
        <v>-0.109</v>
      </c>
    </row>
    <row r="179" spans="1:25" x14ac:dyDescent="0.25">
      <c r="A179" s="1">
        <f t="shared" si="18"/>
        <v>1.861</v>
      </c>
      <c r="B179" s="2">
        <f t="shared" si="25"/>
        <v>-1.0496700000000001E-2</v>
      </c>
      <c r="C179" s="2">
        <f t="shared" si="25"/>
        <v>-2.03067E-2</v>
      </c>
      <c r="D179" s="2">
        <f t="shared" si="25"/>
        <v>-0.30479670000000003</v>
      </c>
      <c r="E179" s="2"/>
      <c r="F179" s="2">
        <f t="shared" si="19"/>
        <v>-1.4760076950000011E-2</v>
      </c>
      <c r="G179" s="2">
        <f t="shared" si="20"/>
        <v>-1.7634406950000025E-2</v>
      </c>
      <c r="H179" s="2">
        <f t="shared" si="21"/>
        <v>-0.27717267194999995</v>
      </c>
      <c r="I179" s="2"/>
      <c r="J179" s="2">
        <f t="shared" si="22"/>
        <v>-6.3161856429750024E-3</v>
      </c>
      <c r="K179" s="2">
        <f t="shared" si="23"/>
        <v>-7.5330033279750064E-3</v>
      </c>
      <c r="L179" s="2">
        <f t="shared" si="24"/>
        <v>-0.118929754460475</v>
      </c>
      <c r="N179">
        <v>1861</v>
      </c>
      <c r="O179">
        <v>-1.07</v>
      </c>
      <c r="P179">
        <v>-2.0699999999999998</v>
      </c>
      <c r="Q179">
        <v>-31.07</v>
      </c>
      <c r="S179">
        <v>1861</v>
      </c>
      <c r="T179">
        <v>-1.07</v>
      </c>
      <c r="U179">
        <v>-2.0699999999999998</v>
      </c>
      <c r="V179">
        <v>-31.07</v>
      </c>
      <c r="W179">
        <v>2.1429999999999998</v>
      </c>
      <c r="X179">
        <v>-0.97399999999999998</v>
      </c>
      <c r="Y179">
        <v>-0.109</v>
      </c>
    </row>
    <row r="180" spans="1:25" x14ac:dyDescent="0.25">
      <c r="A180" s="1">
        <f t="shared" si="18"/>
        <v>1.87</v>
      </c>
      <c r="B180" s="2">
        <f t="shared" si="25"/>
        <v>-2.03067E-2</v>
      </c>
      <c r="C180" s="2">
        <f t="shared" si="25"/>
        <v>-3.9926700000000002E-2</v>
      </c>
      <c r="D180" s="2">
        <f t="shared" si="25"/>
        <v>-0.3244167</v>
      </c>
      <c r="E180" s="2"/>
      <c r="F180" s="2">
        <f t="shared" si="19"/>
        <v>-1.4898692250000014E-2</v>
      </c>
      <c r="G180" s="2">
        <f t="shared" si="20"/>
        <v>-1.7905457250000027E-2</v>
      </c>
      <c r="H180" s="2">
        <f t="shared" si="21"/>
        <v>-0.28000413224999998</v>
      </c>
      <c r="I180" s="2"/>
      <c r="J180" s="2">
        <f t="shared" si="22"/>
        <v>-6.4496501043750046E-3</v>
      </c>
      <c r="K180" s="2">
        <f t="shared" si="23"/>
        <v>-7.6929327168750086E-3</v>
      </c>
      <c r="L180" s="2">
        <f t="shared" si="24"/>
        <v>-0.12143705007937504</v>
      </c>
      <c r="N180">
        <v>1870</v>
      </c>
      <c r="O180">
        <v>-2.0699999999999998</v>
      </c>
      <c r="P180">
        <v>-4.07</v>
      </c>
      <c r="Q180">
        <v>-33.07</v>
      </c>
      <c r="S180">
        <v>1870</v>
      </c>
      <c r="T180">
        <v>-2.0699999999999998</v>
      </c>
      <c r="U180">
        <v>-4.07</v>
      </c>
      <c r="V180">
        <v>-33.07</v>
      </c>
      <c r="W180">
        <v>2.1429999999999998</v>
      </c>
      <c r="X180">
        <v>-0.97399999999999998</v>
      </c>
      <c r="Y180">
        <v>-0.109</v>
      </c>
    </row>
    <row r="181" spans="1:25" x14ac:dyDescent="0.25">
      <c r="A181" s="1">
        <f t="shared" si="18"/>
        <v>1.87</v>
      </c>
      <c r="B181" s="2">
        <f t="shared" si="25"/>
        <v>-2.03067E-2</v>
      </c>
      <c r="C181" s="2">
        <f t="shared" si="25"/>
        <v>-3.9926700000000002E-2</v>
      </c>
      <c r="D181" s="2">
        <f t="shared" si="25"/>
        <v>-0.3244167</v>
      </c>
      <c r="E181" s="2"/>
      <c r="F181" s="2">
        <f t="shared" si="19"/>
        <v>-1.4898692250000014E-2</v>
      </c>
      <c r="G181" s="2">
        <f t="shared" si="20"/>
        <v>-1.7905457250000027E-2</v>
      </c>
      <c r="H181" s="2">
        <f t="shared" si="21"/>
        <v>-0.28000413224999998</v>
      </c>
      <c r="I181" s="2"/>
      <c r="J181" s="2">
        <f t="shared" si="22"/>
        <v>-6.4496501043750046E-3</v>
      </c>
      <c r="K181" s="2">
        <f t="shared" si="23"/>
        <v>-7.6929327168750086E-3</v>
      </c>
      <c r="L181" s="2">
        <f t="shared" si="24"/>
        <v>-0.12143705007937504</v>
      </c>
      <c r="N181">
        <v>1870</v>
      </c>
      <c r="O181">
        <v>-2.0699999999999998</v>
      </c>
      <c r="P181">
        <v>-4.07</v>
      </c>
      <c r="Q181">
        <v>-33.07</v>
      </c>
      <c r="S181">
        <v>1870</v>
      </c>
      <c r="T181">
        <v>-2.0699999999999998</v>
      </c>
      <c r="U181">
        <v>-4.07</v>
      </c>
      <c r="V181">
        <v>-33.07</v>
      </c>
      <c r="W181">
        <v>0.14299999999999999</v>
      </c>
      <c r="X181">
        <v>-0.97399999999999998</v>
      </c>
      <c r="Y181">
        <v>-0.109</v>
      </c>
    </row>
    <row r="182" spans="1:25" x14ac:dyDescent="0.25">
      <c r="A182" s="1">
        <f t="shared" si="18"/>
        <v>1.8779999999999999</v>
      </c>
      <c r="B182" s="2">
        <f t="shared" si="25"/>
        <v>-2.03067E-2</v>
      </c>
      <c r="C182" s="2">
        <f t="shared" si="25"/>
        <v>-6.866999999999981E-4</v>
      </c>
      <c r="D182" s="2">
        <f t="shared" si="25"/>
        <v>-0.31460670000000007</v>
      </c>
      <c r="E182" s="2"/>
      <c r="F182" s="2">
        <f t="shared" si="19"/>
        <v>-1.5061145850000009E-2</v>
      </c>
      <c r="G182" s="2">
        <f t="shared" si="20"/>
        <v>-1.8067910850000021E-2</v>
      </c>
      <c r="H182" s="2">
        <f t="shared" si="21"/>
        <v>-0.2825602258499999</v>
      </c>
      <c r="I182" s="2"/>
      <c r="J182" s="2">
        <f t="shared" si="22"/>
        <v>-6.5694894567750019E-3</v>
      </c>
      <c r="K182" s="2">
        <f t="shared" si="23"/>
        <v>-7.8368261892750053E-3</v>
      </c>
      <c r="L182" s="2">
        <f t="shared" si="24"/>
        <v>-0.12368730751177498</v>
      </c>
      <c r="N182">
        <v>1878</v>
      </c>
      <c r="O182">
        <v>-2.0699999999999998</v>
      </c>
      <c r="P182">
        <v>-6.9999999999999798E-2</v>
      </c>
      <c r="Q182">
        <v>-32.07</v>
      </c>
      <c r="S182">
        <v>1878</v>
      </c>
      <c r="T182">
        <v>-2.0699999999999998</v>
      </c>
      <c r="U182">
        <v>-6.9999999999999798E-2</v>
      </c>
      <c r="V182">
        <v>-32.07</v>
      </c>
      <c r="W182">
        <v>0.14299999999999999</v>
      </c>
      <c r="X182">
        <v>-0.97399999999999998</v>
      </c>
      <c r="Y182">
        <v>-0.109</v>
      </c>
    </row>
    <row r="183" spans="1:25" x14ac:dyDescent="0.25">
      <c r="A183" s="1">
        <f t="shared" si="18"/>
        <v>1.881</v>
      </c>
      <c r="B183" s="2">
        <f t="shared" si="25"/>
        <v>-2.03067E-2</v>
      </c>
      <c r="C183" s="2">
        <f t="shared" si="25"/>
        <v>-6.866999999999981E-4</v>
      </c>
      <c r="D183" s="2">
        <f t="shared" si="25"/>
        <v>-0.31460670000000007</v>
      </c>
      <c r="E183" s="2"/>
      <c r="F183" s="2">
        <f t="shared" si="19"/>
        <v>-1.5122065950000011E-2</v>
      </c>
      <c r="G183" s="2">
        <f t="shared" si="20"/>
        <v>-1.8069970950000021E-2</v>
      </c>
      <c r="H183" s="2">
        <f t="shared" si="21"/>
        <v>-0.28350404594999995</v>
      </c>
      <c r="I183" s="2"/>
      <c r="J183" s="2">
        <f t="shared" si="22"/>
        <v>-6.6147642744750039E-3</v>
      </c>
      <c r="K183" s="2">
        <f t="shared" si="23"/>
        <v>-7.8910330119750082E-3</v>
      </c>
      <c r="L183" s="2">
        <f t="shared" si="24"/>
        <v>-0.12453640391947501</v>
      </c>
      <c r="N183">
        <v>1881</v>
      </c>
      <c r="O183">
        <v>-2.0699999999999998</v>
      </c>
      <c r="P183">
        <v>-6.9999999999999798E-2</v>
      </c>
      <c r="Q183">
        <v>-32.07</v>
      </c>
      <c r="S183">
        <v>1881</v>
      </c>
      <c r="T183">
        <v>-2.0699999999999998</v>
      </c>
      <c r="U183">
        <v>-6.9999999999999798E-2</v>
      </c>
      <c r="V183">
        <v>-32.07</v>
      </c>
      <c r="W183">
        <v>-0.85699999999999998</v>
      </c>
      <c r="X183">
        <v>-0.97399999999999998</v>
      </c>
      <c r="Y183">
        <v>-0.109</v>
      </c>
    </row>
    <row r="184" spans="1:25" x14ac:dyDescent="0.25">
      <c r="A184" s="1">
        <f t="shared" si="18"/>
        <v>1.89</v>
      </c>
      <c r="B184" s="2">
        <f t="shared" si="25"/>
        <v>-1.0496700000000001E-2</v>
      </c>
      <c r="C184" s="2">
        <f t="shared" si="25"/>
        <v>-2.03067E-2</v>
      </c>
      <c r="D184" s="2">
        <f t="shared" si="25"/>
        <v>-0.33422669999999999</v>
      </c>
      <c r="E184" s="2"/>
      <c r="F184" s="2">
        <f t="shared" si="19"/>
        <v>-1.526068125000001E-2</v>
      </c>
      <c r="G184" s="2">
        <f t="shared" si="20"/>
        <v>-1.8164441250000021E-2</v>
      </c>
      <c r="H184" s="2">
        <f t="shared" si="21"/>
        <v>-0.28642379624999992</v>
      </c>
      <c r="I184" s="2"/>
      <c r="J184" s="2">
        <f t="shared" si="22"/>
        <v>-6.7514866368750025E-3</v>
      </c>
      <c r="K184" s="2">
        <f t="shared" si="23"/>
        <v>-8.0540878668750072E-3</v>
      </c>
      <c r="L184" s="2">
        <f t="shared" si="24"/>
        <v>-0.127101079209375</v>
      </c>
      <c r="N184">
        <v>1890</v>
      </c>
      <c r="O184">
        <v>-1.07</v>
      </c>
      <c r="P184">
        <v>-2.0699999999999998</v>
      </c>
      <c r="Q184">
        <v>-34.07</v>
      </c>
      <c r="S184">
        <v>1890</v>
      </c>
      <c r="T184">
        <v>-1.07</v>
      </c>
      <c r="U184">
        <v>-2.0699999999999998</v>
      </c>
      <c r="V184">
        <v>-34.07</v>
      </c>
      <c r="W184">
        <v>-0.85699999999999998</v>
      </c>
      <c r="X184">
        <v>-0.97399999999999998</v>
      </c>
      <c r="Y184">
        <v>-0.109</v>
      </c>
    </row>
    <row r="185" spans="1:25" x14ac:dyDescent="0.25">
      <c r="A185" s="1">
        <f t="shared" si="18"/>
        <v>1.89</v>
      </c>
      <c r="B185" s="2">
        <f t="shared" si="25"/>
        <v>-1.0496700000000001E-2</v>
      </c>
      <c r="C185" s="2">
        <f t="shared" si="25"/>
        <v>-2.03067E-2</v>
      </c>
      <c r="D185" s="2">
        <f t="shared" si="25"/>
        <v>-0.33422669999999999</v>
      </c>
      <c r="E185" s="2"/>
      <c r="F185" s="2">
        <f t="shared" si="19"/>
        <v>-1.526068125000001E-2</v>
      </c>
      <c r="G185" s="2">
        <f t="shared" si="20"/>
        <v>-1.8164441250000021E-2</v>
      </c>
      <c r="H185" s="2">
        <f t="shared" si="21"/>
        <v>-0.28642379624999992</v>
      </c>
      <c r="I185" s="2"/>
      <c r="J185" s="2">
        <f t="shared" si="22"/>
        <v>-6.7514866368750025E-3</v>
      </c>
      <c r="K185" s="2">
        <f t="shared" si="23"/>
        <v>-8.0540878668750072E-3</v>
      </c>
      <c r="L185" s="2">
        <f t="shared" si="24"/>
        <v>-0.127101079209375</v>
      </c>
      <c r="N185">
        <v>1890</v>
      </c>
      <c r="O185">
        <v>-1.07</v>
      </c>
      <c r="P185">
        <v>-2.0699999999999998</v>
      </c>
      <c r="Q185">
        <v>-34.07</v>
      </c>
      <c r="S185">
        <v>1890</v>
      </c>
      <c r="T185">
        <v>-1.07</v>
      </c>
      <c r="U185">
        <v>-2.0699999999999998</v>
      </c>
      <c r="V185">
        <v>-34.07</v>
      </c>
      <c r="W185">
        <v>2.1429999999999998</v>
      </c>
      <c r="X185">
        <v>-1.974</v>
      </c>
      <c r="Y185">
        <v>-1.109</v>
      </c>
    </row>
    <row r="186" spans="1:25" x14ac:dyDescent="0.25">
      <c r="A186" s="1">
        <f t="shared" si="18"/>
        <v>1.8979999999999999</v>
      </c>
      <c r="B186" s="2">
        <f t="shared" si="25"/>
        <v>-6.866999999999981E-4</v>
      </c>
      <c r="C186" s="2">
        <f t="shared" si="25"/>
        <v>-2.03067E-2</v>
      </c>
      <c r="D186" s="2">
        <f t="shared" si="25"/>
        <v>-0.30479670000000003</v>
      </c>
      <c r="E186" s="2"/>
      <c r="F186" s="2">
        <f t="shared" si="19"/>
        <v>-1.5305414850000009E-2</v>
      </c>
      <c r="G186" s="2">
        <f t="shared" si="20"/>
        <v>-1.8326894850000022E-2</v>
      </c>
      <c r="H186" s="2">
        <f t="shared" si="21"/>
        <v>-0.28897988984999989</v>
      </c>
      <c r="I186" s="2"/>
      <c r="J186" s="2">
        <f t="shared" si="22"/>
        <v>-6.8737510212750026E-3</v>
      </c>
      <c r="K186" s="2">
        <f t="shared" si="23"/>
        <v>-8.2000532112750067E-3</v>
      </c>
      <c r="L186" s="2">
        <f t="shared" si="24"/>
        <v>-0.12940269395377499</v>
      </c>
      <c r="N186">
        <v>1898</v>
      </c>
      <c r="O186">
        <v>-6.9999999999999798E-2</v>
      </c>
      <c r="P186">
        <v>-2.0699999999999998</v>
      </c>
      <c r="Q186">
        <v>-31.07</v>
      </c>
      <c r="S186">
        <v>1898</v>
      </c>
      <c r="T186">
        <v>-6.9999999999999798E-2</v>
      </c>
      <c r="U186">
        <v>-2.0699999999999998</v>
      </c>
      <c r="V186">
        <v>-31.07</v>
      </c>
      <c r="W186">
        <v>2.1429999999999998</v>
      </c>
      <c r="X186">
        <v>-1.974</v>
      </c>
      <c r="Y186">
        <v>-1.109</v>
      </c>
    </row>
    <row r="187" spans="1:25" x14ac:dyDescent="0.25">
      <c r="A187" s="1">
        <f t="shared" si="18"/>
        <v>1.8979999999999999</v>
      </c>
      <c r="B187" s="2">
        <f t="shared" si="25"/>
        <v>-6.866999999999981E-4</v>
      </c>
      <c r="C187" s="2">
        <f t="shared" si="25"/>
        <v>-2.03067E-2</v>
      </c>
      <c r="D187" s="2">
        <f t="shared" si="25"/>
        <v>-0.30479670000000003</v>
      </c>
      <c r="E187" s="2"/>
      <c r="F187" s="2">
        <f t="shared" si="19"/>
        <v>-1.5305414850000009E-2</v>
      </c>
      <c r="G187" s="2">
        <f t="shared" si="20"/>
        <v>-1.8326894850000022E-2</v>
      </c>
      <c r="H187" s="2">
        <f t="shared" si="21"/>
        <v>-0.28897988984999989</v>
      </c>
      <c r="I187" s="2"/>
      <c r="J187" s="2">
        <f t="shared" si="22"/>
        <v>-6.8737510212750026E-3</v>
      </c>
      <c r="K187" s="2">
        <f t="shared" si="23"/>
        <v>-8.2000532112750067E-3</v>
      </c>
      <c r="L187" s="2">
        <f t="shared" si="24"/>
        <v>-0.12940269395377499</v>
      </c>
      <c r="N187">
        <v>1898</v>
      </c>
      <c r="O187">
        <v>-6.9999999999999798E-2</v>
      </c>
      <c r="P187">
        <v>-2.0699999999999998</v>
      </c>
      <c r="Q187">
        <v>-31.07</v>
      </c>
      <c r="S187">
        <v>1898</v>
      </c>
      <c r="T187">
        <v>-6.9999999999999798E-2</v>
      </c>
      <c r="U187">
        <v>-2.0699999999999998</v>
      </c>
      <c r="V187">
        <v>-31.07</v>
      </c>
      <c r="W187">
        <v>-0.85699999999999998</v>
      </c>
      <c r="X187">
        <v>2.5999999999999999E-2</v>
      </c>
      <c r="Y187">
        <v>0.89100000000000001</v>
      </c>
    </row>
    <row r="188" spans="1:25" x14ac:dyDescent="0.25">
      <c r="A188" s="1">
        <f t="shared" si="18"/>
        <v>1.91</v>
      </c>
      <c r="B188" s="2">
        <f t="shared" si="25"/>
        <v>-2.03067E-2</v>
      </c>
      <c r="C188" s="2">
        <f t="shared" si="25"/>
        <v>-3.0116700000000003E-2</v>
      </c>
      <c r="D188" s="2">
        <f t="shared" si="25"/>
        <v>-0.30479670000000003</v>
      </c>
      <c r="E188" s="2"/>
      <c r="F188" s="2">
        <f t="shared" si="19"/>
        <v>-1.5431375250000009E-2</v>
      </c>
      <c r="G188" s="2">
        <f t="shared" si="20"/>
        <v>-1.862943525000002E-2</v>
      </c>
      <c r="H188" s="2">
        <f t="shared" si="21"/>
        <v>-0.29263745024999988</v>
      </c>
      <c r="I188" s="2"/>
      <c r="J188" s="2">
        <f t="shared" si="22"/>
        <v>-7.0581717618750026E-3</v>
      </c>
      <c r="K188" s="2">
        <f t="shared" si="23"/>
        <v>-8.4217911918750069E-3</v>
      </c>
      <c r="L188" s="2">
        <f t="shared" si="24"/>
        <v>-0.13289239799437499</v>
      </c>
      <c r="N188">
        <v>1910</v>
      </c>
      <c r="O188">
        <v>-2.0699999999999998</v>
      </c>
      <c r="P188">
        <v>-3.07</v>
      </c>
      <c r="Q188">
        <v>-31.07</v>
      </c>
      <c r="S188">
        <v>1910</v>
      </c>
      <c r="T188">
        <v>-2.0699999999999998</v>
      </c>
      <c r="U188">
        <v>-3.07</v>
      </c>
      <c r="V188">
        <v>-31.07</v>
      </c>
      <c r="W188">
        <v>-0.85699999999999998</v>
      </c>
      <c r="X188">
        <v>2.5999999999999999E-2</v>
      </c>
      <c r="Y188">
        <v>0.89100000000000001</v>
      </c>
    </row>
    <row r="189" spans="1:25" x14ac:dyDescent="0.25">
      <c r="A189" s="1">
        <f t="shared" si="18"/>
        <v>1.91</v>
      </c>
      <c r="B189" s="2">
        <f t="shared" si="25"/>
        <v>-2.03067E-2</v>
      </c>
      <c r="C189" s="2">
        <f t="shared" si="25"/>
        <v>-3.0116700000000003E-2</v>
      </c>
      <c r="D189" s="2">
        <f t="shared" si="25"/>
        <v>-0.30479670000000003</v>
      </c>
      <c r="E189" s="2"/>
      <c r="F189" s="2">
        <f t="shared" si="19"/>
        <v>-1.5431375250000009E-2</v>
      </c>
      <c r="G189" s="2">
        <f t="shared" si="20"/>
        <v>-1.862943525000002E-2</v>
      </c>
      <c r="H189" s="2">
        <f t="shared" si="21"/>
        <v>-0.29263745024999988</v>
      </c>
      <c r="I189" s="2"/>
      <c r="J189" s="2">
        <f t="shared" si="22"/>
        <v>-7.0581717618750026E-3</v>
      </c>
      <c r="K189" s="2">
        <f t="shared" si="23"/>
        <v>-8.4217911918750069E-3</v>
      </c>
      <c r="L189" s="2">
        <f t="shared" si="24"/>
        <v>-0.13289239799437499</v>
      </c>
      <c r="N189">
        <v>1910</v>
      </c>
      <c r="O189">
        <v>-2.0699999999999998</v>
      </c>
      <c r="P189">
        <v>-3.07</v>
      </c>
      <c r="Q189">
        <v>-31.07</v>
      </c>
      <c r="S189">
        <v>1910</v>
      </c>
      <c r="T189">
        <v>-2.0699999999999998</v>
      </c>
      <c r="U189">
        <v>-3.07</v>
      </c>
      <c r="V189">
        <v>-31.07</v>
      </c>
      <c r="W189">
        <v>-1.857</v>
      </c>
      <c r="X189">
        <v>1.026</v>
      </c>
      <c r="Y189">
        <v>-1.109</v>
      </c>
    </row>
    <row r="190" spans="1:25" x14ac:dyDescent="0.25">
      <c r="A190" s="1">
        <f t="shared" si="18"/>
        <v>1.919</v>
      </c>
      <c r="B190" s="2">
        <f t="shared" si="25"/>
        <v>-2.03067E-2</v>
      </c>
      <c r="C190" s="2">
        <f t="shared" si="25"/>
        <v>-1.0496700000000001E-2</v>
      </c>
      <c r="D190" s="2">
        <f t="shared" si="25"/>
        <v>-0.34403669999999997</v>
      </c>
      <c r="E190" s="2"/>
      <c r="F190" s="2">
        <f t="shared" si="19"/>
        <v>-1.5614135550000012E-2</v>
      </c>
      <c r="G190" s="2">
        <f t="shared" si="20"/>
        <v>-1.8812195550000022E-2</v>
      </c>
      <c r="H190" s="2">
        <f t="shared" si="21"/>
        <v>-0.2955572005499999</v>
      </c>
      <c r="I190" s="2"/>
      <c r="J190" s="2">
        <f t="shared" si="22"/>
        <v>-7.1978765604750047E-3</v>
      </c>
      <c r="K190" s="2">
        <f t="shared" si="23"/>
        <v>-8.5902785304750092E-3</v>
      </c>
      <c r="L190" s="2">
        <f t="shared" si="24"/>
        <v>-0.13553927392297502</v>
      </c>
      <c r="N190">
        <v>1919</v>
      </c>
      <c r="O190">
        <v>-2.0699999999999998</v>
      </c>
      <c r="P190">
        <v>-1.07</v>
      </c>
      <c r="Q190">
        <v>-35.07</v>
      </c>
      <c r="S190">
        <v>1919</v>
      </c>
      <c r="T190">
        <v>-2.0699999999999998</v>
      </c>
      <c r="U190">
        <v>-1.07</v>
      </c>
      <c r="V190">
        <v>-35.07</v>
      </c>
      <c r="W190">
        <v>-1.857</v>
      </c>
      <c r="X190">
        <v>1.026</v>
      </c>
      <c r="Y190">
        <v>-1.109</v>
      </c>
    </row>
    <row r="191" spans="1:25" x14ac:dyDescent="0.25">
      <c r="A191" s="1">
        <f t="shared" si="18"/>
        <v>1.919</v>
      </c>
      <c r="B191" s="2">
        <f t="shared" si="25"/>
        <v>-2.03067E-2</v>
      </c>
      <c r="C191" s="2">
        <f t="shared" si="25"/>
        <v>-1.0496700000000001E-2</v>
      </c>
      <c r="D191" s="2">
        <f t="shared" si="25"/>
        <v>-0.34403669999999997</v>
      </c>
      <c r="E191" s="2"/>
      <c r="F191" s="2">
        <f t="shared" si="19"/>
        <v>-1.5614135550000012E-2</v>
      </c>
      <c r="G191" s="2">
        <f t="shared" si="20"/>
        <v>-1.8812195550000022E-2</v>
      </c>
      <c r="H191" s="2">
        <f t="shared" si="21"/>
        <v>-0.2955572005499999</v>
      </c>
      <c r="I191" s="2"/>
      <c r="J191" s="2">
        <f t="shared" si="22"/>
        <v>-7.1978765604750047E-3</v>
      </c>
      <c r="K191" s="2">
        <f t="shared" si="23"/>
        <v>-8.5902785304750092E-3</v>
      </c>
      <c r="L191" s="2">
        <f t="shared" si="24"/>
        <v>-0.13553927392297502</v>
      </c>
      <c r="N191">
        <v>1919</v>
      </c>
      <c r="O191">
        <v>-2.0699999999999998</v>
      </c>
      <c r="P191">
        <v>-1.07</v>
      </c>
      <c r="Q191">
        <v>-35.07</v>
      </c>
      <c r="S191">
        <v>1919</v>
      </c>
      <c r="T191">
        <v>-2.0699999999999998</v>
      </c>
      <c r="U191">
        <v>-1.07</v>
      </c>
      <c r="V191">
        <v>-35.07</v>
      </c>
      <c r="W191">
        <v>2.1429999999999998</v>
      </c>
      <c r="X191">
        <v>-0.97399999999999998</v>
      </c>
      <c r="Y191">
        <v>0.89100000000000001</v>
      </c>
    </row>
    <row r="192" spans="1:25" x14ac:dyDescent="0.25">
      <c r="A192" s="1">
        <f t="shared" si="18"/>
        <v>1.931</v>
      </c>
      <c r="B192" s="2">
        <f t="shared" si="25"/>
        <v>-2.03067E-2</v>
      </c>
      <c r="C192" s="2">
        <f t="shared" si="25"/>
        <v>-3.0116700000000003E-2</v>
      </c>
      <c r="D192" s="2">
        <f t="shared" si="25"/>
        <v>-0.3244167</v>
      </c>
      <c r="E192" s="2"/>
      <c r="F192" s="2">
        <f t="shared" si="19"/>
        <v>-1.5857815950000013E-2</v>
      </c>
      <c r="G192" s="2">
        <f t="shared" si="20"/>
        <v>-1.9055875950000023E-2</v>
      </c>
      <c r="H192" s="2">
        <f t="shared" si="21"/>
        <v>-0.2995679209499999</v>
      </c>
      <c r="I192" s="2"/>
      <c r="J192" s="2">
        <f t="shared" si="22"/>
        <v>-7.3867082694750053E-3</v>
      </c>
      <c r="K192" s="2">
        <f t="shared" si="23"/>
        <v>-8.8174869594750092E-3</v>
      </c>
      <c r="L192" s="2">
        <f t="shared" si="24"/>
        <v>-0.13911002465197503</v>
      </c>
      <c r="N192">
        <v>1931</v>
      </c>
      <c r="O192">
        <v>-2.0699999999999998</v>
      </c>
      <c r="P192">
        <v>-3.07</v>
      </c>
      <c r="Q192">
        <v>-33.07</v>
      </c>
      <c r="S192">
        <v>1931</v>
      </c>
      <c r="T192">
        <v>-2.0699999999999998</v>
      </c>
      <c r="U192">
        <v>-3.07</v>
      </c>
      <c r="V192">
        <v>-33.07</v>
      </c>
      <c r="W192">
        <v>2.1429999999999998</v>
      </c>
      <c r="X192">
        <v>-0.97399999999999998</v>
      </c>
      <c r="Y192">
        <v>0.89100000000000001</v>
      </c>
    </row>
    <row r="193" spans="1:25" x14ac:dyDescent="0.25">
      <c r="A193" s="1">
        <f t="shared" si="18"/>
        <v>1.931</v>
      </c>
      <c r="B193" s="2">
        <f t="shared" si="25"/>
        <v>-2.03067E-2</v>
      </c>
      <c r="C193" s="2">
        <f t="shared" si="25"/>
        <v>-3.0116700000000003E-2</v>
      </c>
      <c r="D193" s="2">
        <f t="shared" si="25"/>
        <v>-0.3244167</v>
      </c>
      <c r="E193" s="2"/>
      <c r="F193" s="2">
        <f t="shared" si="19"/>
        <v>-1.5857815950000013E-2</v>
      </c>
      <c r="G193" s="2">
        <f t="shared" si="20"/>
        <v>-1.9055875950000023E-2</v>
      </c>
      <c r="H193" s="2">
        <f t="shared" si="21"/>
        <v>-0.2995679209499999</v>
      </c>
      <c r="I193" s="2"/>
      <c r="J193" s="2">
        <f t="shared" si="22"/>
        <v>-7.3867082694750053E-3</v>
      </c>
      <c r="K193" s="2">
        <f t="shared" si="23"/>
        <v>-8.8174869594750092E-3</v>
      </c>
      <c r="L193" s="2">
        <f t="shared" si="24"/>
        <v>-0.13911002465197503</v>
      </c>
      <c r="N193">
        <v>1931</v>
      </c>
      <c r="O193">
        <v>-2.0699999999999998</v>
      </c>
      <c r="P193">
        <v>-3.07</v>
      </c>
      <c r="Q193">
        <v>-33.07</v>
      </c>
      <c r="S193">
        <v>1931</v>
      </c>
      <c r="T193">
        <v>-2.0699999999999998</v>
      </c>
      <c r="U193">
        <v>-3.07</v>
      </c>
      <c r="V193">
        <v>-33.07</v>
      </c>
      <c r="W193">
        <v>2.1429999999999998</v>
      </c>
      <c r="X193">
        <v>-0.97399999999999998</v>
      </c>
      <c r="Y193">
        <v>-0.109</v>
      </c>
    </row>
    <row r="194" spans="1:25" x14ac:dyDescent="0.25">
      <c r="A194" s="1">
        <f t="shared" si="18"/>
        <v>1.9390000000000001</v>
      </c>
      <c r="B194" s="2">
        <f t="shared" si="25"/>
        <v>-2.03067E-2</v>
      </c>
      <c r="C194" s="2">
        <f t="shared" si="25"/>
        <v>-2.03067E-2</v>
      </c>
      <c r="D194" s="2">
        <f t="shared" si="25"/>
        <v>-0.3244167</v>
      </c>
      <c r="E194" s="2"/>
      <c r="F194" s="2">
        <f t="shared" si="19"/>
        <v>-1.6020269550000014E-2</v>
      </c>
      <c r="G194" s="2">
        <f t="shared" si="20"/>
        <v>-1.9257569550000023E-2</v>
      </c>
      <c r="H194" s="2">
        <f t="shared" si="21"/>
        <v>-0.30216325454999993</v>
      </c>
      <c r="I194" s="2"/>
      <c r="J194" s="2">
        <f t="shared" si="22"/>
        <v>-7.5142206114750055E-3</v>
      </c>
      <c r="K194" s="2">
        <f t="shared" si="23"/>
        <v>-8.9707407414750095E-3</v>
      </c>
      <c r="L194" s="2">
        <f t="shared" si="24"/>
        <v>-0.14151694935397502</v>
      </c>
      <c r="N194">
        <v>1939</v>
      </c>
      <c r="O194">
        <v>-2.0699999999999998</v>
      </c>
      <c r="P194">
        <v>-2.0699999999999998</v>
      </c>
      <c r="Q194">
        <v>-33.07</v>
      </c>
      <c r="S194">
        <v>1939</v>
      </c>
      <c r="T194">
        <v>-2.0699999999999998</v>
      </c>
      <c r="U194">
        <v>-2.0699999999999998</v>
      </c>
      <c r="V194">
        <v>-33.07</v>
      </c>
      <c r="W194">
        <v>2.1429999999999998</v>
      </c>
      <c r="X194">
        <v>-0.97399999999999998</v>
      </c>
      <c r="Y194">
        <v>-0.109</v>
      </c>
    </row>
    <row r="195" spans="1:25" x14ac:dyDescent="0.25">
      <c r="A195" s="1">
        <f t="shared" si="18"/>
        <v>1.9390000000000001</v>
      </c>
      <c r="B195" s="2">
        <f t="shared" si="25"/>
        <v>-2.03067E-2</v>
      </c>
      <c r="C195" s="2">
        <f t="shared" si="25"/>
        <v>-2.03067E-2</v>
      </c>
      <c r="D195" s="2">
        <f t="shared" si="25"/>
        <v>-0.3244167</v>
      </c>
      <c r="E195" s="2"/>
      <c r="F195" s="2">
        <f t="shared" si="19"/>
        <v>-1.6020269550000014E-2</v>
      </c>
      <c r="G195" s="2">
        <f t="shared" si="20"/>
        <v>-1.9257569550000023E-2</v>
      </c>
      <c r="H195" s="2">
        <f t="shared" si="21"/>
        <v>-0.30216325454999993</v>
      </c>
      <c r="I195" s="2"/>
      <c r="J195" s="2">
        <f t="shared" si="22"/>
        <v>-7.5142206114750055E-3</v>
      </c>
      <c r="K195" s="2">
        <f t="shared" si="23"/>
        <v>-8.9707407414750095E-3</v>
      </c>
      <c r="L195" s="2">
        <f t="shared" si="24"/>
        <v>-0.14151694935397502</v>
      </c>
      <c r="N195">
        <v>1939</v>
      </c>
      <c r="O195">
        <v>-2.0699999999999998</v>
      </c>
      <c r="P195">
        <v>-2.0699999999999998</v>
      </c>
      <c r="Q195">
        <v>-33.07</v>
      </c>
      <c r="S195">
        <v>1939</v>
      </c>
      <c r="T195">
        <v>-2.0699999999999998</v>
      </c>
      <c r="U195">
        <v>-2.0699999999999998</v>
      </c>
      <c r="V195">
        <v>-33.07</v>
      </c>
      <c r="W195">
        <v>1.143</v>
      </c>
      <c r="X195">
        <v>-0.97399999999999998</v>
      </c>
      <c r="Y195">
        <v>-0.109</v>
      </c>
    </row>
    <row r="196" spans="1:25" x14ac:dyDescent="0.25">
      <c r="A196" s="1">
        <f t="shared" si="18"/>
        <v>1.9470000000000001</v>
      </c>
      <c r="B196" s="2">
        <f t="shared" si="25"/>
        <v>-2.03067E-2</v>
      </c>
      <c r="C196" s="2">
        <f t="shared" si="25"/>
        <v>-2.03067E-2</v>
      </c>
      <c r="D196" s="2">
        <f t="shared" si="25"/>
        <v>-0.30479670000000003</v>
      </c>
      <c r="E196" s="2"/>
      <c r="F196" s="2">
        <f t="shared" si="19"/>
        <v>-1.6182723150000015E-2</v>
      </c>
      <c r="G196" s="2">
        <f t="shared" si="20"/>
        <v>-1.9420023150000024E-2</v>
      </c>
      <c r="H196" s="2">
        <f t="shared" si="21"/>
        <v>-0.30468010814999991</v>
      </c>
      <c r="I196" s="2"/>
      <c r="J196" s="2">
        <f t="shared" si="22"/>
        <v>-7.6430325822750052E-3</v>
      </c>
      <c r="K196" s="2">
        <f t="shared" si="23"/>
        <v>-9.1254511122750102E-3</v>
      </c>
      <c r="L196" s="2">
        <f t="shared" si="24"/>
        <v>-0.14394432280477501</v>
      </c>
      <c r="N196">
        <v>1947</v>
      </c>
      <c r="O196">
        <v>-2.0699999999999998</v>
      </c>
      <c r="P196">
        <v>-2.0699999999999998</v>
      </c>
      <c r="Q196">
        <v>-31.07</v>
      </c>
      <c r="S196">
        <v>1947</v>
      </c>
      <c r="T196">
        <v>-2.0699999999999998</v>
      </c>
      <c r="U196">
        <v>-2.0699999999999998</v>
      </c>
      <c r="V196">
        <v>-31.07</v>
      </c>
      <c r="W196">
        <v>1.143</v>
      </c>
      <c r="X196">
        <v>-0.97399999999999998</v>
      </c>
      <c r="Y196">
        <v>-0.109</v>
      </c>
    </row>
    <row r="197" spans="1:25" x14ac:dyDescent="0.25">
      <c r="A197" s="1">
        <f t="shared" si="18"/>
        <v>1.9510000000000001</v>
      </c>
      <c r="B197" s="2">
        <f t="shared" si="25"/>
        <v>-2.03067E-2</v>
      </c>
      <c r="C197" s="2">
        <f t="shared" si="25"/>
        <v>-2.03067E-2</v>
      </c>
      <c r="D197" s="2">
        <f t="shared" si="25"/>
        <v>-0.30479670000000003</v>
      </c>
      <c r="E197" s="2"/>
      <c r="F197" s="2">
        <f t="shared" si="19"/>
        <v>-1.6263949950000016E-2</v>
      </c>
      <c r="G197" s="2">
        <f t="shared" si="20"/>
        <v>-1.9501249950000025E-2</v>
      </c>
      <c r="H197" s="2">
        <f t="shared" si="21"/>
        <v>-0.3058992949499999</v>
      </c>
      <c r="I197" s="2"/>
      <c r="J197" s="2">
        <f t="shared" si="22"/>
        <v>-7.7079259284750052E-3</v>
      </c>
      <c r="K197" s="2">
        <f t="shared" si="23"/>
        <v>-9.2032936584750102E-3</v>
      </c>
      <c r="L197" s="2">
        <f t="shared" si="24"/>
        <v>-0.14516548161097501</v>
      </c>
      <c r="N197">
        <v>1951</v>
      </c>
      <c r="O197">
        <v>-2.0699999999999998</v>
      </c>
      <c r="P197">
        <v>-2.0699999999999998</v>
      </c>
      <c r="Q197">
        <v>-31.07</v>
      </c>
      <c r="S197">
        <v>1951</v>
      </c>
      <c r="T197">
        <v>-2.0699999999999998</v>
      </c>
      <c r="U197">
        <v>-2.0699999999999998</v>
      </c>
      <c r="V197">
        <v>-31.07</v>
      </c>
      <c r="W197">
        <v>2.1429999999999998</v>
      </c>
      <c r="X197">
        <v>2.5999999999999999E-2</v>
      </c>
      <c r="Y197">
        <v>-0.109</v>
      </c>
    </row>
    <row r="198" spans="1:25" x14ac:dyDescent="0.25">
      <c r="A198" s="1">
        <f t="shared" si="18"/>
        <v>1.96</v>
      </c>
      <c r="B198" s="2">
        <f t="shared" si="25"/>
        <v>-1.0496700000000001E-2</v>
      </c>
      <c r="C198" s="2">
        <f t="shared" si="25"/>
        <v>-6.866999999999981E-4</v>
      </c>
      <c r="D198" s="2">
        <f t="shared" si="25"/>
        <v>-0.33422669999999999</v>
      </c>
      <c r="E198" s="2"/>
      <c r="F198" s="2">
        <f t="shared" si="19"/>
        <v>-1.6402565250000015E-2</v>
      </c>
      <c r="G198" s="2">
        <f t="shared" si="20"/>
        <v>-1.9595720250000025E-2</v>
      </c>
      <c r="H198" s="2">
        <f t="shared" si="21"/>
        <v>-0.30877490024999987</v>
      </c>
      <c r="I198" s="2"/>
      <c r="J198" s="2">
        <f t="shared" si="22"/>
        <v>-7.8549252468750035E-3</v>
      </c>
      <c r="K198" s="2">
        <f t="shared" si="23"/>
        <v>-9.3792300243750078E-3</v>
      </c>
      <c r="L198" s="2">
        <f t="shared" si="24"/>
        <v>-0.14793151548937497</v>
      </c>
      <c r="N198">
        <v>1960</v>
      </c>
      <c r="O198">
        <v>-1.07</v>
      </c>
      <c r="P198">
        <v>-6.9999999999999798E-2</v>
      </c>
      <c r="Q198">
        <v>-34.07</v>
      </c>
      <c r="S198">
        <v>1960</v>
      </c>
      <c r="T198">
        <v>-1.07</v>
      </c>
      <c r="U198">
        <v>-6.9999999999999798E-2</v>
      </c>
      <c r="V198">
        <v>-34.07</v>
      </c>
      <c r="W198">
        <v>2.1429999999999998</v>
      </c>
      <c r="X198">
        <v>2.5999999999999999E-2</v>
      </c>
      <c r="Y198">
        <v>-0.109</v>
      </c>
    </row>
    <row r="199" spans="1:25" x14ac:dyDescent="0.25">
      <c r="A199" s="1">
        <f t="shared" ref="A199:A262" si="26">N199/1000</f>
        <v>1.96</v>
      </c>
      <c r="B199" s="2">
        <f t="shared" si="25"/>
        <v>-1.0496700000000001E-2</v>
      </c>
      <c r="C199" s="2">
        <f t="shared" si="25"/>
        <v>-6.866999999999981E-4</v>
      </c>
      <c r="D199" s="2">
        <f t="shared" si="25"/>
        <v>-0.33422669999999999</v>
      </c>
      <c r="E199" s="2"/>
      <c r="F199" s="2">
        <f t="shared" ref="F199:F262" si="27">((A199-A198)*(B199+B198)/2)+F198</f>
        <v>-1.6402565250000015E-2</v>
      </c>
      <c r="G199" s="2">
        <f t="shared" ref="G199:G262" si="28">((A199-A198)*(C199+C198)/2)+G198</f>
        <v>-1.9595720250000025E-2</v>
      </c>
      <c r="H199" s="2">
        <f t="shared" ref="H199:H262" si="29">((A199-A198)*(D199+D198)/2)+H198</f>
        <v>-0.30877490024999987</v>
      </c>
      <c r="I199" s="2"/>
      <c r="J199" s="2">
        <f t="shared" ref="J199:J262" si="30">((A199-A198)*(F199+F198)/2)+J198</f>
        <v>-7.8549252468750035E-3</v>
      </c>
      <c r="K199" s="2">
        <f t="shared" ref="K199:K262" si="31">((A199-A198)*(G199+G198)/2)+K198</f>
        <v>-9.3792300243750078E-3</v>
      </c>
      <c r="L199" s="2">
        <f t="shared" ref="L199:L262" si="32">((A199-A198)*(H199+H198)/2)+L198</f>
        <v>-0.14793151548937497</v>
      </c>
      <c r="N199">
        <v>1960</v>
      </c>
      <c r="O199">
        <v>-1.07</v>
      </c>
      <c r="P199">
        <v>-6.9999999999999798E-2</v>
      </c>
      <c r="Q199">
        <v>-34.07</v>
      </c>
      <c r="S199">
        <v>1960</v>
      </c>
      <c r="T199">
        <v>-1.07</v>
      </c>
      <c r="U199">
        <v>-6.9999999999999798E-2</v>
      </c>
      <c r="V199">
        <v>-34.07</v>
      </c>
      <c r="W199">
        <v>-2.8570000000000002</v>
      </c>
      <c r="X199">
        <v>3.0259999999999998</v>
      </c>
      <c r="Y199">
        <v>0.89100000000000001</v>
      </c>
    </row>
    <row r="200" spans="1:25" x14ac:dyDescent="0.25">
      <c r="A200" s="1">
        <f t="shared" si="26"/>
        <v>1.968</v>
      </c>
      <c r="B200" s="2">
        <f t="shared" si="25"/>
        <v>-2.03067E-2</v>
      </c>
      <c r="C200" s="2">
        <f t="shared" si="25"/>
        <v>-2.03067E-2</v>
      </c>
      <c r="D200" s="2">
        <f t="shared" si="25"/>
        <v>-0.30479670000000003</v>
      </c>
      <c r="E200" s="2"/>
      <c r="F200" s="2">
        <f t="shared" si="27"/>
        <v>-1.6525778850000016E-2</v>
      </c>
      <c r="G200" s="2">
        <f t="shared" si="28"/>
        <v>-1.9679693850000023E-2</v>
      </c>
      <c r="H200" s="2">
        <f t="shared" si="29"/>
        <v>-0.31133099384999985</v>
      </c>
      <c r="I200" s="2"/>
      <c r="J200" s="2">
        <f t="shared" si="30"/>
        <v>-7.9866386232750036E-3</v>
      </c>
      <c r="K200" s="2">
        <f t="shared" si="31"/>
        <v>-9.5363316807750079E-3</v>
      </c>
      <c r="L200" s="2">
        <f t="shared" si="32"/>
        <v>-0.15041193906577496</v>
      </c>
      <c r="N200">
        <v>1968</v>
      </c>
      <c r="O200">
        <v>-2.0699999999999998</v>
      </c>
      <c r="P200">
        <v>-2.0699999999999998</v>
      </c>
      <c r="Q200">
        <v>-31.07</v>
      </c>
      <c r="S200">
        <v>1968</v>
      </c>
      <c r="T200">
        <v>-2.0699999999999998</v>
      </c>
      <c r="U200">
        <v>-2.0699999999999998</v>
      </c>
      <c r="V200">
        <v>-31.07</v>
      </c>
      <c r="W200">
        <v>-2.8570000000000002</v>
      </c>
      <c r="X200">
        <v>3.0259999999999998</v>
      </c>
      <c r="Y200">
        <v>0.89100000000000001</v>
      </c>
    </row>
    <row r="201" spans="1:25" x14ac:dyDescent="0.25">
      <c r="A201" s="1">
        <f t="shared" si="26"/>
        <v>1.972</v>
      </c>
      <c r="B201" s="2">
        <f t="shared" si="25"/>
        <v>-2.03067E-2</v>
      </c>
      <c r="C201" s="2">
        <f t="shared" si="25"/>
        <v>-2.03067E-2</v>
      </c>
      <c r="D201" s="2">
        <f t="shared" si="25"/>
        <v>-0.30479670000000003</v>
      </c>
      <c r="E201" s="2"/>
      <c r="F201" s="2">
        <f t="shared" si="27"/>
        <v>-1.6607005650000017E-2</v>
      </c>
      <c r="G201" s="2">
        <f t="shared" si="28"/>
        <v>-1.9760920650000024E-2</v>
      </c>
      <c r="H201" s="2">
        <f t="shared" si="29"/>
        <v>-0.31255018064999984</v>
      </c>
      <c r="I201" s="2"/>
      <c r="J201" s="2">
        <f t="shared" si="30"/>
        <v>-8.0529041922750028E-3</v>
      </c>
      <c r="K201" s="2">
        <f t="shared" si="31"/>
        <v>-9.6152129097750085E-3</v>
      </c>
      <c r="L201" s="2">
        <f t="shared" si="32"/>
        <v>-0.15165970141477497</v>
      </c>
      <c r="N201">
        <v>1972</v>
      </c>
      <c r="O201">
        <v>-2.0699999999999998</v>
      </c>
      <c r="P201">
        <v>-2.0699999999999998</v>
      </c>
      <c r="Q201">
        <v>-31.07</v>
      </c>
      <c r="S201">
        <v>1972</v>
      </c>
      <c r="T201">
        <v>-2.0699999999999998</v>
      </c>
      <c r="U201">
        <v>-2.0699999999999998</v>
      </c>
      <c r="V201">
        <v>-31.07</v>
      </c>
      <c r="W201">
        <v>-2.8570000000000002</v>
      </c>
      <c r="X201">
        <v>1.026</v>
      </c>
      <c r="Y201">
        <v>-0.109</v>
      </c>
    </row>
    <row r="202" spans="1:25" x14ac:dyDescent="0.25">
      <c r="A202" s="1">
        <f t="shared" si="26"/>
        <v>1.98</v>
      </c>
      <c r="B202" s="2">
        <f t="shared" si="25"/>
        <v>-1.0496700000000001E-2</v>
      </c>
      <c r="C202" s="2">
        <f t="shared" si="25"/>
        <v>-3.0116700000000003E-2</v>
      </c>
      <c r="D202" s="2">
        <f t="shared" si="25"/>
        <v>-0.3244167</v>
      </c>
      <c r="E202" s="2"/>
      <c r="F202" s="2">
        <f t="shared" si="27"/>
        <v>-1.6730219250000018E-2</v>
      </c>
      <c r="G202" s="2">
        <f t="shared" si="28"/>
        <v>-1.9962614250000024E-2</v>
      </c>
      <c r="H202" s="2">
        <f t="shared" si="29"/>
        <v>-0.31506703424999982</v>
      </c>
      <c r="I202" s="2"/>
      <c r="J202" s="2">
        <f t="shared" si="30"/>
        <v>-8.1862530918750034E-3</v>
      </c>
      <c r="K202" s="2">
        <f t="shared" si="31"/>
        <v>-9.7741070493750082E-3</v>
      </c>
      <c r="L202" s="2">
        <f t="shared" si="32"/>
        <v>-0.15417017027437496</v>
      </c>
      <c r="N202">
        <v>1980</v>
      </c>
      <c r="O202">
        <v>-1.07</v>
      </c>
      <c r="P202">
        <v>-3.07</v>
      </c>
      <c r="Q202">
        <v>-33.07</v>
      </c>
      <c r="S202">
        <v>1980</v>
      </c>
      <c r="T202">
        <v>-1.07</v>
      </c>
      <c r="U202">
        <v>-3.07</v>
      </c>
      <c r="V202">
        <v>-33.07</v>
      </c>
      <c r="W202">
        <v>-2.8570000000000002</v>
      </c>
      <c r="X202">
        <v>1.026</v>
      </c>
      <c r="Y202">
        <v>-0.109</v>
      </c>
    </row>
    <row r="203" spans="1:25" x14ac:dyDescent="0.25">
      <c r="A203" s="1">
        <f t="shared" si="26"/>
        <v>1.98</v>
      </c>
      <c r="B203" s="2">
        <f t="shared" si="25"/>
        <v>-1.0496700000000001E-2</v>
      </c>
      <c r="C203" s="2">
        <f t="shared" si="25"/>
        <v>-3.0116700000000003E-2</v>
      </c>
      <c r="D203" s="2">
        <f t="shared" si="25"/>
        <v>-0.3244167</v>
      </c>
      <c r="E203" s="2"/>
      <c r="F203" s="2">
        <f t="shared" si="27"/>
        <v>-1.6730219250000018E-2</v>
      </c>
      <c r="G203" s="2">
        <f t="shared" si="28"/>
        <v>-1.9962614250000024E-2</v>
      </c>
      <c r="H203" s="2">
        <f t="shared" si="29"/>
        <v>-0.31506703424999982</v>
      </c>
      <c r="I203" s="2"/>
      <c r="J203" s="2">
        <f t="shared" si="30"/>
        <v>-8.1862530918750034E-3</v>
      </c>
      <c r="K203" s="2">
        <f t="shared" si="31"/>
        <v>-9.7741070493750082E-3</v>
      </c>
      <c r="L203" s="2">
        <f t="shared" si="32"/>
        <v>-0.15417017027437496</v>
      </c>
      <c r="N203">
        <v>1980</v>
      </c>
      <c r="O203">
        <v>-1.07</v>
      </c>
      <c r="P203">
        <v>-3.07</v>
      </c>
      <c r="Q203">
        <v>-33.07</v>
      </c>
      <c r="S203">
        <v>1980</v>
      </c>
      <c r="T203">
        <v>-1.07</v>
      </c>
      <c r="U203">
        <v>-3.07</v>
      </c>
      <c r="V203">
        <v>-33.07</v>
      </c>
      <c r="W203">
        <v>0.14299999999999999</v>
      </c>
      <c r="X203">
        <v>-4.9740000000000002</v>
      </c>
      <c r="Y203">
        <v>-0.109</v>
      </c>
    </row>
    <row r="204" spans="1:25" x14ac:dyDescent="0.25">
      <c r="A204" s="1">
        <f t="shared" si="26"/>
        <v>1.988</v>
      </c>
      <c r="B204" s="2">
        <f t="shared" si="25"/>
        <v>-3.0116700000000003E-2</v>
      </c>
      <c r="C204" s="2">
        <f t="shared" si="25"/>
        <v>-2.03067E-2</v>
      </c>
      <c r="D204" s="2">
        <f t="shared" si="25"/>
        <v>-0.3244167</v>
      </c>
      <c r="E204" s="2"/>
      <c r="F204" s="2">
        <f t="shared" si="27"/>
        <v>-1.6892672850000019E-2</v>
      </c>
      <c r="G204" s="2">
        <f t="shared" si="28"/>
        <v>-2.0164307850000025E-2</v>
      </c>
      <c r="H204" s="2">
        <f t="shared" si="29"/>
        <v>-0.31766236784999985</v>
      </c>
      <c r="I204" s="2"/>
      <c r="J204" s="2">
        <f t="shared" si="30"/>
        <v>-8.3207446602750028E-3</v>
      </c>
      <c r="K204" s="2">
        <f t="shared" si="31"/>
        <v>-9.9346147377750091E-3</v>
      </c>
      <c r="L204" s="2">
        <f t="shared" si="32"/>
        <v>-0.15670108788277495</v>
      </c>
      <c r="N204">
        <v>1988</v>
      </c>
      <c r="O204">
        <v>-3.07</v>
      </c>
      <c r="P204">
        <v>-2.0699999999999998</v>
      </c>
      <c r="Q204">
        <v>-33.07</v>
      </c>
      <c r="S204">
        <v>1988</v>
      </c>
      <c r="T204">
        <v>-3.07</v>
      </c>
      <c r="U204">
        <v>-2.0699999999999998</v>
      </c>
      <c r="V204">
        <v>-33.07</v>
      </c>
      <c r="W204">
        <v>0.14299999999999999</v>
      </c>
      <c r="X204">
        <v>-4.9740000000000002</v>
      </c>
      <c r="Y204">
        <v>-0.109</v>
      </c>
    </row>
    <row r="205" spans="1:25" x14ac:dyDescent="0.25">
      <c r="A205" s="1">
        <f t="shared" si="26"/>
        <v>1.988</v>
      </c>
      <c r="B205" s="2">
        <f t="shared" si="25"/>
        <v>-3.0116700000000003E-2</v>
      </c>
      <c r="C205" s="2">
        <f t="shared" si="25"/>
        <v>-2.03067E-2</v>
      </c>
      <c r="D205" s="2">
        <f t="shared" si="25"/>
        <v>-0.3244167</v>
      </c>
      <c r="E205" s="2"/>
      <c r="F205" s="2">
        <f t="shared" si="27"/>
        <v>-1.6892672850000019E-2</v>
      </c>
      <c r="G205" s="2">
        <f t="shared" si="28"/>
        <v>-2.0164307850000025E-2</v>
      </c>
      <c r="H205" s="2">
        <f t="shared" si="29"/>
        <v>-0.31766236784999985</v>
      </c>
      <c r="I205" s="2"/>
      <c r="J205" s="2">
        <f t="shared" si="30"/>
        <v>-8.3207446602750028E-3</v>
      </c>
      <c r="K205" s="2">
        <f t="shared" si="31"/>
        <v>-9.9346147377750091E-3</v>
      </c>
      <c r="L205" s="2">
        <f t="shared" si="32"/>
        <v>-0.15670108788277495</v>
      </c>
      <c r="N205">
        <v>1988</v>
      </c>
      <c r="O205">
        <v>-3.07</v>
      </c>
      <c r="P205">
        <v>-2.0699999999999998</v>
      </c>
      <c r="Q205">
        <v>-33.07</v>
      </c>
      <c r="S205">
        <v>1988</v>
      </c>
      <c r="T205">
        <v>-3.07</v>
      </c>
      <c r="U205">
        <v>-2.0699999999999998</v>
      </c>
      <c r="V205">
        <v>-33.07</v>
      </c>
      <c r="W205">
        <v>3.1429999999999998</v>
      </c>
      <c r="X205">
        <v>-0.97399999999999998</v>
      </c>
      <c r="Y205">
        <v>-0.109</v>
      </c>
    </row>
    <row r="206" spans="1:25" x14ac:dyDescent="0.25">
      <c r="A206" s="1">
        <f t="shared" si="26"/>
        <v>2</v>
      </c>
      <c r="B206" s="2">
        <f t="shared" si="25"/>
        <v>-2.03067E-2</v>
      </c>
      <c r="C206" s="2">
        <f t="shared" si="25"/>
        <v>9.1233000000000009E-3</v>
      </c>
      <c r="D206" s="2">
        <f t="shared" si="25"/>
        <v>-0.31460670000000007</v>
      </c>
      <c r="E206" s="2"/>
      <c r="F206" s="2">
        <f t="shared" si="27"/>
        <v>-1.7195213250000018E-2</v>
      </c>
      <c r="G206" s="2">
        <f t="shared" si="28"/>
        <v>-2.0231408250000023E-2</v>
      </c>
      <c r="H206" s="2">
        <f t="shared" si="29"/>
        <v>-0.32149650824999987</v>
      </c>
      <c r="I206" s="2"/>
      <c r="J206" s="2">
        <f t="shared" si="30"/>
        <v>-8.5252719768750037E-3</v>
      </c>
      <c r="K206" s="2">
        <f t="shared" si="31"/>
        <v>-1.0176989034375009E-2</v>
      </c>
      <c r="L206" s="2">
        <f t="shared" si="32"/>
        <v>-0.16053604113937495</v>
      </c>
      <c r="N206">
        <v>2000</v>
      </c>
      <c r="O206">
        <v>-2.0699999999999998</v>
      </c>
      <c r="P206">
        <v>0.93</v>
      </c>
      <c r="Q206">
        <v>-32.07</v>
      </c>
      <c r="S206">
        <v>2000</v>
      </c>
      <c r="T206">
        <v>-2.0699999999999998</v>
      </c>
      <c r="U206">
        <v>0.93</v>
      </c>
      <c r="V206">
        <v>-32.07</v>
      </c>
      <c r="W206">
        <v>3.1429999999999998</v>
      </c>
      <c r="X206">
        <v>-0.97399999999999998</v>
      </c>
      <c r="Y206">
        <v>-0.109</v>
      </c>
    </row>
    <row r="207" spans="1:25" x14ac:dyDescent="0.25">
      <c r="A207" s="1">
        <f t="shared" si="26"/>
        <v>2.0009999999999999</v>
      </c>
      <c r="B207" s="2">
        <f t="shared" si="25"/>
        <v>-2.03067E-2</v>
      </c>
      <c r="C207" s="2">
        <f t="shared" si="25"/>
        <v>9.1233000000000009E-3</v>
      </c>
      <c r="D207" s="2">
        <f t="shared" si="25"/>
        <v>-0.31460670000000007</v>
      </c>
      <c r="E207" s="2"/>
      <c r="F207" s="2">
        <f t="shared" si="27"/>
        <v>-1.7215519950000015E-2</v>
      </c>
      <c r="G207" s="2">
        <f t="shared" si="28"/>
        <v>-2.0222284950000023E-2</v>
      </c>
      <c r="H207" s="2">
        <f t="shared" si="29"/>
        <v>-0.32181111494999981</v>
      </c>
      <c r="I207" s="2"/>
      <c r="J207" s="2">
        <f t="shared" si="30"/>
        <v>-8.5424773434750016E-3</v>
      </c>
      <c r="K207" s="2">
        <f t="shared" si="31"/>
        <v>-1.0197215880975007E-2</v>
      </c>
      <c r="L207" s="2">
        <f t="shared" si="32"/>
        <v>-0.16085769495097491</v>
      </c>
      <c r="N207">
        <v>2001</v>
      </c>
      <c r="O207">
        <v>-2.0699999999999998</v>
      </c>
      <c r="P207">
        <v>0.93</v>
      </c>
      <c r="Q207">
        <v>-32.07</v>
      </c>
      <c r="S207">
        <v>2001</v>
      </c>
      <c r="T207">
        <v>-2.0699999999999998</v>
      </c>
      <c r="U207">
        <v>0.93</v>
      </c>
      <c r="V207">
        <v>-32.07</v>
      </c>
      <c r="W207">
        <v>2.1429999999999998</v>
      </c>
      <c r="X207">
        <v>-2.9740000000000002</v>
      </c>
      <c r="Y207">
        <v>-2.109</v>
      </c>
    </row>
    <row r="208" spans="1:25" x14ac:dyDescent="0.25">
      <c r="A208" s="1">
        <f t="shared" si="26"/>
        <v>2.0089999999999999</v>
      </c>
      <c r="B208" s="2">
        <f t="shared" si="25"/>
        <v>-1.0496700000000001E-2</v>
      </c>
      <c r="C208" s="2">
        <f t="shared" si="25"/>
        <v>-2.03067E-2</v>
      </c>
      <c r="D208" s="2">
        <f t="shared" si="25"/>
        <v>-0.30479670000000003</v>
      </c>
      <c r="E208" s="2"/>
      <c r="F208" s="2">
        <f t="shared" si="27"/>
        <v>-1.7338733550000016E-2</v>
      </c>
      <c r="G208" s="2">
        <f t="shared" si="28"/>
        <v>-2.0267018550000022E-2</v>
      </c>
      <c r="H208" s="2">
        <f t="shared" si="29"/>
        <v>-0.32428872854999979</v>
      </c>
      <c r="I208" s="2"/>
      <c r="J208" s="2">
        <f t="shared" si="30"/>
        <v>-8.6806943574750019E-3</v>
      </c>
      <c r="K208" s="2">
        <f t="shared" si="31"/>
        <v>-1.0359173094975008E-2</v>
      </c>
      <c r="L208" s="2">
        <f t="shared" si="32"/>
        <v>-0.16344209432497492</v>
      </c>
      <c r="N208">
        <v>2009</v>
      </c>
      <c r="O208">
        <v>-1.07</v>
      </c>
      <c r="P208">
        <v>-2.0699999999999998</v>
      </c>
      <c r="Q208">
        <v>-31.07</v>
      </c>
      <c r="S208">
        <v>2009</v>
      </c>
      <c r="T208">
        <v>-1.07</v>
      </c>
      <c r="U208">
        <v>-2.0699999999999998</v>
      </c>
      <c r="V208">
        <v>-31.07</v>
      </c>
      <c r="W208">
        <v>2.1429999999999998</v>
      </c>
      <c r="X208">
        <v>-2.9740000000000002</v>
      </c>
      <c r="Y208">
        <v>-2.109</v>
      </c>
    </row>
    <row r="209" spans="1:25" x14ac:dyDescent="0.25">
      <c r="A209" s="1">
        <f t="shared" si="26"/>
        <v>2.0089999999999999</v>
      </c>
      <c r="B209" s="2">
        <f t="shared" si="25"/>
        <v>-1.0496700000000001E-2</v>
      </c>
      <c r="C209" s="2">
        <f t="shared" si="25"/>
        <v>-2.03067E-2</v>
      </c>
      <c r="D209" s="2">
        <f t="shared" si="25"/>
        <v>-0.30479670000000003</v>
      </c>
      <c r="E209" s="2"/>
      <c r="F209" s="2">
        <f t="shared" si="27"/>
        <v>-1.7338733550000016E-2</v>
      </c>
      <c r="G209" s="2">
        <f t="shared" si="28"/>
        <v>-2.0267018550000022E-2</v>
      </c>
      <c r="H209" s="2">
        <f t="shared" si="29"/>
        <v>-0.32428872854999979</v>
      </c>
      <c r="I209" s="2"/>
      <c r="J209" s="2">
        <f t="shared" si="30"/>
        <v>-8.6806943574750019E-3</v>
      </c>
      <c r="K209" s="2">
        <f t="shared" si="31"/>
        <v>-1.0359173094975008E-2</v>
      </c>
      <c r="L209" s="2">
        <f t="shared" si="32"/>
        <v>-0.16344209432497492</v>
      </c>
      <c r="N209">
        <v>2009</v>
      </c>
      <c r="O209">
        <v>-1.07</v>
      </c>
      <c r="P209">
        <v>-2.0699999999999998</v>
      </c>
      <c r="Q209">
        <v>-31.07</v>
      </c>
      <c r="S209">
        <v>2009</v>
      </c>
      <c r="T209">
        <v>-1.07</v>
      </c>
      <c r="U209">
        <v>-2.0699999999999998</v>
      </c>
      <c r="V209">
        <v>-31.07</v>
      </c>
      <c r="W209">
        <v>-1.857</v>
      </c>
      <c r="X209">
        <v>2.5999999999999999E-2</v>
      </c>
      <c r="Y209">
        <v>-2.109</v>
      </c>
    </row>
    <row r="210" spans="1:25" x14ac:dyDescent="0.25">
      <c r="A210" s="1">
        <f t="shared" si="26"/>
        <v>2.0169999999999999</v>
      </c>
      <c r="B210" s="2">
        <f t="shared" si="25"/>
        <v>-2.03067E-2</v>
      </c>
      <c r="C210" s="2">
        <f t="shared" si="25"/>
        <v>9.1233000000000009E-3</v>
      </c>
      <c r="D210" s="2">
        <f t="shared" si="25"/>
        <v>-0.3244167</v>
      </c>
      <c r="E210" s="2"/>
      <c r="F210" s="2">
        <f t="shared" si="27"/>
        <v>-1.7461947150000018E-2</v>
      </c>
      <c r="G210" s="2">
        <f t="shared" si="28"/>
        <v>-2.0311752150000022E-2</v>
      </c>
      <c r="H210" s="2">
        <f t="shared" si="29"/>
        <v>-0.32680558214999977</v>
      </c>
      <c r="I210" s="2"/>
      <c r="J210" s="2">
        <f t="shared" si="30"/>
        <v>-8.8198970802750021E-3</v>
      </c>
      <c r="K210" s="2">
        <f t="shared" si="31"/>
        <v>-1.0521488177775009E-2</v>
      </c>
      <c r="L210" s="2">
        <f t="shared" si="32"/>
        <v>-0.16604647156777491</v>
      </c>
      <c r="N210">
        <v>2017</v>
      </c>
      <c r="O210">
        <v>-2.0699999999999998</v>
      </c>
      <c r="P210">
        <v>0.93</v>
      </c>
      <c r="Q210">
        <v>-33.07</v>
      </c>
      <c r="S210">
        <v>2017</v>
      </c>
      <c r="T210">
        <v>-2.0699999999999998</v>
      </c>
      <c r="U210">
        <v>0.93</v>
      </c>
      <c r="V210">
        <v>-33.07</v>
      </c>
      <c r="W210">
        <v>-1.857</v>
      </c>
      <c r="X210">
        <v>2.5999999999999999E-2</v>
      </c>
      <c r="Y210">
        <v>-2.109</v>
      </c>
    </row>
    <row r="211" spans="1:25" x14ac:dyDescent="0.25">
      <c r="A211" s="1">
        <f t="shared" si="26"/>
        <v>2.0209999999999999</v>
      </c>
      <c r="B211" s="2">
        <f t="shared" si="25"/>
        <v>-2.03067E-2</v>
      </c>
      <c r="C211" s="2">
        <f t="shared" si="25"/>
        <v>9.1233000000000009E-3</v>
      </c>
      <c r="D211" s="2">
        <f t="shared" si="25"/>
        <v>-0.3244167</v>
      </c>
      <c r="E211" s="2"/>
      <c r="F211" s="2">
        <f t="shared" si="27"/>
        <v>-1.7543173950000018E-2</v>
      </c>
      <c r="G211" s="2">
        <f t="shared" si="28"/>
        <v>-2.027525895000002E-2</v>
      </c>
      <c r="H211" s="2">
        <f t="shared" si="29"/>
        <v>-0.32810324894999976</v>
      </c>
      <c r="I211" s="2"/>
      <c r="J211" s="2">
        <f t="shared" si="30"/>
        <v>-8.8899073224750023E-3</v>
      </c>
      <c r="K211" s="2">
        <f t="shared" si="31"/>
        <v>-1.0602662199975009E-2</v>
      </c>
      <c r="L211" s="2">
        <f t="shared" si="32"/>
        <v>-0.16735628922997492</v>
      </c>
      <c r="N211">
        <v>2021</v>
      </c>
      <c r="O211">
        <v>-2.0699999999999998</v>
      </c>
      <c r="P211">
        <v>0.93</v>
      </c>
      <c r="Q211">
        <v>-33.07</v>
      </c>
      <c r="S211">
        <v>2021</v>
      </c>
      <c r="T211">
        <v>-2.0699999999999998</v>
      </c>
      <c r="U211">
        <v>0.93</v>
      </c>
      <c r="V211">
        <v>-33.07</v>
      </c>
      <c r="W211">
        <v>2.1429999999999998</v>
      </c>
      <c r="X211">
        <v>-1.974</v>
      </c>
      <c r="Y211">
        <v>0.89100000000000001</v>
      </c>
    </row>
    <row r="212" spans="1:25" x14ac:dyDescent="0.25">
      <c r="A212" s="1">
        <f t="shared" si="26"/>
        <v>2.0289999999999999</v>
      </c>
      <c r="B212" s="2">
        <f t="shared" si="25"/>
        <v>-1.0496700000000001E-2</v>
      </c>
      <c r="C212" s="2">
        <f t="shared" si="25"/>
        <v>-1.0496700000000001E-2</v>
      </c>
      <c r="D212" s="2">
        <f t="shared" si="25"/>
        <v>-0.33422669999999999</v>
      </c>
      <c r="E212" s="2"/>
      <c r="F212" s="2">
        <f t="shared" si="27"/>
        <v>-1.766638755000002E-2</v>
      </c>
      <c r="G212" s="2">
        <f t="shared" si="28"/>
        <v>-2.028075255000002E-2</v>
      </c>
      <c r="H212" s="2">
        <f t="shared" si="29"/>
        <v>-0.33073782254999978</v>
      </c>
      <c r="I212" s="2"/>
      <c r="J212" s="2">
        <f t="shared" si="30"/>
        <v>-9.0307455684750029E-3</v>
      </c>
      <c r="K212" s="2">
        <f t="shared" si="31"/>
        <v>-1.0764886245975009E-2</v>
      </c>
      <c r="L212" s="2">
        <f t="shared" si="32"/>
        <v>-0.16999165351597492</v>
      </c>
      <c r="N212">
        <v>2029</v>
      </c>
      <c r="O212">
        <v>-1.07</v>
      </c>
      <c r="P212">
        <v>-1.07</v>
      </c>
      <c r="Q212">
        <v>-34.07</v>
      </c>
      <c r="S212">
        <v>2029</v>
      </c>
      <c r="T212">
        <v>-1.07</v>
      </c>
      <c r="U212">
        <v>-1.07</v>
      </c>
      <c r="V212">
        <v>-34.07</v>
      </c>
      <c r="W212">
        <v>2.1429999999999998</v>
      </c>
      <c r="X212">
        <v>-1.974</v>
      </c>
      <c r="Y212">
        <v>0.89100000000000001</v>
      </c>
    </row>
    <row r="213" spans="1:25" x14ac:dyDescent="0.25">
      <c r="A213" s="1">
        <f t="shared" si="26"/>
        <v>2.0289999999999999</v>
      </c>
      <c r="B213" s="2">
        <f t="shared" si="25"/>
        <v>-1.0496700000000001E-2</v>
      </c>
      <c r="C213" s="2">
        <f t="shared" si="25"/>
        <v>-1.0496700000000001E-2</v>
      </c>
      <c r="D213" s="2">
        <f t="shared" si="25"/>
        <v>-0.33422669999999999</v>
      </c>
      <c r="E213" s="2"/>
      <c r="F213" s="2">
        <f t="shared" si="27"/>
        <v>-1.766638755000002E-2</v>
      </c>
      <c r="G213" s="2">
        <f t="shared" si="28"/>
        <v>-2.028075255000002E-2</v>
      </c>
      <c r="H213" s="2">
        <f t="shared" si="29"/>
        <v>-0.33073782254999978</v>
      </c>
      <c r="I213" s="2"/>
      <c r="J213" s="2">
        <f t="shared" si="30"/>
        <v>-9.0307455684750029E-3</v>
      </c>
      <c r="K213" s="2">
        <f t="shared" si="31"/>
        <v>-1.0764886245975009E-2</v>
      </c>
      <c r="L213" s="2">
        <f t="shared" si="32"/>
        <v>-0.16999165351597492</v>
      </c>
      <c r="N213">
        <v>2029</v>
      </c>
      <c r="O213">
        <v>-1.07</v>
      </c>
      <c r="P213">
        <v>-1.07</v>
      </c>
      <c r="Q213">
        <v>-34.07</v>
      </c>
      <c r="S213">
        <v>2029</v>
      </c>
      <c r="T213">
        <v>-1.07</v>
      </c>
      <c r="U213">
        <v>-1.07</v>
      </c>
      <c r="V213">
        <v>-34.07</v>
      </c>
      <c r="W213">
        <v>4.1429999999999998</v>
      </c>
      <c r="X213">
        <v>-0.97399999999999998</v>
      </c>
      <c r="Y213">
        <v>0.89100000000000001</v>
      </c>
    </row>
    <row r="214" spans="1:25" x14ac:dyDescent="0.25">
      <c r="A214" s="1">
        <f t="shared" si="26"/>
        <v>2.0369999999999999</v>
      </c>
      <c r="B214" s="2">
        <f t="shared" si="25"/>
        <v>-2.03067E-2</v>
      </c>
      <c r="C214" s="2">
        <f t="shared" si="25"/>
        <v>-2.03067E-2</v>
      </c>
      <c r="D214" s="2">
        <f t="shared" si="25"/>
        <v>-0.29498670000000005</v>
      </c>
      <c r="E214" s="2"/>
      <c r="F214" s="2">
        <f t="shared" si="27"/>
        <v>-1.7789601150000021E-2</v>
      </c>
      <c r="G214" s="2">
        <f t="shared" si="28"/>
        <v>-2.0403966150000022E-2</v>
      </c>
      <c r="H214" s="2">
        <f t="shared" si="29"/>
        <v>-0.33325467614999976</v>
      </c>
      <c r="I214" s="2"/>
      <c r="J214" s="2">
        <f t="shared" si="30"/>
        <v>-9.1725695232750034E-3</v>
      </c>
      <c r="K214" s="2">
        <f t="shared" si="31"/>
        <v>-1.092762512077501E-2</v>
      </c>
      <c r="L214" s="2">
        <f t="shared" si="32"/>
        <v>-0.17264762351077492</v>
      </c>
      <c r="N214">
        <v>2037</v>
      </c>
      <c r="O214">
        <v>-2.0699999999999998</v>
      </c>
      <c r="P214">
        <v>-2.0699999999999998</v>
      </c>
      <c r="Q214">
        <v>-30.07</v>
      </c>
      <c r="S214">
        <v>2037</v>
      </c>
      <c r="T214">
        <v>-2.0699999999999998</v>
      </c>
      <c r="U214">
        <v>-2.0699999999999998</v>
      </c>
      <c r="V214">
        <v>-30.07</v>
      </c>
      <c r="W214">
        <v>4.1429999999999998</v>
      </c>
      <c r="X214">
        <v>-0.97399999999999998</v>
      </c>
      <c r="Y214">
        <v>0.89100000000000001</v>
      </c>
    </row>
    <row r="215" spans="1:25" x14ac:dyDescent="0.25">
      <c r="A215" s="1">
        <f t="shared" si="26"/>
        <v>2.0409999999999999</v>
      </c>
      <c r="B215" s="2">
        <f t="shared" ref="B215:D278" si="33">O215*$C$2/1000</f>
        <v>-2.03067E-2</v>
      </c>
      <c r="C215" s="2">
        <f t="shared" si="33"/>
        <v>-2.03067E-2</v>
      </c>
      <c r="D215" s="2">
        <f t="shared" si="33"/>
        <v>-0.29498670000000005</v>
      </c>
      <c r="E215" s="2"/>
      <c r="F215" s="2">
        <f t="shared" si="27"/>
        <v>-1.7870827950000022E-2</v>
      </c>
      <c r="G215" s="2">
        <f t="shared" si="28"/>
        <v>-2.0485192950000022E-2</v>
      </c>
      <c r="H215" s="2">
        <f t="shared" si="29"/>
        <v>-0.33443462294999976</v>
      </c>
      <c r="I215" s="2"/>
      <c r="J215" s="2">
        <f t="shared" si="30"/>
        <v>-9.2438903814750038E-3</v>
      </c>
      <c r="K215" s="2">
        <f t="shared" si="31"/>
        <v>-1.100940343897501E-2</v>
      </c>
      <c r="L215" s="2">
        <f t="shared" si="32"/>
        <v>-0.17398300210897491</v>
      </c>
      <c r="N215">
        <v>2041</v>
      </c>
      <c r="O215">
        <v>-2.0699999999999998</v>
      </c>
      <c r="P215">
        <v>-2.0699999999999998</v>
      </c>
      <c r="Q215">
        <v>-30.07</v>
      </c>
      <c r="S215">
        <v>2041</v>
      </c>
      <c r="T215">
        <v>-2.0699999999999998</v>
      </c>
      <c r="U215">
        <v>-2.0699999999999998</v>
      </c>
      <c r="V215">
        <v>-30.07</v>
      </c>
      <c r="W215">
        <v>2.1429999999999998</v>
      </c>
      <c r="X215">
        <v>-0.97399999999999998</v>
      </c>
      <c r="Y215">
        <v>-0.109</v>
      </c>
    </row>
    <row r="216" spans="1:25" x14ac:dyDescent="0.25">
      <c r="A216" s="1">
        <f t="shared" si="26"/>
        <v>2.0499999999999998</v>
      </c>
      <c r="B216" s="2">
        <f t="shared" si="33"/>
        <v>-2.03067E-2</v>
      </c>
      <c r="C216" s="2">
        <f t="shared" si="33"/>
        <v>-1.0496700000000001E-2</v>
      </c>
      <c r="D216" s="2">
        <f t="shared" si="33"/>
        <v>-0.3244167</v>
      </c>
      <c r="E216" s="2"/>
      <c r="F216" s="2">
        <f t="shared" si="27"/>
        <v>-1.805358825000002E-2</v>
      </c>
      <c r="G216" s="2">
        <f t="shared" si="28"/>
        <v>-2.0623808250000021E-2</v>
      </c>
      <c r="H216" s="2">
        <f t="shared" si="29"/>
        <v>-0.33722193824999974</v>
      </c>
      <c r="I216" s="2"/>
      <c r="J216" s="2">
        <f t="shared" si="30"/>
        <v>-9.4055502543750023E-3</v>
      </c>
      <c r="K216" s="2">
        <f t="shared" si="31"/>
        <v>-1.1194393944375007E-2</v>
      </c>
      <c r="L216" s="2">
        <f t="shared" si="32"/>
        <v>-0.17700545663437486</v>
      </c>
      <c r="N216">
        <v>2050</v>
      </c>
      <c r="O216">
        <v>-2.0699999999999998</v>
      </c>
      <c r="P216">
        <v>-1.07</v>
      </c>
      <c r="Q216">
        <v>-33.07</v>
      </c>
      <c r="S216">
        <v>2050</v>
      </c>
      <c r="T216">
        <v>-2.0699999999999998</v>
      </c>
      <c r="U216">
        <v>-1.07</v>
      </c>
      <c r="V216">
        <v>-33.07</v>
      </c>
      <c r="W216">
        <v>2.1429999999999998</v>
      </c>
      <c r="X216">
        <v>-0.97399999999999998</v>
      </c>
      <c r="Y216">
        <v>-0.109</v>
      </c>
    </row>
    <row r="217" spans="1:25" x14ac:dyDescent="0.25">
      <c r="A217" s="1">
        <f t="shared" si="26"/>
        <v>2.0499999999999998</v>
      </c>
      <c r="B217" s="2">
        <f t="shared" si="33"/>
        <v>-2.03067E-2</v>
      </c>
      <c r="C217" s="2">
        <f t="shared" si="33"/>
        <v>-1.0496700000000001E-2</v>
      </c>
      <c r="D217" s="2">
        <f t="shared" si="33"/>
        <v>-0.3244167</v>
      </c>
      <c r="E217" s="2"/>
      <c r="F217" s="2">
        <f t="shared" si="27"/>
        <v>-1.805358825000002E-2</v>
      </c>
      <c r="G217" s="2">
        <f t="shared" si="28"/>
        <v>-2.0623808250000021E-2</v>
      </c>
      <c r="H217" s="2">
        <f t="shared" si="29"/>
        <v>-0.33722193824999974</v>
      </c>
      <c r="I217" s="2"/>
      <c r="J217" s="2">
        <f t="shared" si="30"/>
        <v>-9.4055502543750023E-3</v>
      </c>
      <c r="K217" s="2">
        <f t="shared" si="31"/>
        <v>-1.1194393944375007E-2</v>
      </c>
      <c r="L217" s="2">
        <f t="shared" si="32"/>
        <v>-0.17700545663437486</v>
      </c>
      <c r="N217">
        <v>2050</v>
      </c>
      <c r="O217">
        <v>-2.0699999999999998</v>
      </c>
      <c r="P217">
        <v>-1.07</v>
      </c>
      <c r="Q217">
        <v>-33.07</v>
      </c>
      <c r="S217">
        <v>2050</v>
      </c>
      <c r="T217">
        <v>-2.0699999999999998</v>
      </c>
      <c r="U217">
        <v>-1.07</v>
      </c>
      <c r="V217">
        <v>-33.07</v>
      </c>
      <c r="W217">
        <v>4.1429999999999998</v>
      </c>
      <c r="X217">
        <v>-1.974</v>
      </c>
      <c r="Y217">
        <v>-2.109</v>
      </c>
    </row>
    <row r="218" spans="1:25" x14ac:dyDescent="0.25">
      <c r="A218" s="1">
        <f t="shared" si="26"/>
        <v>2.0579999999999998</v>
      </c>
      <c r="B218" s="2">
        <f t="shared" si="33"/>
        <v>-2.03067E-2</v>
      </c>
      <c r="C218" s="2">
        <f t="shared" si="33"/>
        <v>-2.03067E-2</v>
      </c>
      <c r="D218" s="2">
        <f t="shared" si="33"/>
        <v>-0.34403669999999997</v>
      </c>
      <c r="E218" s="2"/>
      <c r="F218" s="2">
        <f t="shared" si="27"/>
        <v>-1.8216041850000021E-2</v>
      </c>
      <c r="G218" s="2">
        <f t="shared" si="28"/>
        <v>-2.0747021850000023E-2</v>
      </c>
      <c r="H218" s="2">
        <f t="shared" si="29"/>
        <v>-0.33989575184999976</v>
      </c>
      <c r="I218" s="2"/>
      <c r="J218" s="2">
        <f t="shared" si="30"/>
        <v>-9.5506287747750031E-3</v>
      </c>
      <c r="K218" s="2">
        <f t="shared" si="31"/>
        <v>-1.1359877264775008E-2</v>
      </c>
      <c r="L218" s="2">
        <f t="shared" si="32"/>
        <v>-0.17971392739477487</v>
      </c>
      <c r="N218">
        <v>2058</v>
      </c>
      <c r="O218">
        <v>-2.0699999999999998</v>
      </c>
      <c r="P218">
        <v>-2.0699999999999998</v>
      </c>
      <c r="Q218">
        <v>-35.07</v>
      </c>
      <c r="S218">
        <v>2058</v>
      </c>
      <c r="T218">
        <v>-2.0699999999999998</v>
      </c>
      <c r="U218">
        <v>-2.0699999999999998</v>
      </c>
      <c r="V218">
        <v>-35.07</v>
      </c>
      <c r="W218">
        <v>4.1429999999999998</v>
      </c>
      <c r="X218">
        <v>-1.974</v>
      </c>
      <c r="Y218">
        <v>-2.109</v>
      </c>
    </row>
    <row r="219" spans="1:25" x14ac:dyDescent="0.25">
      <c r="A219" s="1">
        <f t="shared" si="26"/>
        <v>2.0579999999999998</v>
      </c>
      <c r="B219" s="2">
        <f t="shared" si="33"/>
        <v>-2.03067E-2</v>
      </c>
      <c r="C219" s="2">
        <f t="shared" si="33"/>
        <v>-2.03067E-2</v>
      </c>
      <c r="D219" s="2">
        <f t="shared" si="33"/>
        <v>-0.34403669999999997</v>
      </c>
      <c r="E219" s="2"/>
      <c r="F219" s="2">
        <f t="shared" si="27"/>
        <v>-1.8216041850000021E-2</v>
      </c>
      <c r="G219" s="2">
        <f t="shared" si="28"/>
        <v>-2.0747021850000023E-2</v>
      </c>
      <c r="H219" s="2">
        <f t="shared" si="29"/>
        <v>-0.33989575184999976</v>
      </c>
      <c r="I219" s="2"/>
      <c r="J219" s="2">
        <f t="shared" si="30"/>
        <v>-9.5506287747750031E-3</v>
      </c>
      <c r="K219" s="2">
        <f t="shared" si="31"/>
        <v>-1.1359877264775008E-2</v>
      </c>
      <c r="L219" s="2">
        <f t="shared" si="32"/>
        <v>-0.17971392739477487</v>
      </c>
      <c r="N219">
        <v>2058</v>
      </c>
      <c r="O219">
        <v>-2.0699999999999998</v>
      </c>
      <c r="P219">
        <v>-2.0699999999999998</v>
      </c>
      <c r="Q219">
        <v>-35.07</v>
      </c>
      <c r="S219">
        <v>2058</v>
      </c>
      <c r="T219">
        <v>-2.0699999999999998</v>
      </c>
      <c r="U219">
        <v>-2.0699999999999998</v>
      </c>
      <c r="V219">
        <v>-35.07</v>
      </c>
      <c r="W219">
        <v>2.1429999999999998</v>
      </c>
      <c r="X219">
        <v>-0.97399999999999998</v>
      </c>
      <c r="Y219">
        <v>1.891</v>
      </c>
    </row>
    <row r="220" spans="1:25" x14ac:dyDescent="0.25">
      <c r="A220" s="1">
        <f t="shared" si="26"/>
        <v>2.0699999999999998</v>
      </c>
      <c r="B220" s="2">
        <f t="shared" si="33"/>
        <v>-6.866999999999981E-4</v>
      </c>
      <c r="C220" s="2">
        <f t="shared" si="33"/>
        <v>-3.9926700000000002E-2</v>
      </c>
      <c r="D220" s="2">
        <f t="shared" si="33"/>
        <v>-0.31460670000000007</v>
      </c>
      <c r="E220" s="2"/>
      <c r="F220" s="2">
        <f t="shared" si="27"/>
        <v>-1.834200225000002E-2</v>
      </c>
      <c r="G220" s="2">
        <f t="shared" si="28"/>
        <v>-2.1108422250000022E-2</v>
      </c>
      <c r="H220" s="2">
        <f t="shared" si="29"/>
        <v>-0.34384761224999977</v>
      </c>
      <c r="I220" s="2"/>
      <c r="J220" s="2">
        <f t="shared" si="30"/>
        <v>-9.7699770393750041E-3</v>
      </c>
      <c r="K220" s="2">
        <f t="shared" si="31"/>
        <v>-1.161100992937501E-2</v>
      </c>
      <c r="L220" s="2">
        <f t="shared" si="32"/>
        <v>-0.18381638757937488</v>
      </c>
      <c r="N220">
        <v>2070</v>
      </c>
      <c r="O220">
        <v>-6.9999999999999798E-2</v>
      </c>
      <c r="P220">
        <v>-4.07</v>
      </c>
      <c r="Q220">
        <v>-32.07</v>
      </c>
      <c r="S220">
        <v>2070</v>
      </c>
      <c r="T220">
        <v>-6.9999999999999798E-2</v>
      </c>
      <c r="U220">
        <v>-4.07</v>
      </c>
      <c r="V220">
        <v>-32.07</v>
      </c>
      <c r="W220">
        <v>2.1429999999999998</v>
      </c>
      <c r="X220">
        <v>-0.97399999999999998</v>
      </c>
      <c r="Y220">
        <v>1.891</v>
      </c>
    </row>
    <row r="221" spans="1:25" x14ac:dyDescent="0.25">
      <c r="A221" s="1">
        <f t="shared" si="26"/>
        <v>2.0699999999999998</v>
      </c>
      <c r="B221" s="2">
        <f t="shared" si="33"/>
        <v>-6.866999999999981E-4</v>
      </c>
      <c r="C221" s="2">
        <f t="shared" si="33"/>
        <v>-3.9926700000000002E-2</v>
      </c>
      <c r="D221" s="2">
        <f t="shared" si="33"/>
        <v>-0.31460670000000007</v>
      </c>
      <c r="E221" s="2"/>
      <c r="F221" s="2">
        <f t="shared" si="27"/>
        <v>-1.834200225000002E-2</v>
      </c>
      <c r="G221" s="2">
        <f t="shared" si="28"/>
        <v>-2.1108422250000022E-2</v>
      </c>
      <c r="H221" s="2">
        <f t="shared" si="29"/>
        <v>-0.34384761224999977</v>
      </c>
      <c r="I221" s="2"/>
      <c r="J221" s="2">
        <f t="shared" si="30"/>
        <v>-9.7699770393750041E-3</v>
      </c>
      <c r="K221" s="2">
        <f t="shared" si="31"/>
        <v>-1.161100992937501E-2</v>
      </c>
      <c r="L221" s="2">
        <f t="shared" si="32"/>
        <v>-0.18381638757937488</v>
      </c>
      <c r="N221">
        <v>2070</v>
      </c>
      <c r="O221">
        <v>-6.9999999999999798E-2</v>
      </c>
      <c r="P221">
        <v>-4.07</v>
      </c>
      <c r="Q221">
        <v>-32.07</v>
      </c>
      <c r="S221">
        <v>2070</v>
      </c>
      <c r="T221">
        <v>-6.9999999999999798E-2</v>
      </c>
      <c r="U221">
        <v>-4.07</v>
      </c>
      <c r="V221">
        <v>-32.07</v>
      </c>
      <c r="W221">
        <v>-0.85699999999999998</v>
      </c>
      <c r="X221">
        <v>1.026</v>
      </c>
      <c r="Y221">
        <v>0.89100000000000001</v>
      </c>
    </row>
    <row r="222" spans="1:25" x14ac:dyDescent="0.25">
      <c r="A222" s="1">
        <f t="shared" si="26"/>
        <v>2.0790000000000002</v>
      </c>
      <c r="B222" s="2">
        <f t="shared" si="33"/>
        <v>-1.0496700000000001E-2</v>
      </c>
      <c r="C222" s="2">
        <f t="shared" si="33"/>
        <v>-2.03067E-2</v>
      </c>
      <c r="D222" s="2">
        <f t="shared" si="33"/>
        <v>-0.34403669999999997</v>
      </c>
      <c r="E222" s="2"/>
      <c r="F222" s="2">
        <f t="shared" si="27"/>
        <v>-1.8392327550000021E-2</v>
      </c>
      <c r="G222" s="2">
        <f t="shared" si="28"/>
        <v>-2.1379472550000032E-2</v>
      </c>
      <c r="H222" s="2">
        <f t="shared" si="29"/>
        <v>-0.3468115075499999</v>
      </c>
      <c r="I222" s="2"/>
      <c r="J222" s="2">
        <f t="shared" si="30"/>
        <v>-9.9352815234750105E-3</v>
      </c>
      <c r="K222" s="2">
        <f t="shared" si="31"/>
        <v>-1.1802205455975018E-2</v>
      </c>
      <c r="L222" s="2">
        <f t="shared" si="32"/>
        <v>-0.18692435361847501</v>
      </c>
      <c r="N222">
        <v>2079</v>
      </c>
      <c r="O222">
        <v>-1.07</v>
      </c>
      <c r="P222">
        <v>-2.0699999999999998</v>
      </c>
      <c r="Q222">
        <v>-35.07</v>
      </c>
      <c r="S222">
        <v>2079</v>
      </c>
      <c r="T222">
        <v>-1.07</v>
      </c>
      <c r="U222">
        <v>-2.0699999999999998</v>
      </c>
      <c r="V222">
        <v>-35.07</v>
      </c>
      <c r="W222">
        <v>-0.85699999999999998</v>
      </c>
      <c r="X222">
        <v>1.026</v>
      </c>
      <c r="Y222">
        <v>0.89100000000000001</v>
      </c>
    </row>
    <row r="223" spans="1:25" x14ac:dyDescent="0.25">
      <c r="A223" s="1">
        <f t="shared" si="26"/>
        <v>2.08</v>
      </c>
      <c r="B223" s="2">
        <f t="shared" si="33"/>
        <v>-1.0496700000000001E-2</v>
      </c>
      <c r="C223" s="2">
        <f t="shared" si="33"/>
        <v>-2.03067E-2</v>
      </c>
      <c r="D223" s="2">
        <f t="shared" si="33"/>
        <v>-0.34403669999999997</v>
      </c>
      <c r="E223" s="2"/>
      <c r="F223" s="2">
        <f t="shared" si="27"/>
        <v>-1.8402824250000019E-2</v>
      </c>
      <c r="G223" s="2">
        <f t="shared" si="28"/>
        <v>-2.1399779250000028E-2</v>
      </c>
      <c r="H223" s="2">
        <f t="shared" si="29"/>
        <v>-0.34715554424999984</v>
      </c>
      <c r="I223" s="2"/>
      <c r="J223" s="2">
        <f t="shared" si="30"/>
        <v>-9.9536790993750082E-3</v>
      </c>
      <c r="K223" s="2">
        <f t="shared" si="31"/>
        <v>-1.1823595081875015E-2</v>
      </c>
      <c r="L223" s="2">
        <f t="shared" si="32"/>
        <v>-0.18727133714437497</v>
      </c>
      <c r="N223">
        <v>2080</v>
      </c>
      <c r="O223">
        <v>-1.07</v>
      </c>
      <c r="P223">
        <v>-2.0699999999999998</v>
      </c>
      <c r="Q223">
        <v>-35.07</v>
      </c>
      <c r="S223">
        <v>2080</v>
      </c>
      <c r="T223">
        <v>-1.07</v>
      </c>
      <c r="U223">
        <v>-2.0699999999999998</v>
      </c>
      <c r="V223">
        <v>-35.07</v>
      </c>
      <c r="W223">
        <v>1.143</v>
      </c>
      <c r="X223">
        <v>2.0259999999999998</v>
      </c>
      <c r="Y223">
        <v>-1.109</v>
      </c>
    </row>
    <row r="224" spans="1:25" x14ac:dyDescent="0.25">
      <c r="A224" s="1">
        <f t="shared" si="26"/>
        <v>2.09</v>
      </c>
      <c r="B224" s="2">
        <f t="shared" si="33"/>
        <v>-2.03067E-2</v>
      </c>
      <c r="C224" s="2">
        <f t="shared" si="33"/>
        <v>-1.0496700000000001E-2</v>
      </c>
      <c r="D224" s="2">
        <f t="shared" si="33"/>
        <v>-0.31460670000000007</v>
      </c>
      <c r="E224" s="2"/>
      <c r="F224" s="2">
        <f t="shared" si="27"/>
        <v>-1.8556841250000015E-2</v>
      </c>
      <c r="G224" s="2">
        <f t="shared" si="28"/>
        <v>-2.1553796250000024E-2</v>
      </c>
      <c r="H224" s="2">
        <f t="shared" si="29"/>
        <v>-0.35044876124999974</v>
      </c>
      <c r="I224" s="2"/>
      <c r="J224" s="2">
        <f t="shared" si="30"/>
        <v>-1.0138477426875004E-2</v>
      </c>
      <c r="K224" s="2">
        <f t="shared" si="31"/>
        <v>-1.203836295937501E-2</v>
      </c>
      <c r="L224" s="2">
        <f t="shared" si="32"/>
        <v>-0.19075935867187488</v>
      </c>
      <c r="N224">
        <v>2090</v>
      </c>
      <c r="O224">
        <v>-2.0699999999999998</v>
      </c>
      <c r="P224">
        <v>-1.07</v>
      </c>
      <c r="Q224">
        <v>-32.07</v>
      </c>
      <c r="S224">
        <v>2090</v>
      </c>
      <c r="T224">
        <v>-2.0699999999999998</v>
      </c>
      <c r="U224">
        <v>-1.07</v>
      </c>
      <c r="V224">
        <v>-32.07</v>
      </c>
      <c r="W224">
        <v>1.143</v>
      </c>
      <c r="X224">
        <v>2.0259999999999998</v>
      </c>
      <c r="Y224">
        <v>-1.109</v>
      </c>
    </row>
    <row r="225" spans="1:25" x14ac:dyDescent="0.25">
      <c r="A225" s="1">
        <f t="shared" si="26"/>
        <v>2.0910000000000002</v>
      </c>
      <c r="B225" s="2">
        <f t="shared" si="33"/>
        <v>-2.03067E-2</v>
      </c>
      <c r="C225" s="2">
        <f t="shared" si="33"/>
        <v>-1.0496700000000001E-2</v>
      </c>
      <c r="D225" s="2">
        <f t="shared" si="33"/>
        <v>-0.31460670000000007</v>
      </c>
      <c r="E225" s="2"/>
      <c r="F225" s="2">
        <f t="shared" si="27"/>
        <v>-1.8577147950000022E-2</v>
      </c>
      <c r="G225" s="2">
        <f t="shared" si="28"/>
        <v>-2.1564292950000029E-2</v>
      </c>
      <c r="H225" s="2">
        <f t="shared" si="29"/>
        <v>-0.35076336794999985</v>
      </c>
      <c r="I225" s="2"/>
      <c r="J225" s="2">
        <f t="shared" si="30"/>
        <v>-1.015704442147501E-2</v>
      </c>
      <c r="K225" s="2">
        <f t="shared" si="31"/>
        <v>-1.2059922003975017E-2</v>
      </c>
      <c r="L225" s="2">
        <f t="shared" si="32"/>
        <v>-0.19110996473647499</v>
      </c>
      <c r="N225">
        <v>2091</v>
      </c>
      <c r="O225">
        <v>-2.0699999999999998</v>
      </c>
      <c r="P225">
        <v>-1.07</v>
      </c>
      <c r="Q225">
        <v>-32.07</v>
      </c>
      <c r="S225">
        <v>2091</v>
      </c>
      <c r="T225">
        <v>-2.0699999999999998</v>
      </c>
      <c r="U225">
        <v>-1.07</v>
      </c>
      <c r="V225">
        <v>-32.07</v>
      </c>
      <c r="W225">
        <v>-0.85699999999999998</v>
      </c>
      <c r="X225">
        <v>-0.97399999999999998</v>
      </c>
      <c r="Y225">
        <v>-0.109</v>
      </c>
    </row>
    <row r="226" spans="1:25" x14ac:dyDescent="0.25">
      <c r="A226" s="1">
        <f t="shared" si="26"/>
        <v>2.0990000000000002</v>
      </c>
      <c r="B226" s="2">
        <f t="shared" si="33"/>
        <v>-2.03067E-2</v>
      </c>
      <c r="C226" s="2">
        <f t="shared" si="33"/>
        <v>-2.03067E-2</v>
      </c>
      <c r="D226" s="2">
        <f t="shared" si="33"/>
        <v>-0.29498670000000005</v>
      </c>
      <c r="E226" s="2"/>
      <c r="F226" s="2">
        <f t="shared" si="27"/>
        <v>-1.8739601550000023E-2</v>
      </c>
      <c r="G226" s="2">
        <f t="shared" si="28"/>
        <v>-2.168750655000003E-2</v>
      </c>
      <c r="H226" s="2">
        <f t="shared" si="29"/>
        <v>-0.35320174154999984</v>
      </c>
      <c r="I226" s="2"/>
      <c r="J226" s="2">
        <f t="shared" si="30"/>
        <v>-1.0306311419475011E-2</v>
      </c>
      <c r="K226" s="2">
        <f t="shared" si="31"/>
        <v>-1.2232929201975018E-2</v>
      </c>
      <c r="L226" s="2">
        <f t="shared" si="32"/>
        <v>-0.19392582517447499</v>
      </c>
      <c r="N226">
        <v>2099</v>
      </c>
      <c r="O226">
        <v>-2.0699999999999998</v>
      </c>
      <c r="P226">
        <v>-2.0699999999999998</v>
      </c>
      <c r="Q226">
        <v>-30.07</v>
      </c>
      <c r="S226">
        <v>2099</v>
      </c>
      <c r="T226">
        <v>-2.0699999999999998</v>
      </c>
      <c r="U226">
        <v>-2.0699999999999998</v>
      </c>
      <c r="V226">
        <v>-30.07</v>
      </c>
      <c r="W226">
        <v>-0.85699999999999998</v>
      </c>
      <c r="X226">
        <v>-0.97399999999999998</v>
      </c>
      <c r="Y226">
        <v>-0.109</v>
      </c>
    </row>
    <row r="227" spans="1:25" x14ac:dyDescent="0.25">
      <c r="A227" s="1">
        <f t="shared" si="26"/>
        <v>2.0990000000000002</v>
      </c>
      <c r="B227" s="2">
        <f t="shared" si="33"/>
        <v>-2.03067E-2</v>
      </c>
      <c r="C227" s="2">
        <f t="shared" si="33"/>
        <v>-2.03067E-2</v>
      </c>
      <c r="D227" s="2">
        <f t="shared" si="33"/>
        <v>-0.29498670000000005</v>
      </c>
      <c r="E227" s="2"/>
      <c r="F227" s="2">
        <f t="shared" si="27"/>
        <v>-1.8739601550000023E-2</v>
      </c>
      <c r="G227" s="2">
        <f t="shared" si="28"/>
        <v>-2.168750655000003E-2</v>
      </c>
      <c r="H227" s="2">
        <f t="shared" si="29"/>
        <v>-0.35320174154999984</v>
      </c>
      <c r="I227" s="2"/>
      <c r="J227" s="2">
        <f t="shared" si="30"/>
        <v>-1.0306311419475011E-2</v>
      </c>
      <c r="K227" s="2">
        <f t="shared" si="31"/>
        <v>-1.2232929201975018E-2</v>
      </c>
      <c r="L227" s="2">
        <f t="shared" si="32"/>
        <v>-0.19392582517447499</v>
      </c>
      <c r="N227">
        <v>2099</v>
      </c>
      <c r="O227">
        <v>-2.0699999999999998</v>
      </c>
      <c r="P227">
        <v>-2.0699999999999998</v>
      </c>
      <c r="Q227">
        <v>-30.07</v>
      </c>
      <c r="S227">
        <v>2099</v>
      </c>
      <c r="T227">
        <v>-2.0699999999999998</v>
      </c>
      <c r="U227">
        <v>-2.0699999999999998</v>
      </c>
      <c r="V227">
        <v>-30.07</v>
      </c>
      <c r="W227">
        <v>-0.85699999999999998</v>
      </c>
      <c r="X227">
        <v>-2.9740000000000002</v>
      </c>
      <c r="Y227">
        <v>-1.109</v>
      </c>
    </row>
    <row r="228" spans="1:25" x14ac:dyDescent="0.25">
      <c r="A228" s="1">
        <f t="shared" si="26"/>
        <v>2.1110000000000002</v>
      </c>
      <c r="B228" s="2">
        <f t="shared" si="33"/>
        <v>-1.0496700000000001E-2</v>
      </c>
      <c r="C228" s="2">
        <f t="shared" si="33"/>
        <v>-1.0496700000000001E-2</v>
      </c>
      <c r="D228" s="2">
        <f t="shared" si="33"/>
        <v>-0.31460670000000007</v>
      </c>
      <c r="E228" s="2"/>
      <c r="F228" s="2">
        <f t="shared" si="27"/>
        <v>-1.8924421950000023E-2</v>
      </c>
      <c r="G228" s="2">
        <f t="shared" si="28"/>
        <v>-2.1872326950000031E-2</v>
      </c>
      <c r="H228" s="2">
        <f t="shared" si="29"/>
        <v>-0.35685930194999982</v>
      </c>
      <c r="I228" s="2"/>
      <c r="J228" s="2">
        <f t="shared" si="30"/>
        <v>-1.0532295560475011E-2</v>
      </c>
      <c r="K228" s="2">
        <f t="shared" si="31"/>
        <v>-1.249428820297502E-2</v>
      </c>
      <c r="L228" s="2">
        <f t="shared" si="32"/>
        <v>-0.198186191435475</v>
      </c>
      <c r="N228">
        <v>2111</v>
      </c>
      <c r="O228">
        <v>-1.07</v>
      </c>
      <c r="P228">
        <v>-1.07</v>
      </c>
      <c r="Q228">
        <v>-32.07</v>
      </c>
      <c r="S228">
        <v>2111</v>
      </c>
      <c r="T228">
        <v>-1.07</v>
      </c>
      <c r="U228">
        <v>-1.07</v>
      </c>
      <c r="V228">
        <v>-32.07</v>
      </c>
      <c r="W228">
        <v>-0.85699999999999998</v>
      </c>
      <c r="X228">
        <v>-2.9740000000000002</v>
      </c>
      <c r="Y228">
        <v>-1.109</v>
      </c>
    </row>
    <row r="229" spans="1:25" x14ac:dyDescent="0.25">
      <c r="A229" s="1">
        <f t="shared" si="26"/>
        <v>2.1110000000000002</v>
      </c>
      <c r="B229" s="2">
        <f t="shared" si="33"/>
        <v>-1.0496700000000001E-2</v>
      </c>
      <c r="C229" s="2">
        <f t="shared" si="33"/>
        <v>-1.0496700000000001E-2</v>
      </c>
      <c r="D229" s="2">
        <f t="shared" si="33"/>
        <v>-0.31460670000000007</v>
      </c>
      <c r="E229" s="2"/>
      <c r="F229" s="2">
        <f t="shared" si="27"/>
        <v>-1.8924421950000023E-2</v>
      </c>
      <c r="G229" s="2">
        <f t="shared" si="28"/>
        <v>-2.1872326950000031E-2</v>
      </c>
      <c r="H229" s="2">
        <f t="shared" si="29"/>
        <v>-0.35685930194999982</v>
      </c>
      <c r="I229" s="2"/>
      <c r="J229" s="2">
        <f t="shared" si="30"/>
        <v>-1.0532295560475011E-2</v>
      </c>
      <c r="K229" s="2">
        <f t="shared" si="31"/>
        <v>-1.249428820297502E-2</v>
      </c>
      <c r="L229" s="2">
        <f t="shared" si="32"/>
        <v>-0.198186191435475</v>
      </c>
      <c r="N229">
        <v>2111</v>
      </c>
      <c r="O229">
        <v>-1.07</v>
      </c>
      <c r="P229">
        <v>-1.07</v>
      </c>
      <c r="Q229">
        <v>-32.07</v>
      </c>
      <c r="S229">
        <v>2111</v>
      </c>
      <c r="T229">
        <v>-1.07</v>
      </c>
      <c r="U229">
        <v>-1.07</v>
      </c>
      <c r="V229">
        <v>-32.07</v>
      </c>
      <c r="W229">
        <v>3.1429999999999998</v>
      </c>
      <c r="X229">
        <v>-2.9740000000000002</v>
      </c>
      <c r="Y229">
        <v>0.89100000000000001</v>
      </c>
    </row>
    <row r="230" spans="1:25" x14ac:dyDescent="0.25">
      <c r="A230" s="1">
        <f t="shared" si="26"/>
        <v>2.1190000000000002</v>
      </c>
      <c r="B230" s="2">
        <f t="shared" si="33"/>
        <v>-1.0496700000000001E-2</v>
      </c>
      <c r="C230" s="2">
        <f t="shared" si="33"/>
        <v>-1.0496700000000001E-2</v>
      </c>
      <c r="D230" s="2">
        <f t="shared" si="33"/>
        <v>-0.3244167</v>
      </c>
      <c r="E230" s="2"/>
      <c r="F230" s="2">
        <f t="shared" si="27"/>
        <v>-1.9008395550000022E-2</v>
      </c>
      <c r="G230" s="2">
        <f t="shared" si="28"/>
        <v>-2.195630055000003E-2</v>
      </c>
      <c r="H230" s="2">
        <f t="shared" si="29"/>
        <v>-0.35941539554999979</v>
      </c>
      <c r="I230" s="2"/>
      <c r="J230" s="2">
        <f t="shared" si="30"/>
        <v>-1.0684026830475011E-2</v>
      </c>
      <c r="K230" s="2">
        <f t="shared" si="31"/>
        <v>-1.266960271297502E-2</v>
      </c>
      <c r="L230" s="2">
        <f t="shared" si="32"/>
        <v>-0.20105129022547499</v>
      </c>
      <c r="N230">
        <v>2119</v>
      </c>
      <c r="O230">
        <v>-1.07</v>
      </c>
      <c r="P230">
        <v>-1.07</v>
      </c>
      <c r="Q230">
        <v>-33.07</v>
      </c>
      <c r="S230">
        <v>2119</v>
      </c>
      <c r="T230">
        <v>-1.07</v>
      </c>
      <c r="U230">
        <v>-1.07</v>
      </c>
      <c r="V230">
        <v>-33.07</v>
      </c>
      <c r="W230">
        <v>3.1429999999999998</v>
      </c>
      <c r="X230">
        <v>-2.9740000000000002</v>
      </c>
      <c r="Y230">
        <v>0.89100000000000001</v>
      </c>
    </row>
    <row r="231" spans="1:25" x14ac:dyDescent="0.25">
      <c r="A231" s="1">
        <f t="shared" si="26"/>
        <v>2.1190000000000002</v>
      </c>
      <c r="B231" s="2">
        <f t="shared" si="33"/>
        <v>-1.0496700000000001E-2</v>
      </c>
      <c r="C231" s="2">
        <f t="shared" si="33"/>
        <v>-1.0496700000000001E-2</v>
      </c>
      <c r="D231" s="2">
        <f t="shared" si="33"/>
        <v>-0.3244167</v>
      </c>
      <c r="E231" s="2"/>
      <c r="F231" s="2">
        <f t="shared" si="27"/>
        <v>-1.9008395550000022E-2</v>
      </c>
      <c r="G231" s="2">
        <f t="shared" si="28"/>
        <v>-2.195630055000003E-2</v>
      </c>
      <c r="H231" s="2">
        <f t="shared" si="29"/>
        <v>-0.35941539554999979</v>
      </c>
      <c r="I231" s="2"/>
      <c r="J231" s="2">
        <f t="shared" si="30"/>
        <v>-1.0684026830475011E-2</v>
      </c>
      <c r="K231" s="2">
        <f t="shared" si="31"/>
        <v>-1.266960271297502E-2</v>
      </c>
      <c r="L231" s="2">
        <f t="shared" si="32"/>
        <v>-0.20105129022547499</v>
      </c>
      <c r="N231">
        <v>2119</v>
      </c>
      <c r="O231">
        <v>-1.07</v>
      </c>
      <c r="P231">
        <v>-1.07</v>
      </c>
      <c r="Q231">
        <v>-33.07</v>
      </c>
      <c r="S231">
        <v>2119</v>
      </c>
      <c r="T231">
        <v>-1.07</v>
      </c>
      <c r="U231">
        <v>-1.07</v>
      </c>
      <c r="V231">
        <v>-33.07</v>
      </c>
      <c r="W231">
        <v>1.143</v>
      </c>
      <c r="X231">
        <v>2.5999999999999999E-2</v>
      </c>
      <c r="Y231">
        <v>1.891</v>
      </c>
    </row>
    <row r="232" spans="1:25" x14ac:dyDescent="0.25">
      <c r="A232" s="1">
        <f t="shared" si="26"/>
        <v>2.1269999999999998</v>
      </c>
      <c r="B232" s="2">
        <f t="shared" si="33"/>
        <v>-1.0496700000000001E-2</v>
      </c>
      <c r="C232" s="2">
        <f t="shared" si="33"/>
        <v>-2.03067E-2</v>
      </c>
      <c r="D232" s="2">
        <f t="shared" si="33"/>
        <v>-0.33422669999999999</v>
      </c>
      <c r="E232" s="2"/>
      <c r="F232" s="2">
        <f t="shared" si="27"/>
        <v>-1.9092369150000017E-2</v>
      </c>
      <c r="G232" s="2">
        <f t="shared" si="28"/>
        <v>-2.2079514150000024E-2</v>
      </c>
      <c r="H232" s="2">
        <f t="shared" si="29"/>
        <v>-0.36204996914999965</v>
      </c>
      <c r="I232" s="2"/>
      <c r="J232" s="2">
        <f t="shared" si="30"/>
        <v>-1.0836429889275002E-2</v>
      </c>
      <c r="K232" s="2">
        <f t="shared" si="31"/>
        <v>-1.284574597177501E-2</v>
      </c>
      <c r="L232" s="2">
        <f t="shared" si="32"/>
        <v>-0.20393715168427484</v>
      </c>
      <c r="N232">
        <v>2127</v>
      </c>
      <c r="O232">
        <v>-1.07</v>
      </c>
      <c r="P232">
        <v>-2.0699999999999998</v>
      </c>
      <c r="Q232">
        <v>-34.07</v>
      </c>
      <c r="S232">
        <v>2127</v>
      </c>
      <c r="T232">
        <v>-1.07</v>
      </c>
      <c r="U232">
        <v>-2.0699999999999998</v>
      </c>
      <c r="V232">
        <v>-34.07</v>
      </c>
      <c r="W232">
        <v>1.143</v>
      </c>
      <c r="X232">
        <v>2.5999999999999999E-2</v>
      </c>
      <c r="Y232">
        <v>1.891</v>
      </c>
    </row>
    <row r="233" spans="1:25" x14ac:dyDescent="0.25">
      <c r="A233" s="1">
        <f t="shared" si="26"/>
        <v>2.1309999999999998</v>
      </c>
      <c r="B233" s="2">
        <f t="shared" si="33"/>
        <v>-1.0496700000000001E-2</v>
      </c>
      <c r="C233" s="2">
        <f t="shared" si="33"/>
        <v>-2.03067E-2</v>
      </c>
      <c r="D233" s="2">
        <f t="shared" si="33"/>
        <v>-0.33422669999999999</v>
      </c>
      <c r="E233" s="2"/>
      <c r="F233" s="2">
        <f t="shared" si="27"/>
        <v>-1.9134355950000018E-2</v>
      </c>
      <c r="G233" s="2">
        <f t="shared" si="28"/>
        <v>-2.2160740950000025E-2</v>
      </c>
      <c r="H233" s="2">
        <f t="shared" si="29"/>
        <v>-0.36338687594999963</v>
      </c>
      <c r="I233" s="2"/>
      <c r="J233" s="2">
        <f t="shared" si="30"/>
        <v>-1.0912883339475002E-2</v>
      </c>
      <c r="K233" s="2">
        <f t="shared" si="31"/>
        <v>-1.293422648197501E-2</v>
      </c>
      <c r="L233" s="2">
        <f t="shared" si="32"/>
        <v>-0.20538802537447484</v>
      </c>
      <c r="N233">
        <v>2131</v>
      </c>
      <c r="O233">
        <v>-1.07</v>
      </c>
      <c r="P233">
        <v>-2.0699999999999998</v>
      </c>
      <c r="Q233">
        <v>-34.07</v>
      </c>
      <c r="S233">
        <v>2131</v>
      </c>
      <c r="T233">
        <v>-1.07</v>
      </c>
      <c r="U233">
        <v>-2.0699999999999998</v>
      </c>
      <c r="V233">
        <v>-34.07</v>
      </c>
      <c r="W233">
        <v>-2.8570000000000002</v>
      </c>
      <c r="X233">
        <v>2.0259999999999998</v>
      </c>
      <c r="Y233">
        <v>2.891</v>
      </c>
    </row>
    <row r="234" spans="1:25" x14ac:dyDescent="0.25">
      <c r="A234" s="1">
        <f t="shared" si="26"/>
        <v>2.14</v>
      </c>
      <c r="B234" s="2">
        <f t="shared" si="33"/>
        <v>-3.0116700000000003E-2</v>
      </c>
      <c r="C234" s="2">
        <f t="shared" si="33"/>
        <v>-2.03067E-2</v>
      </c>
      <c r="D234" s="2">
        <f t="shared" si="33"/>
        <v>-0.33422669999999999</v>
      </c>
      <c r="E234" s="2"/>
      <c r="F234" s="2">
        <f t="shared" si="27"/>
        <v>-1.9317116250000026E-2</v>
      </c>
      <c r="G234" s="2">
        <f t="shared" si="28"/>
        <v>-2.2343501250000033E-2</v>
      </c>
      <c r="H234" s="2">
        <f t="shared" si="29"/>
        <v>-0.36639491624999976</v>
      </c>
      <c r="I234" s="2"/>
      <c r="J234" s="2">
        <f t="shared" si="30"/>
        <v>-1.1085914964375009E-2</v>
      </c>
      <c r="K234" s="2">
        <f t="shared" si="31"/>
        <v>-1.3134495571875017E-2</v>
      </c>
      <c r="L234" s="2">
        <f t="shared" si="32"/>
        <v>-0.20867204343937495</v>
      </c>
      <c r="N234">
        <v>2140</v>
      </c>
      <c r="O234">
        <v>-3.07</v>
      </c>
      <c r="P234">
        <v>-2.0699999999999998</v>
      </c>
      <c r="Q234">
        <v>-34.07</v>
      </c>
      <c r="S234">
        <v>2140</v>
      </c>
      <c r="T234">
        <v>-3.07</v>
      </c>
      <c r="U234">
        <v>-2.0699999999999998</v>
      </c>
      <c r="V234">
        <v>-34.07</v>
      </c>
      <c r="W234">
        <v>-2.8570000000000002</v>
      </c>
      <c r="X234">
        <v>2.0259999999999998</v>
      </c>
      <c r="Y234">
        <v>2.891</v>
      </c>
    </row>
    <row r="235" spans="1:25" x14ac:dyDescent="0.25">
      <c r="A235" s="1">
        <f t="shared" si="26"/>
        <v>2.14</v>
      </c>
      <c r="B235" s="2">
        <f t="shared" si="33"/>
        <v>-3.0116700000000003E-2</v>
      </c>
      <c r="C235" s="2">
        <f t="shared" si="33"/>
        <v>-2.03067E-2</v>
      </c>
      <c r="D235" s="2">
        <f t="shared" si="33"/>
        <v>-0.33422669999999999</v>
      </c>
      <c r="E235" s="2"/>
      <c r="F235" s="2">
        <f t="shared" si="27"/>
        <v>-1.9317116250000026E-2</v>
      </c>
      <c r="G235" s="2">
        <f t="shared" si="28"/>
        <v>-2.2343501250000033E-2</v>
      </c>
      <c r="H235" s="2">
        <f t="shared" si="29"/>
        <v>-0.36639491624999976</v>
      </c>
      <c r="I235" s="2"/>
      <c r="J235" s="2">
        <f t="shared" si="30"/>
        <v>-1.1085914964375009E-2</v>
      </c>
      <c r="K235" s="2">
        <f t="shared" si="31"/>
        <v>-1.3134495571875017E-2</v>
      </c>
      <c r="L235" s="2">
        <f t="shared" si="32"/>
        <v>-0.20867204343937495</v>
      </c>
      <c r="N235">
        <v>2140</v>
      </c>
      <c r="O235">
        <v>-3.07</v>
      </c>
      <c r="P235">
        <v>-2.0699999999999998</v>
      </c>
      <c r="Q235">
        <v>-34.07</v>
      </c>
      <c r="S235">
        <v>2140</v>
      </c>
      <c r="T235">
        <v>-3.07</v>
      </c>
      <c r="U235">
        <v>-2.0699999999999998</v>
      </c>
      <c r="V235">
        <v>-34.07</v>
      </c>
      <c r="W235">
        <v>-0.85699999999999998</v>
      </c>
      <c r="X235">
        <v>2.5999999999999999E-2</v>
      </c>
      <c r="Y235">
        <v>-2.109</v>
      </c>
    </row>
    <row r="236" spans="1:25" x14ac:dyDescent="0.25">
      <c r="A236" s="1">
        <f t="shared" si="26"/>
        <v>2.1480000000000001</v>
      </c>
      <c r="B236" s="2">
        <f t="shared" si="33"/>
        <v>-1.0496700000000001E-2</v>
      </c>
      <c r="C236" s="2">
        <f t="shared" si="33"/>
        <v>-2.03067E-2</v>
      </c>
      <c r="D236" s="2">
        <f t="shared" si="33"/>
        <v>-0.33422669999999999</v>
      </c>
      <c r="E236" s="2"/>
      <c r="F236" s="2">
        <f t="shared" si="27"/>
        <v>-1.9479569850000027E-2</v>
      </c>
      <c r="G236" s="2">
        <f t="shared" si="28"/>
        <v>-2.2505954850000034E-2</v>
      </c>
      <c r="H236" s="2">
        <f t="shared" si="29"/>
        <v>-0.36906872984999978</v>
      </c>
      <c r="I236" s="2"/>
      <c r="J236" s="2">
        <f t="shared" si="30"/>
        <v>-1.1241101708775009E-2</v>
      </c>
      <c r="K236" s="2">
        <f t="shared" si="31"/>
        <v>-1.3313893396275018E-2</v>
      </c>
      <c r="L236" s="2">
        <f t="shared" si="32"/>
        <v>-0.21161389802377495</v>
      </c>
      <c r="N236">
        <v>2148</v>
      </c>
      <c r="O236">
        <v>-1.07</v>
      </c>
      <c r="P236">
        <v>-2.0699999999999998</v>
      </c>
      <c r="Q236">
        <v>-34.07</v>
      </c>
      <c r="S236">
        <v>2148</v>
      </c>
      <c r="T236">
        <v>-1.07</v>
      </c>
      <c r="U236">
        <v>-2.0699999999999998</v>
      </c>
      <c r="V236">
        <v>-34.07</v>
      </c>
      <c r="W236">
        <v>-0.85699999999999998</v>
      </c>
      <c r="X236">
        <v>2.5999999999999999E-2</v>
      </c>
      <c r="Y236">
        <v>-2.109</v>
      </c>
    </row>
    <row r="237" spans="1:25" x14ac:dyDescent="0.25">
      <c r="A237" s="1">
        <f t="shared" si="26"/>
        <v>2.1480000000000001</v>
      </c>
      <c r="B237" s="2">
        <f t="shared" si="33"/>
        <v>-1.0496700000000001E-2</v>
      </c>
      <c r="C237" s="2">
        <f t="shared" si="33"/>
        <v>-2.03067E-2</v>
      </c>
      <c r="D237" s="2">
        <f t="shared" si="33"/>
        <v>-0.33422669999999999</v>
      </c>
      <c r="E237" s="2"/>
      <c r="F237" s="2">
        <f t="shared" si="27"/>
        <v>-1.9479569850000027E-2</v>
      </c>
      <c r="G237" s="2">
        <f t="shared" si="28"/>
        <v>-2.2505954850000034E-2</v>
      </c>
      <c r="H237" s="2">
        <f t="shared" si="29"/>
        <v>-0.36906872984999978</v>
      </c>
      <c r="I237" s="2"/>
      <c r="J237" s="2">
        <f t="shared" si="30"/>
        <v>-1.1241101708775009E-2</v>
      </c>
      <c r="K237" s="2">
        <f t="shared" si="31"/>
        <v>-1.3313893396275018E-2</v>
      </c>
      <c r="L237" s="2">
        <f t="shared" si="32"/>
        <v>-0.21161389802377495</v>
      </c>
      <c r="N237">
        <v>2148</v>
      </c>
      <c r="O237">
        <v>-1.07</v>
      </c>
      <c r="P237">
        <v>-2.0699999999999998</v>
      </c>
      <c r="Q237">
        <v>-34.07</v>
      </c>
      <c r="S237">
        <v>2148</v>
      </c>
      <c r="T237">
        <v>-1.07</v>
      </c>
      <c r="U237">
        <v>-2.0699999999999998</v>
      </c>
      <c r="V237">
        <v>-34.07</v>
      </c>
      <c r="W237">
        <v>-3.8570000000000002</v>
      </c>
      <c r="X237">
        <v>2.0259999999999998</v>
      </c>
      <c r="Y237">
        <v>-2.109</v>
      </c>
    </row>
    <row r="238" spans="1:25" x14ac:dyDescent="0.25">
      <c r="A238" s="1">
        <f t="shared" si="26"/>
        <v>2.16</v>
      </c>
      <c r="B238" s="2">
        <f t="shared" si="33"/>
        <v>-2.03067E-2</v>
      </c>
      <c r="C238" s="2">
        <f t="shared" si="33"/>
        <v>-6.866999999999981E-4</v>
      </c>
      <c r="D238" s="2">
        <f t="shared" si="33"/>
        <v>-0.33422669999999999</v>
      </c>
      <c r="E238" s="2"/>
      <c r="F238" s="2">
        <f t="shared" si="27"/>
        <v>-1.9664390250000028E-2</v>
      </c>
      <c r="G238" s="2">
        <f t="shared" si="28"/>
        <v>-2.2631915250000034E-2</v>
      </c>
      <c r="H238" s="2">
        <f t="shared" si="29"/>
        <v>-0.37307945024999978</v>
      </c>
      <c r="I238" s="2"/>
      <c r="J238" s="2">
        <f t="shared" si="30"/>
        <v>-1.1475965469375009E-2</v>
      </c>
      <c r="K238" s="2">
        <f t="shared" si="31"/>
        <v>-1.358472061687502E-2</v>
      </c>
      <c r="L238" s="2">
        <f t="shared" si="32"/>
        <v>-0.21606678710437496</v>
      </c>
      <c r="N238">
        <v>2160</v>
      </c>
      <c r="O238">
        <v>-2.0699999999999998</v>
      </c>
      <c r="P238">
        <v>-6.9999999999999798E-2</v>
      </c>
      <c r="Q238">
        <v>-34.07</v>
      </c>
      <c r="S238">
        <v>2160</v>
      </c>
      <c r="T238">
        <v>-2.0699999999999998</v>
      </c>
      <c r="U238">
        <v>-6.9999999999999798E-2</v>
      </c>
      <c r="V238">
        <v>-34.07</v>
      </c>
      <c r="W238">
        <v>-3.8570000000000002</v>
      </c>
      <c r="X238">
        <v>2.0259999999999998</v>
      </c>
      <c r="Y238">
        <v>-2.109</v>
      </c>
    </row>
    <row r="239" spans="1:25" x14ac:dyDescent="0.25">
      <c r="A239" s="1">
        <f t="shared" si="26"/>
        <v>2.16</v>
      </c>
      <c r="B239" s="2">
        <f t="shared" si="33"/>
        <v>-2.03067E-2</v>
      </c>
      <c r="C239" s="2">
        <f t="shared" si="33"/>
        <v>-6.866999999999981E-4</v>
      </c>
      <c r="D239" s="2">
        <f t="shared" si="33"/>
        <v>-0.33422669999999999</v>
      </c>
      <c r="E239" s="2"/>
      <c r="F239" s="2">
        <f t="shared" si="27"/>
        <v>-1.9664390250000028E-2</v>
      </c>
      <c r="G239" s="2">
        <f t="shared" si="28"/>
        <v>-2.2631915250000034E-2</v>
      </c>
      <c r="H239" s="2">
        <f t="shared" si="29"/>
        <v>-0.37307945024999978</v>
      </c>
      <c r="I239" s="2"/>
      <c r="J239" s="2">
        <f t="shared" si="30"/>
        <v>-1.1475965469375009E-2</v>
      </c>
      <c r="K239" s="2">
        <f t="shared" si="31"/>
        <v>-1.358472061687502E-2</v>
      </c>
      <c r="L239" s="2">
        <f t="shared" si="32"/>
        <v>-0.21606678710437496</v>
      </c>
      <c r="N239">
        <v>2160</v>
      </c>
      <c r="O239">
        <v>-2.0699999999999998</v>
      </c>
      <c r="P239">
        <v>-6.9999999999999798E-2</v>
      </c>
      <c r="Q239">
        <v>-34.07</v>
      </c>
      <c r="S239">
        <v>2160</v>
      </c>
      <c r="T239">
        <v>-2.0699999999999998</v>
      </c>
      <c r="U239">
        <v>-6.9999999999999798E-2</v>
      </c>
      <c r="V239">
        <v>-34.07</v>
      </c>
      <c r="W239">
        <v>-2.8570000000000002</v>
      </c>
      <c r="X239">
        <v>-1.974</v>
      </c>
      <c r="Y239">
        <v>0.89100000000000001</v>
      </c>
    </row>
    <row r="240" spans="1:25" x14ac:dyDescent="0.25">
      <c r="A240" s="1">
        <f t="shared" si="26"/>
        <v>2.169</v>
      </c>
      <c r="B240" s="2">
        <f t="shared" si="33"/>
        <v>-2.03067E-2</v>
      </c>
      <c r="C240" s="2">
        <f t="shared" si="33"/>
        <v>-2.03067E-2</v>
      </c>
      <c r="D240" s="2">
        <f t="shared" si="33"/>
        <v>-0.33422669999999999</v>
      </c>
      <c r="E240" s="2"/>
      <c r="F240" s="2">
        <f t="shared" si="27"/>
        <v>-1.9847150550000026E-2</v>
      </c>
      <c r="G240" s="2">
        <f t="shared" si="28"/>
        <v>-2.2726385550000033E-2</v>
      </c>
      <c r="H240" s="2">
        <f t="shared" si="29"/>
        <v>-0.37608749054999974</v>
      </c>
      <c r="I240" s="2"/>
      <c r="J240" s="2">
        <f t="shared" si="30"/>
        <v>-1.1653767402975006E-2</v>
      </c>
      <c r="K240" s="2">
        <f t="shared" si="31"/>
        <v>-1.3788832970475017E-2</v>
      </c>
      <c r="L240" s="2">
        <f t="shared" si="32"/>
        <v>-0.21943803833797493</v>
      </c>
      <c r="N240">
        <v>2169</v>
      </c>
      <c r="O240">
        <v>-2.0699999999999998</v>
      </c>
      <c r="P240">
        <v>-2.0699999999999998</v>
      </c>
      <c r="Q240">
        <v>-34.07</v>
      </c>
      <c r="S240">
        <v>2169</v>
      </c>
      <c r="T240">
        <v>-2.0699999999999998</v>
      </c>
      <c r="U240">
        <v>-2.0699999999999998</v>
      </c>
      <c r="V240">
        <v>-34.07</v>
      </c>
      <c r="W240">
        <v>-2.8570000000000002</v>
      </c>
      <c r="X240">
        <v>-1.974</v>
      </c>
      <c r="Y240">
        <v>0.89100000000000001</v>
      </c>
    </row>
    <row r="241" spans="1:25" x14ac:dyDescent="0.25">
      <c r="A241" s="1">
        <f t="shared" si="26"/>
        <v>2.169</v>
      </c>
      <c r="B241" s="2">
        <f t="shared" si="33"/>
        <v>-2.03067E-2</v>
      </c>
      <c r="C241" s="2">
        <f t="shared" si="33"/>
        <v>-2.03067E-2</v>
      </c>
      <c r="D241" s="2">
        <f t="shared" si="33"/>
        <v>-0.33422669999999999</v>
      </c>
      <c r="E241" s="2"/>
      <c r="F241" s="2">
        <f t="shared" si="27"/>
        <v>-1.9847150550000026E-2</v>
      </c>
      <c r="G241" s="2">
        <f t="shared" si="28"/>
        <v>-2.2726385550000033E-2</v>
      </c>
      <c r="H241" s="2">
        <f t="shared" si="29"/>
        <v>-0.37608749054999974</v>
      </c>
      <c r="I241" s="2"/>
      <c r="J241" s="2">
        <f t="shared" si="30"/>
        <v>-1.1653767402975006E-2</v>
      </c>
      <c r="K241" s="2">
        <f t="shared" si="31"/>
        <v>-1.3788832970475017E-2</v>
      </c>
      <c r="L241" s="2">
        <f t="shared" si="32"/>
        <v>-0.21943803833797493</v>
      </c>
      <c r="N241">
        <v>2169</v>
      </c>
      <c r="O241">
        <v>-2.0699999999999998</v>
      </c>
      <c r="P241">
        <v>-2.0699999999999998</v>
      </c>
      <c r="Q241">
        <v>-34.07</v>
      </c>
      <c r="S241">
        <v>2169</v>
      </c>
      <c r="T241">
        <v>-2.0699999999999998</v>
      </c>
      <c r="U241">
        <v>-2.0699999999999998</v>
      </c>
      <c r="V241">
        <v>-34.07</v>
      </c>
      <c r="W241">
        <v>1.143</v>
      </c>
      <c r="X241">
        <v>-1.974</v>
      </c>
      <c r="Y241">
        <v>0.89100000000000001</v>
      </c>
    </row>
    <row r="242" spans="1:25" x14ac:dyDescent="0.25">
      <c r="A242" s="1">
        <f t="shared" si="26"/>
        <v>2.181</v>
      </c>
      <c r="B242" s="2">
        <f t="shared" si="33"/>
        <v>-2.03067E-2</v>
      </c>
      <c r="C242" s="2">
        <f t="shared" si="33"/>
        <v>-2.03067E-2</v>
      </c>
      <c r="D242" s="2">
        <f t="shared" si="33"/>
        <v>-0.31460670000000007</v>
      </c>
      <c r="E242" s="2"/>
      <c r="F242" s="2">
        <f t="shared" si="27"/>
        <v>-2.0090830950000027E-2</v>
      </c>
      <c r="G242" s="2">
        <f t="shared" si="28"/>
        <v>-2.2970065950000035E-2</v>
      </c>
      <c r="H242" s="2">
        <f t="shared" si="29"/>
        <v>-0.37998049094999975</v>
      </c>
      <c r="I242" s="2"/>
      <c r="J242" s="2">
        <f t="shared" si="30"/>
        <v>-1.1893395291975008E-2</v>
      </c>
      <c r="K242" s="2">
        <f t="shared" si="31"/>
        <v>-1.4063011679475018E-2</v>
      </c>
      <c r="L242" s="2">
        <f t="shared" si="32"/>
        <v>-0.22397444622697493</v>
      </c>
      <c r="N242">
        <v>2181</v>
      </c>
      <c r="O242">
        <v>-2.0699999999999998</v>
      </c>
      <c r="P242">
        <v>-2.0699999999999998</v>
      </c>
      <c r="Q242">
        <v>-32.07</v>
      </c>
      <c r="S242">
        <v>2181</v>
      </c>
      <c r="T242">
        <v>-2.0699999999999998</v>
      </c>
      <c r="U242">
        <v>-2.0699999999999998</v>
      </c>
      <c r="V242">
        <v>-32.07</v>
      </c>
      <c r="W242">
        <v>1.143</v>
      </c>
      <c r="X242">
        <v>-1.974</v>
      </c>
      <c r="Y242">
        <v>0.89100000000000001</v>
      </c>
    </row>
    <row r="243" spans="1:25" x14ac:dyDescent="0.25">
      <c r="A243" s="1">
        <f t="shared" si="26"/>
        <v>2.181</v>
      </c>
      <c r="B243" s="2">
        <f t="shared" si="33"/>
        <v>-2.03067E-2</v>
      </c>
      <c r="C243" s="2">
        <f t="shared" si="33"/>
        <v>-2.03067E-2</v>
      </c>
      <c r="D243" s="2">
        <f t="shared" si="33"/>
        <v>-0.31460670000000007</v>
      </c>
      <c r="E243" s="2"/>
      <c r="F243" s="2">
        <f t="shared" si="27"/>
        <v>-2.0090830950000027E-2</v>
      </c>
      <c r="G243" s="2">
        <f t="shared" si="28"/>
        <v>-2.2970065950000035E-2</v>
      </c>
      <c r="H243" s="2">
        <f t="shared" si="29"/>
        <v>-0.37998049094999975</v>
      </c>
      <c r="I243" s="2"/>
      <c r="J243" s="2">
        <f t="shared" si="30"/>
        <v>-1.1893395291975008E-2</v>
      </c>
      <c r="K243" s="2">
        <f t="shared" si="31"/>
        <v>-1.4063011679475018E-2</v>
      </c>
      <c r="L243" s="2">
        <f t="shared" si="32"/>
        <v>-0.22397444622697493</v>
      </c>
      <c r="N243">
        <v>2181</v>
      </c>
      <c r="O243">
        <v>-2.0699999999999998</v>
      </c>
      <c r="P243">
        <v>-2.0699999999999998</v>
      </c>
      <c r="Q243">
        <v>-32.07</v>
      </c>
      <c r="S243">
        <v>2181</v>
      </c>
      <c r="T243">
        <v>-2.0699999999999998</v>
      </c>
      <c r="U243">
        <v>-2.0699999999999998</v>
      </c>
      <c r="V243">
        <v>-32.07</v>
      </c>
      <c r="W243">
        <v>0.14299999999999999</v>
      </c>
      <c r="X243">
        <v>-1.974</v>
      </c>
      <c r="Y243">
        <v>-0.109</v>
      </c>
    </row>
    <row r="244" spans="1:25" x14ac:dyDescent="0.25">
      <c r="A244" s="1">
        <f t="shared" si="26"/>
        <v>2.1890000000000001</v>
      </c>
      <c r="B244" s="2">
        <f t="shared" si="33"/>
        <v>9.1233000000000009E-3</v>
      </c>
      <c r="C244" s="2">
        <f t="shared" si="33"/>
        <v>-2.03067E-2</v>
      </c>
      <c r="D244" s="2">
        <f t="shared" si="33"/>
        <v>-0.3244167</v>
      </c>
      <c r="E244" s="2"/>
      <c r="F244" s="2">
        <f t="shared" si="27"/>
        <v>-2.0135564550000026E-2</v>
      </c>
      <c r="G244" s="2">
        <f t="shared" si="28"/>
        <v>-2.3132519550000036E-2</v>
      </c>
      <c r="H244" s="2">
        <f t="shared" si="29"/>
        <v>-0.38253658454999973</v>
      </c>
      <c r="I244" s="2"/>
      <c r="J244" s="2">
        <f t="shared" si="30"/>
        <v>-1.2054300873975007E-2</v>
      </c>
      <c r="K244" s="2">
        <f t="shared" si="31"/>
        <v>-1.4247422021475019E-2</v>
      </c>
      <c r="L244" s="2">
        <f t="shared" si="32"/>
        <v>-0.22702451452897493</v>
      </c>
      <c r="N244">
        <v>2189</v>
      </c>
      <c r="O244">
        <v>0.93</v>
      </c>
      <c r="P244">
        <v>-2.0699999999999998</v>
      </c>
      <c r="Q244">
        <v>-33.07</v>
      </c>
      <c r="S244">
        <v>2189</v>
      </c>
      <c r="T244">
        <v>0.93</v>
      </c>
      <c r="U244">
        <v>-2.0699999999999998</v>
      </c>
      <c r="V244">
        <v>-33.07</v>
      </c>
      <c r="W244">
        <v>0.14299999999999999</v>
      </c>
      <c r="X244">
        <v>-1.974</v>
      </c>
      <c r="Y244">
        <v>-0.109</v>
      </c>
    </row>
    <row r="245" spans="1:25" x14ac:dyDescent="0.25">
      <c r="A245" s="1">
        <f t="shared" si="26"/>
        <v>2.1890000000000001</v>
      </c>
      <c r="B245" s="2">
        <f t="shared" si="33"/>
        <v>9.1233000000000009E-3</v>
      </c>
      <c r="C245" s="2">
        <f t="shared" si="33"/>
        <v>-2.03067E-2</v>
      </c>
      <c r="D245" s="2">
        <f t="shared" si="33"/>
        <v>-0.3244167</v>
      </c>
      <c r="E245" s="2"/>
      <c r="F245" s="2">
        <f t="shared" si="27"/>
        <v>-2.0135564550000026E-2</v>
      </c>
      <c r="G245" s="2">
        <f t="shared" si="28"/>
        <v>-2.3132519550000036E-2</v>
      </c>
      <c r="H245" s="2">
        <f t="shared" si="29"/>
        <v>-0.38253658454999973</v>
      </c>
      <c r="I245" s="2"/>
      <c r="J245" s="2">
        <f t="shared" si="30"/>
        <v>-1.2054300873975007E-2</v>
      </c>
      <c r="K245" s="2">
        <f t="shared" si="31"/>
        <v>-1.4247422021475019E-2</v>
      </c>
      <c r="L245" s="2">
        <f t="shared" si="32"/>
        <v>-0.22702451452897493</v>
      </c>
      <c r="N245">
        <v>2189</v>
      </c>
      <c r="O245">
        <v>0.93</v>
      </c>
      <c r="P245">
        <v>-2.0699999999999998</v>
      </c>
      <c r="Q245">
        <v>-33.07</v>
      </c>
      <c r="S245">
        <v>2189</v>
      </c>
      <c r="T245">
        <v>0.93</v>
      </c>
      <c r="U245">
        <v>-2.0699999999999998</v>
      </c>
      <c r="V245">
        <v>-33.07</v>
      </c>
      <c r="W245">
        <v>-0.85699999999999998</v>
      </c>
      <c r="X245">
        <v>2.5999999999999999E-2</v>
      </c>
      <c r="Y245">
        <v>0.89100000000000001</v>
      </c>
    </row>
    <row r="246" spans="1:25" x14ac:dyDescent="0.25">
      <c r="A246" s="1">
        <f t="shared" si="26"/>
        <v>2.1970000000000001</v>
      </c>
      <c r="B246" s="2">
        <f t="shared" si="33"/>
        <v>-2.03067E-2</v>
      </c>
      <c r="C246" s="2">
        <f t="shared" si="33"/>
        <v>-3.0116700000000003E-2</v>
      </c>
      <c r="D246" s="2">
        <f t="shared" si="33"/>
        <v>-0.3244167</v>
      </c>
      <c r="E246" s="2"/>
      <c r="F246" s="2">
        <f t="shared" si="27"/>
        <v>-2.0180298150000026E-2</v>
      </c>
      <c r="G246" s="2">
        <f t="shared" si="28"/>
        <v>-2.3334213150000036E-2</v>
      </c>
      <c r="H246" s="2">
        <f t="shared" si="29"/>
        <v>-0.38513191814999975</v>
      </c>
      <c r="I246" s="2"/>
      <c r="J246" s="2">
        <f t="shared" si="30"/>
        <v>-1.2215564324775007E-2</v>
      </c>
      <c r="K246" s="2">
        <f t="shared" si="31"/>
        <v>-1.443328895227502E-2</v>
      </c>
      <c r="L246" s="2">
        <f t="shared" si="32"/>
        <v>-0.23009518853977493</v>
      </c>
      <c r="N246">
        <v>2197</v>
      </c>
      <c r="O246">
        <v>-2.0699999999999998</v>
      </c>
      <c r="P246">
        <v>-3.07</v>
      </c>
      <c r="Q246">
        <v>-33.07</v>
      </c>
      <c r="S246">
        <v>2197</v>
      </c>
      <c r="T246">
        <v>-2.0699999999999998</v>
      </c>
      <c r="U246">
        <v>-3.07</v>
      </c>
      <c r="V246">
        <v>-33.07</v>
      </c>
      <c r="W246">
        <v>-0.85699999999999998</v>
      </c>
      <c r="X246">
        <v>2.5999999999999999E-2</v>
      </c>
      <c r="Y246">
        <v>0.89100000000000001</v>
      </c>
    </row>
    <row r="247" spans="1:25" x14ac:dyDescent="0.25">
      <c r="A247" s="1">
        <f t="shared" si="26"/>
        <v>2.2010000000000001</v>
      </c>
      <c r="B247" s="2">
        <f t="shared" si="33"/>
        <v>-2.03067E-2</v>
      </c>
      <c r="C247" s="2">
        <f t="shared" si="33"/>
        <v>-3.0116700000000003E-2</v>
      </c>
      <c r="D247" s="2">
        <f t="shared" si="33"/>
        <v>-0.3244167</v>
      </c>
      <c r="E247" s="2"/>
      <c r="F247" s="2">
        <f t="shared" si="27"/>
        <v>-2.0261524950000026E-2</v>
      </c>
      <c r="G247" s="2">
        <f t="shared" si="28"/>
        <v>-2.3454679950000036E-2</v>
      </c>
      <c r="H247" s="2">
        <f t="shared" si="29"/>
        <v>-0.38642958494999974</v>
      </c>
      <c r="I247" s="2"/>
      <c r="J247" s="2">
        <f t="shared" si="30"/>
        <v>-1.2296447970975007E-2</v>
      </c>
      <c r="K247" s="2">
        <f t="shared" si="31"/>
        <v>-1.452686673847502E-2</v>
      </c>
      <c r="L247" s="2">
        <f t="shared" si="32"/>
        <v>-0.23163831154597492</v>
      </c>
      <c r="N247">
        <v>2201</v>
      </c>
      <c r="O247">
        <v>-2.0699999999999998</v>
      </c>
      <c r="P247">
        <v>-3.07</v>
      </c>
      <c r="Q247">
        <v>-33.07</v>
      </c>
      <c r="S247">
        <v>2201</v>
      </c>
      <c r="T247">
        <v>-2.0699999999999998</v>
      </c>
      <c r="U247">
        <v>-3.07</v>
      </c>
      <c r="V247">
        <v>-33.07</v>
      </c>
      <c r="W247">
        <v>-0.85699999999999998</v>
      </c>
      <c r="X247">
        <v>-0.97399999999999998</v>
      </c>
      <c r="Y247">
        <v>1.891</v>
      </c>
    </row>
    <row r="248" spans="1:25" x14ac:dyDescent="0.25">
      <c r="A248" s="1">
        <f t="shared" si="26"/>
        <v>2.2090000000000001</v>
      </c>
      <c r="B248" s="2">
        <f t="shared" si="33"/>
        <v>-2.03067E-2</v>
      </c>
      <c r="C248" s="2">
        <f t="shared" si="33"/>
        <v>-1.0496700000000001E-2</v>
      </c>
      <c r="D248" s="2">
        <f t="shared" si="33"/>
        <v>-0.33422669999999999</v>
      </c>
      <c r="E248" s="2"/>
      <c r="F248" s="2">
        <f t="shared" si="27"/>
        <v>-2.0423978550000027E-2</v>
      </c>
      <c r="G248" s="2">
        <f t="shared" si="28"/>
        <v>-2.3617133550000037E-2</v>
      </c>
      <c r="H248" s="2">
        <f t="shared" si="29"/>
        <v>-0.38906415854999976</v>
      </c>
      <c r="I248" s="2"/>
      <c r="J248" s="2">
        <f t="shared" si="30"/>
        <v>-1.2459189984975007E-2</v>
      </c>
      <c r="K248" s="2">
        <f t="shared" si="31"/>
        <v>-1.471515399247502E-2</v>
      </c>
      <c r="L248" s="2">
        <f t="shared" si="32"/>
        <v>-0.23474028651997492</v>
      </c>
      <c r="N248">
        <v>2209</v>
      </c>
      <c r="O248">
        <v>-2.0699999999999998</v>
      </c>
      <c r="P248">
        <v>-1.07</v>
      </c>
      <c r="Q248">
        <v>-34.07</v>
      </c>
      <c r="S248">
        <v>2209</v>
      </c>
      <c r="T248">
        <v>-2.0699999999999998</v>
      </c>
      <c r="U248">
        <v>-1.07</v>
      </c>
      <c r="V248">
        <v>-34.07</v>
      </c>
      <c r="W248">
        <v>-0.85699999999999998</v>
      </c>
      <c r="X248">
        <v>-0.97399999999999998</v>
      </c>
      <c r="Y248">
        <v>1.891</v>
      </c>
    </row>
    <row r="249" spans="1:25" x14ac:dyDescent="0.25">
      <c r="A249" s="1">
        <f t="shared" si="26"/>
        <v>2.21</v>
      </c>
      <c r="B249" s="2">
        <f t="shared" si="33"/>
        <v>-2.03067E-2</v>
      </c>
      <c r="C249" s="2">
        <f t="shared" si="33"/>
        <v>-1.0496700000000001E-2</v>
      </c>
      <c r="D249" s="2">
        <f t="shared" si="33"/>
        <v>-0.33422669999999999</v>
      </c>
      <c r="E249" s="2"/>
      <c r="F249" s="2">
        <f t="shared" si="27"/>
        <v>-2.0444285250000024E-2</v>
      </c>
      <c r="G249" s="2">
        <f t="shared" si="28"/>
        <v>-2.3627630250000035E-2</v>
      </c>
      <c r="H249" s="2">
        <f t="shared" si="29"/>
        <v>-0.3893983852499997</v>
      </c>
      <c r="I249" s="2"/>
      <c r="J249" s="2">
        <f t="shared" si="30"/>
        <v>-1.2479624116875004E-2</v>
      </c>
      <c r="K249" s="2">
        <f t="shared" si="31"/>
        <v>-1.4738776374375017E-2</v>
      </c>
      <c r="L249" s="2">
        <f t="shared" si="32"/>
        <v>-0.23512951779187488</v>
      </c>
      <c r="N249">
        <v>2210</v>
      </c>
      <c r="O249">
        <v>-2.0699999999999998</v>
      </c>
      <c r="P249">
        <v>-1.07</v>
      </c>
      <c r="Q249">
        <v>-34.07</v>
      </c>
      <c r="S249">
        <v>2210</v>
      </c>
      <c r="T249">
        <v>-2.0699999999999998</v>
      </c>
      <c r="U249">
        <v>-1.07</v>
      </c>
      <c r="V249">
        <v>-34.07</v>
      </c>
      <c r="W249">
        <v>0.14299999999999999</v>
      </c>
      <c r="X249">
        <v>2.5999999999999999E-2</v>
      </c>
      <c r="Y249">
        <v>0.89100000000000001</v>
      </c>
    </row>
    <row r="250" spans="1:25" x14ac:dyDescent="0.25">
      <c r="A250" s="1">
        <f t="shared" si="26"/>
        <v>2.218</v>
      </c>
      <c r="B250" s="2">
        <f t="shared" si="33"/>
        <v>-2.03067E-2</v>
      </c>
      <c r="C250" s="2">
        <f t="shared" si="33"/>
        <v>-1.0496700000000001E-2</v>
      </c>
      <c r="D250" s="2">
        <f t="shared" si="33"/>
        <v>-0.31460670000000007</v>
      </c>
      <c r="E250" s="2"/>
      <c r="F250" s="2">
        <f t="shared" si="27"/>
        <v>-2.0606738850000025E-2</v>
      </c>
      <c r="G250" s="2">
        <f t="shared" si="28"/>
        <v>-2.3711603850000033E-2</v>
      </c>
      <c r="H250" s="2">
        <f t="shared" si="29"/>
        <v>-0.39199371884999973</v>
      </c>
      <c r="I250" s="2"/>
      <c r="J250" s="2">
        <f t="shared" si="30"/>
        <v>-1.2643828213275005E-2</v>
      </c>
      <c r="K250" s="2">
        <f t="shared" si="31"/>
        <v>-1.4928133310775018E-2</v>
      </c>
      <c r="L250" s="2">
        <f t="shared" si="32"/>
        <v>-0.23825508620827487</v>
      </c>
      <c r="N250">
        <v>2218</v>
      </c>
      <c r="O250">
        <v>-2.0699999999999998</v>
      </c>
      <c r="P250">
        <v>-1.07</v>
      </c>
      <c r="Q250">
        <v>-32.07</v>
      </c>
      <c r="S250">
        <v>2218</v>
      </c>
      <c r="T250">
        <v>-2.0699999999999998</v>
      </c>
      <c r="U250">
        <v>-1.07</v>
      </c>
      <c r="V250">
        <v>-32.07</v>
      </c>
      <c r="W250">
        <v>0.14299999999999999</v>
      </c>
      <c r="X250">
        <v>2.5999999999999999E-2</v>
      </c>
      <c r="Y250">
        <v>0.89100000000000001</v>
      </c>
    </row>
    <row r="251" spans="1:25" x14ac:dyDescent="0.25">
      <c r="A251" s="1">
        <f t="shared" si="26"/>
        <v>2.2210000000000001</v>
      </c>
      <c r="B251" s="2">
        <f t="shared" si="33"/>
        <v>-2.03067E-2</v>
      </c>
      <c r="C251" s="2">
        <f t="shared" si="33"/>
        <v>-1.0496700000000001E-2</v>
      </c>
      <c r="D251" s="2">
        <f t="shared" si="33"/>
        <v>-0.31460670000000007</v>
      </c>
      <c r="E251" s="2"/>
      <c r="F251" s="2">
        <f t="shared" si="27"/>
        <v>-2.0667658950000029E-2</v>
      </c>
      <c r="G251" s="2">
        <f t="shared" si="28"/>
        <v>-2.3743093950000033E-2</v>
      </c>
      <c r="H251" s="2">
        <f t="shared" si="29"/>
        <v>-0.39293753894999978</v>
      </c>
      <c r="I251" s="2"/>
      <c r="J251" s="2">
        <f t="shared" si="30"/>
        <v>-1.2705739809975008E-2</v>
      </c>
      <c r="K251" s="2">
        <f t="shared" si="31"/>
        <v>-1.4999315357475021E-2</v>
      </c>
      <c r="L251" s="2">
        <f t="shared" si="32"/>
        <v>-0.23943248309497492</v>
      </c>
      <c r="N251">
        <v>2221</v>
      </c>
      <c r="O251">
        <v>-2.0699999999999998</v>
      </c>
      <c r="P251">
        <v>-1.07</v>
      </c>
      <c r="Q251">
        <v>-32.07</v>
      </c>
      <c r="S251">
        <v>2221</v>
      </c>
      <c r="T251">
        <v>-2.0699999999999998</v>
      </c>
      <c r="U251">
        <v>-1.07</v>
      </c>
      <c r="V251">
        <v>-32.07</v>
      </c>
      <c r="W251">
        <v>3.1429999999999998</v>
      </c>
      <c r="X251">
        <v>-1.974</v>
      </c>
      <c r="Y251">
        <v>1.891</v>
      </c>
    </row>
    <row r="252" spans="1:25" x14ac:dyDescent="0.25">
      <c r="A252" s="1">
        <f t="shared" si="26"/>
        <v>2.23</v>
      </c>
      <c r="B252" s="2">
        <f t="shared" si="33"/>
        <v>-1.0496700000000001E-2</v>
      </c>
      <c r="C252" s="2">
        <f t="shared" si="33"/>
        <v>-1.0496700000000001E-2</v>
      </c>
      <c r="D252" s="2">
        <f t="shared" si="33"/>
        <v>-0.33422669999999999</v>
      </c>
      <c r="E252" s="2"/>
      <c r="F252" s="2">
        <f t="shared" si="27"/>
        <v>-2.0806274250000027E-2</v>
      </c>
      <c r="G252" s="2">
        <f t="shared" si="28"/>
        <v>-2.3837564250000033E-2</v>
      </c>
      <c r="H252" s="2">
        <f t="shared" si="29"/>
        <v>-0.39585728924999974</v>
      </c>
      <c r="I252" s="2"/>
      <c r="J252" s="2">
        <f t="shared" si="30"/>
        <v>-1.2892372509375007E-2</v>
      </c>
      <c r="K252" s="2">
        <f t="shared" si="31"/>
        <v>-1.5213428319375019E-2</v>
      </c>
      <c r="L252" s="2">
        <f t="shared" si="32"/>
        <v>-0.24298205982187487</v>
      </c>
      <c r="N252">
        <v>2230</v>
      </c>
      <c r="O252">
        <v>-1.07</v>
      </c>
      <c r="P252">
        <v>-1.07</v>
      </c>
      <c r="Q252">
        <v>-34.07</v>
      </c>
      <c r="S252">
        <v>2230</v>
      </c>
      <c r="T252">
        <v>-1.07</v>
      </c>
      <c r="U252">
        <v>-1.07</v>
      </c>
      <c r="V252">
        <v>-34.07</v>
      </c>
      <c r="W252">
        <v>3.1429999999999998</v>
      </c>
      <c r="X252">
        <v>-1.974</v>
      </c>
      <c r="Y252">
        <v>1.891</v>
      </c>
    </row>
    <row r="253" spans="1:25" x14ac:dyDescent="0.25">
      <c r="A253" s="1">
        <f t="shared" si="26"/>
        <v>2.23</v>
      </c>
      <c r="B253" s="2">
        <f t="shared" si="33"/>
        <v>-1.0496700000000001E-2</v>
      </c>
      <c r="C253" s="2">
        <f t="shared" si="33"/>
        <v>-1.0496700000000001E-2</v>
      </c>
      <c r="D253" s="2">
        <f t="shared" si="33"/>
        <v>-0.33422669999999999</v>
      </c>
      <c r="E253" s="2"/>
      <c r="F253" s="2">
        <f t="shared" si="27"/>
        <v>-2.0806274250000027E-2</v>
      </c>
      <c r="G253" s="2">
        <f t="shared" si="28"/>
        <v>-2.3837564250000033E-2</v>
      </c>
      <c r="H253" s="2">
        <f t="shared" si="29"/>
        <v>-0.39585728924999974</v>
      </c>
      <c r="I253" s="2"/>
      <c r="J253" s="2">
        <f t="shared" si="30"/>
        <v>-1.2892372509375007E-2</v>
      </c>
      <c r="K253" s="2">
        <f t="shared" si="31"/>
        <v>-1.5213428319375019E-2</v>
      </c>
      <c r="L253" s="2">
        <f t="shared" si="32"/>
        <v>-0.24298205982187487</v>
      </c>
      <c r="N253">
        <v>2230</v>
      </c>
      <c r="O253">
        <v>-1.07</v>
      </c>
      <c r="P253">
        <v>-1.07</v>
      </c>
      <c r="Q253">
        <v>-34.07</v>
      </c>
      <c r="S253">
        <v>2230</v>
      </c>
      <c r="T253">
        <v>-1.07</v>
      </c>
      <c r="U253">
        <v>-1.07</v>
      </c>
      <c r="V253">
        <v>-34.07</v>
      </c>
      <c r="W253">
        <v>1.143</v>
      </c>
      <c r="X253">
        <v>-2.9740000000000002</v>
      </c>
      <c r="Y253">
        <v>-2.109</v>
      </c>
    </row>
    <row r="254" spans="1:25" x14ac:dyDescent="0.25">
      <c r="A254" s="1">
        <f t="shared" si="26"/>
        <v>2.238</v>
      </c>
      <c r="B254" s="2">
        <f t="shared" si="33"/>
        <v>-2.03067E-2</v>
      </c>
      <c r="C254" s="2">
        <f t="shared" si="33"/>
        <v>-1.0496700000000001E-2</v>
      </c>
      <c r="D254" s="2">
        <f t="shared" si="33"/>
        <v>-0.29498670000000005</v>
      </c>
      <c r="E254" s="2"/>
      <c r="F254" s="2">
        <f t="shared" si="27"/>
        <v>-2.0929487850000029E-2</v>
      </c>
      <c r="G254" s="2">
        <f t="shared" si="28"/>
        <v>-2.3921537850000032E-2</v>
      </c>
      <c r="H254" s="2">
        <f t="shared" si="29"/>
        <v>-0.39837414284999972</v>
      </c>
      <c r="I254" s="2"/>
      <c r="J254" s="2">
        <f t="shared" si="30"/>
        <v>-1.3059315557775007E-2</v>
      </c>
      <c r="K254" s="2">
        <f t="shared" si="31"/>
        <v>-1.5404464727775019E-2</v>
      </c>
      <c r="L254" s="2">
        <f t="shared" si="32"/>
        <v>-0.24615898555027488</v>
      </c>
      <c r="N254">
        <v>2238</v>
      </c>
      <c r="O254">
        <v>-2.0699999999999998</v>
      </c>
      <c r="P254">
        <v>-1.07</v>
      </c>
      <c r="Q254">
        <v>-30.07</v>
      </c>
      <c r="S254">
        <v>2238</v>
      </c>
      <c r="T254">
        <v>-2.0699999999999998</v>
      </c>
      <c r="U254">
        <v>-1.07</v>
      </c>
      <c r="V254">
        <v>-30.07</v>
      </c>
      <c r="W254">
        <v>1.143</v>
      </c>
      <c r="X254">
        <v>-2.9740000000000002</v>
      </c>
      <c r="Y254">
        <v>-2.109</v>
      </c>
    </row>
    <row r="255" spans="1:25" x14ac:dyDescent="0.25">
      <c r="A255" s="1">
        <f t="shared" si="26"/>
        <v>2.238</v>
      </c>
      <c r="B255" s="2">
        <f t="shared" si="33"/>
        <v>-2.03067E-2</v>
      </c>
      <c r="C255" s="2">
        <f t="shared" si="33"/>
        <v>-1.0496700000000001E-2</v>
      </c>
      <c r="D255" s="2">
        <f t="shared" si="33"/>
        <v>-0.29498670000000005</v>
      </c>
      <c r="E255" s="2"/>
      <c r="F255" s="2">
        <f t="shared" si="27"/>
        <v>-2.0929487850000029E-2</v>
      </c>
      <c r="G255" s="2">
        <f t="shared" si="28"/>
        <v>-2.3921537850000032E-2</v>
      </c>
      <c r="H255" s="2">
        <f t="shared" si="29"/>
        <v>-0.39837414284999972</v>
      </c>
      <c r="I255" s="2"/>
      <c r="J255" s="2">
        <f t="shared" si="30"/>
        <v>-1.3059315557775007E-2</v>
      </c>
      <c r="K255" s="2">
        <f t="shared" si="31"/>
        <v>-1.5404464727775019E-2</v>
      </c>
      <c r="L255" s="2">
        <f t="shared" si="32"/>
        <v>-0.24615898555027488</v>
      </c>
      <c r="N255">
        <v>2238</v>
      </c>
      <c r="O255">
        <v>-2.0699999999999998</v>
      </c>
      <c r="P255">
        <v>-1.07</v>
      </c>
      <c r="Q255">
        <v>-30.07</v>
      </c>
      <c r="S255">
        <v>2238</v>
      </c>
      <c r="T255">
        <v>-2.0699999999999998</v>
      </c>
      <c r="U255">
        <v>-1.07</v>
      </c>
      <c r="V255">
        <v>-30.07</v>
      </c>
      <c r="W255">
        <v>0.14299999999999999</v>
      </c>
      <c r="X255">
        <v>-0.97399999999999998</v>
      </c>
      <c r="Y255">
        <v>-0.109</v>
      </c>
    </row>
    <row r="256" spans="1:25" x14ac:dyDescent="0.25">
      <c r="A256" s="1">
        <f t="shared" si="26"/>
        <v>2.25</v>
      </c>
      <c r="B256" s="2">
        <f t="shared" si="33"/>
        <v>-1.0496700000000001E-2</v>
      </c>
      <c r="C256" s="2">
        <f t="shared" si="33"/>
        <v>-2.03067E-2</v>
      </c>
      <c r="D256" s="2">
        <f t="shared" si="33"/>
        <v>-0.3244167</v>
      </c>
      <c r="E256" s="2"/>
      <c r="F256" s="2">
        <f t="shared" si="27"/>
        <v>-2.1114308250000029E-2</v>
      </c>
      <c r="G256" s="2">
        <f t="shared" si="28"/>
        <v>-2.4106358250000032E-2</v>
      </c>
      <c r="H256" s="2">
        <f t="shared" si="29"/>
        <v>-0.4020905632499997</v>
      </c>
      <c r="I256" s="2"/>
      <c r="J256" s="2">
        <f t="shared" si="30"/>
        <v>-1.3311578334375008E-2</v>
      </c>
      <c r="K256" s="2">
        <f t="shared" si="31"/>
        <v>-1.5692632104375021E-2</v>
      </c>
      <c r="L256" s="2">
        <f t="shared" si="32"/>
        <v>-0.2509617737868749</v>
      </c>
      <c r="N256">
        <v>2250</v>
      </c>
      <c r="O256">
        <v>-1.07</v>
      </c>
      <c r="P256">
        <v>-2.0699999999999998</v>
      </c>
      <c r="Q256">
        <v>-33.07</v>
      </c>
      <c r="S256">
        <v>2250</v>
      </c>
      <c r="T256">
        <v>-1.07</v>
      </c>
      <c r="U256">
        <v>-2.0699999999999998</v>
      </c>
      <c r="V256">
        <v>-33.07</v>
      </c>
      <c r="W256">
        <v>0.14299999999999999</v>
      </c>
      <c r="X256">
        <v>-0.97399999999999998</v>
      </c>
      <c r="Y256">
        <v>-0.109</v>
      </c>
    </row>
    <row r="257" spans="1:25" x14ac:dyDescent="0.25">
      <c r="A257" s="1">
        <f t="shared" si="26"/>
        <v>2.2509999999999999</v>
      </c>
      <c r="B257" s="2">
        <f t="shared" si="33"/>
        <v>-1.0496700000000001E-2</v>
      </c>
      <c r="C257" s="2">
        <f t="shared" si="33"/>
        <v>-2.03067E-2</v>
      </c>
      <c r="D257" s="2">
        <f t="shared" si="33"/>
        <v>-0.3244167</v>
      </c>
      <c r="E257" s="2"/>
      <c r="F257" s="2">
        <f t="shared" si="27"/>
        <v>-2.1124804950000027E-2</v>
      </c>
      <c r="G257" s="2">
        <f t="shared" si="28"/>
        <v>-2.4126664950000029E-2</v>
      </c>
      <c r="H257" s="2">
        <f t="shared" si="29"/>
        <v>-0.40241497994999964</v>
      </c>
      <c r="I257" s="2"/>
      <c r="J257" s="2">
        <f t="shared" si="30"/>
        <v>-1.3332697890975005E-2</v>
      </c>
      <c r="K257" s="2">
        <f t="shared" si="31"/>
        <v>-1.5716748615975017E-2</v>
      </c>
      <c r="L257" s="2">
        <f t="shared" si="32"/>
        <v>-0.25136402655847484</v>
      </c>
      <c r="N257">
        <v>2251</v>
      </c>
      <c r="O257">
        <v>-1.07</v>
      </c>
      <c r="P257">
        <v>-2.0699999999999998</v>
      </c>
      <c r="Q257">
        <v>-33.07</v>
      </c>
      <c r="S257">
        <v>2251</v>
      </c>
      <c r="T257">
        <v>-1.07</v>
      </c>
      <c r="U257">
        <v>-2.0699999999999998</v>
      </c>
      <c r="V257">
        <v>-33.07</v>
      </c>
      <c r="W257">
        <v>-1.857</v>
      </c>
      <c r="X257">
        <v>-2.9740000000000002</v>
      </c>
      <c r="Y257">
        <v>-1.109</v>
      </c>
    </row>
    <row r="258" spans="1:25" x14ac:dyDescent="0.25">
      <c r="A258" s="1">
        <f t="shared" si="26"/>
        <v>2.258</v>
      </c>
      <c r="B258" s="2">
        <f t="shared" si="33"/>
        <v>-2.03067E-2</v>
      </c>
      <c r="C258" s="2">
        <f t="shared" si="33"/>
        <v>-2.03067E-2</v>
      </c>
      <c r="D258" s="2">
        <f t="shared" si="33"/>
        <v>-0.31460670000000007</v>
      </c>
      <c r="E258" s="2"/>
      <c r="F258" s="2">
        <f t="shared" si="27"/>
        <v>-2.1232616850000028E-2</v>
      </c>
      <c r="G258" s="2">
        <f t="shared" si="28"/>
        <v>-2.426881185000003E-2</v>
      </c>
      <c r="H258" s="2">
        <f t="shared" si="29"/>
        <v>-0.40465156184999967</v>
      </c>
      <c r="I258" s="2"/>
      <c r="J258" s="2">
        <f t="shared" si="30"/>
        <v>-1.3480948867275008E-2</v>
      </c>
      <c r="K258" s="2">
        <f t="shared" si="31"/>
        <v>-1.588613278477502E-2</v>
      </c>
      <c r="L258" s="2">
        <f t="shared" si="32"/>
        <v>-0.25418875945477487</v>
      </c>
      <c r="N258">
        <v>2258</v>
      </c>
      <c r="O258">
        <v>-2.0699999999999998</v>
      </c>
      <c r="P258">
        <v>-2.0699999999999998</v>
      </c>
      <c r="Q258">
        <v>-32.07</v>
      </c>
      <c r="S258">
        <v>2258</v>
      </c>
      <c r="T258">
        <v>-2.0699999999999998</v>
      </c>
      <c r="U258">
        <v>-2.0699999999999998</v>
      </c>
      <c r="V258">
        <v>-32.07</v>
      </c>
      <c r="W258">
        <v>-1.857</v>
      </c>
      <c r="X258">
        <v>-2.9740000000000002</v>
      </c>
      <c r="Y258">
        <v>-1.109</v>
      </c>
    </row>
    <row r="259" spans="1:25" x14ac:dyDescent="0.25">
      <c r="A259" s="1">
        <f t="shared" si="26"/>
        <v>2.2589999999999999</v>
      </c>
      <c r="B259" s="2">
        <f t="shared" si="33"/>
        <v>-2.03067E-2</v>
      </c>
      <c r="C259" s="2">
        <f t="shared" si="33"/>
        <v>-2.03067E-2</v>
      </c>
      <c r="D259" s="2">
        <f t="shared" si="33"/>
        <v>-0.31460670000000007</v>
      </c>
      <c r="E259" s="2"/>
      <c r="F259" s="2">
        <f t="shared" si="27"/>
        <v>-2.1252923550000025E-2</v>
      </c>
      <c r="G259" s="2">
        <f t="shared" si="28"/>
        <v>-2.4289118550000027E-2</v>
      </c>
      <c r="H259" s="2">
        <f t="shared" si="29"/>
        <v>-0.40496616854999962</v>
      </c>
      <c r="I259" s="2"/>
      <c r="J259" s="2">
        <f t="shared" si="30"/>
        <v>-1.3502191637475005E-2</v>
      </c>
      <c r="K259" s="2">
        <f t="shared" si="31"/>
        <v>-1.5910411749975019E-2</v>
      </c>
      <c r="L259" s="2">
        <f t="shared" si="32"/>
        <v>-0.25459356831997482</v>
      </c>
      <c r="N259">
        <v>2259</v>
      </c>
      <c r="O259">
        <v>-2.0699999999999998</v>
      </c>
      <c r="P259">
        <v>-2.0699999999999998</v>
      </c>
      <c r="Q259">
        <v>-32.07</v>
      </c>
      <c r="S259">
        <v>2259</v>
      </c>
      <c r="T259">
        <v>-2.0699999999999998</v>
      </c>
      <c r="U259">
        <v>-2.0699999999999998</v>
      </c>
      <c r="V259">
        <v>-32.07</v>
      </c>
      <c r="W259">
        <v>0.14299999999999999</v>
      </c>
      <c r="X259">
        <v>-0.97399999999999998</v>
      </c>
      <c r="Y259">
        <v>-0.109</v>
      </c>
    </row>
    <row r="260" spans="1:25" x14ac:dyDescent="0.25">
      <c r="A260" s="1">
        <f t="shared" si="26"/>
        <v>2.2709999999999999</v>
      </c>
      <c r="B260" s="2">
        <f t="shared" si="33"/>
        <v>-1.0496700000000001E-2</v>
      </c>
      <c r="C260" s="2">
        <f t="shared" si="33"/>
        <v>-2.03067E-2</v>
      </c>
      <c r="D260" s="2">
        <f t="shared" si="33"/>
        <v>-0.3244167</v>
      </c>
      <c r="E260" s="2"/>
      <c r="F260" s="2">
        <f t="shared" si="27"/>
        <v>-2.1437743950000025E-2</v>
      </c>
      <c r="G260" s="2">
        <f t="shared" si="28"/>
        <v>-2.4532798950000028E-2</v>
      </c>
      <c r="H260" s="2">
        <f t="shared" si="29"/>
        <v>-0.40880030894999964</v>
      </c>
      <c r="I260" s="2"/>
      <c r="J260" s="2">
        <f t="shared" si="30"/>
        <v>-1.3758335642475005E-2</v>
      </c>
      <c r="K260" s="2">
        <f t="shared" si="31"/>
        <v>-1.6203343254975019E-2</v>
      </c>
      <c r="L260" s="2">
        <f t="shared" si="32"/>
        <v>-0.25947616718497479</v>
      </c>
      <c r="N260">
        <v>2271</v>
      </c>
      <c r="O260">
        <v>-1.07</v>
      </c>
      <c r="P260">
        <v>-2.0699999999999998</v>
      </c>
      <c r="Q260">
        <v>-33.07</v>
      </c>
      <c r="S260">
        <v>2271</v>
      </c>
      <c r="T260">
        <v>-1.07</v>
      </c>
      <c r="U260">
        <v>-2.0699999999999998</v>
      </c>
      <c r="V260">
        <v>-33.07</v>
      </c>
      <c r="W260">
        <v>0.14299999999999999</v>
      </c>
      <c r="X260">
        <v>-0.97399999999999998</v>
      </c>
      <c r="Y260">
        <v>-0.109</v>
      </c>
    </row>
    <row r="261" spans="1:25" x14ac:dyDescent="0.25">
      <c r="A261" s="1">
        <f t="shared" si="26"/>
        <v>2.2709999999999999</v>
      </c>
      <c r="B261" s="2">
        <f t="shared" si="33"/>
        <v>-1.0496700000000001E-2</v>
      </c>
      <c r="C261" s="2">
        <f t="shared" si="33"/>
        <v>-2.03067E-2</v>
      </c>
      <c r="D261" s="2">
        <f t="shared" si="33"/>
        <v>-0.3244167</v>
      </c>
      <c r="E261" s="2"/>
      <c r="F261" s="2">
        <f t="shared" si="27"/>
        <v>-2.1437743950000025E-2</v>
      </c>
      <c r="G261" s="2">
        <f t="shared" si="28"/>
        <v>-2.4532798950000028E-2</v>
      </c>
      <c r="H261" s="2">
        <f t="shared" si="29"/>
        <v>-0.40880030894999964</v>
      </c>
      <c r="I261" s="2"/>
      <c r="J261" s="2">
        <f t="shared" si="30"/>
        <v>-1.3758335642475005E-2</v>
      </c>
      <c r="K261" s="2">
        <f t="shared" si="31"/>
        <v>-1.6203343254975019E-2</v>
      </c>
      <c r="L261" s="2">
        <f t="shared" si="32"/>
        <v>-0.25947616718497479</v>
      </c>
      <c r="N261">
        <v>2271</v>
      </c>
      <c r="O261">
        <v>-1.07</v>
      </c>
      <c r="P261">
        <v>-2.0699999999999998</v>
      </c>
      <c r="Q261">
        <v>-33.07</v>
      </c>
      <c r="S261">
        <v>2271</v>
      </c>
      <c r="T261">
        <v>-1.07</v>
      </c>
      <c r="U261">
        <v>-2.0699999999999998</v>
      </c>
      <c r="V261">
        <v>-33.07</v>
      </c>
      <c r="W261">
        <v>2.1429999999999998</v>
      </c>
      <c r="X261">
        <v>-0.97399999999999998</v>
      </c>
      <c r="Y261">
        <v>1.891</v>
      </c>
    </row>
    <row r="262" spans="1:25" x14ac:dyDescent="0.25">
      <c r="A262" s="1">
        <f t="shared" si="26"/>
        <v>2.2789999999999999</v>
      </c>
      <c r="B262" s="2">
        <f t="shared" si="33"/>
        <v>-6.866999999999981E-4</v>
      </c>
      <c r="C262" s="2">
        <f t="shared" si="33"/>
        <v>-2.03067E-2</v>
      </c>
      <c r="D262" s="2">
        <f t="shared" si="33"/>
        <v>-0.34403669999999997</v>
      </c>
      <c r="E262" s="2"/>
      <c r="F262" s="2">
        <f t="shared" si="27"/>
        <v>-2.1482477550000025E-2</v>
      </c>
      <c r="G262" s="2">
        <f t="shared" si="28"/>
        <v>-2.4695252550000029E-2</v>
      </c>
      <c r="H262" s="2">
        <f t="shared" si="29"/>
        <v>-0.41147412254999965</v>
      </c>
      <c r="I262" s="2"/>
      <c r="J262" s="2">
        <f t="shared" si="30"/>
        <v>-1.3930016528475005E-2</v>
      </c>
      <c r="K262" s="2">
        <f t="shared" si="31"/>
        <v>-1.6400255460975018E-2</v>
      </c>
      <c r="L262" s="2">
        <f t="shared" si="32"/>
        <v>-0.26275726491097479</v>
      </c>
      <c r="N262">
        <v>2279</v>
      </c>
      <c r="O262">
        <v>-6.9999999999999798E-2</v>
      </c>
      <c r="P262">
        <v>-2.0699999999999998</v>
      </c>
      <c r="Q262">
        <v>-35.07</v>
      </c>
      <c r="S262">
        <v>2279</v>
      </c>
      <c r="T262">
        <v>-6.9999999999999798E-2</v>
      </c>
      <c r="U262">
        <v>-2.0699999999999998</v>
      </c>
      <c r="V262">
        <v>-35.07</v>
      </c>
      <c r="W262">
        <v>2.1429999999999998</v>
      </c>
      <c r="X262">
        <v>-0.97399999999999998</v>
      </c>
      <c r="Y262">
        <v>1.891</v>
      </c>
    </row>
    <row r="263" spans="1:25" x14ac:dyDescent="0.25">
      <c r="A263" s="1">
        <f t="shared" ref="A263:A326" si="34">N263/1000</f>
        <v>2.2789999999999999</v>
      </c>
      <c r="B263" s="2">
        <f t="shared" si="33"/>
        <v>-6.866999999999981E-4</v>
      </c>
      <c r="C263" s="2">
        <f t="shared" si="33"/>
        <v>-2.03067E-2</v>
      </c>
      <c r="D263" s="2">
        <f t="shared" si="33"/>
        <v>-0.34403669999999997</v>
      </c>
      <c r="E263" s="2"/>
      <c r="F263" s="2">
        <f t="shared" ref="F263:F326" si="35">((A263-A262)*(B263+B262)/2)+F262</f>
        <v>-2.1482477550000025E-2</v>
      </c>
      <c r="G263" s="2">
        <f t="shared" ref="G263:G326" si="36">((A263-A262)*(C263+C262)/2)+G262</f>
        <v>-2.4695252550000029E-2</v>
      </c>
      <c r="H263" s="2">
        <f t="shared" ref="H263:H326" si="37">((A263-A262)*(D263+D262)/2)+H262</f>
        <v>-0.41147412254999965</v>
      </c>
      <c r="I263" s="2"/>
      <c r="J263" s="2">
        <f t="shared" ref="J263:J326" si="38">((A263-A262)*(F263+F262)/2)+J262</f>
        <v>-1.3930016528475005E-2</v>
      </c>
      <c r="K263" s="2">
        <f t="shared" ref="K263:K326" si="39">((A263-A262)*(G263+G262)/2)+K262</f>
        <v>-1.6400255460975018E-2</v>
      </c>
      <c r="L263" s="2">
        <f t="shared" ref="L263:L326" si="40">((A263-A262)*(H263+H262)/2)+L262</f>
        <v>-0.26275726491097479</v>
      </c>
      <c r="N263">
        <v>2279</v>
      </c>
      <c r="O263">
        <v>-6.9999999999999798E-2</v>
      </c>
      <c r="P263">
        <v>-2.0699999999999998</v>
      </c>
      <c r="Q263">
        <v>-35.07</v>
      </c>
      <c r="S263">
        <v>2279</v>
      </c>
      <c r="T263">
        <v>-6.9999999999999798E-2</v>
      </c>
      <c r="U263">
        <v>-2.0699999999999998</v>
      </c>
      <c r="V263">
        <v>-35.07</v>
      </c>
      <c r="W263">
        <v>0.14299999999999999</v>
      </c>
      <c r="X263">
        <v>-1.974</v>
      </c>
      <c r="Y263">
        <v>0.89100000000000001</v>
      </c>
    </row>
    <row r="264" spans="1:25" x14ac:dyDescent="0.25">
      <c r="A264" s="1">
        <f t="shared" si="34"/>
        <v>2.2869999999999999</v>
      </c>
      <c r="B264" s="2">
        <f t="shared" si="33"/>
        <v>-2.03067E-2</v>
      </c>
      <c r="C264" s="2">
        <f t="shared" si="33"/>
        <v>-1.0496700000000001E-2</v>
      </c>
      <c r="D264" s="2">
        <f t="shared" si="33"/>
        <v>-0.33422669999999999</v>
      </c>
      <c r="E264" s="2"/>
      <c r="F264" s="2">
        <f t="shared" si="35"/>
        <v>-2.1566451150000023E-2</v>
      </c>
      <c r="G264" s="2">
        <f t="shared" si="36"/>
        <v>-2.4818466150000031E-2</v>
      </c>
      <c r="H264" s="2">
        <f t="shared" si="37"/>
        <v>-0.41418717614999967</v>
      </c>
      <c r="I264" s="2"/>
      <c r="J264" s="2">
        <f t="shared" si="38"/>
        <v>-1.4102212243275005E-2</v>
      </c>
      <c r="K264" s="2">
        <f t="shared" si="39"/>
        <v>-1.6598310335775017E-2</v>
      </c>
      <c r="L264" s="2">
        <f t="shared" si="40"/>
        <v>-0.26605991010577479</v>
      </c>
      <c r="N264">
        <v>2287</v>
      </c>
      <c r="O264">
        <v>-2.0699999999999998</v>
      </c>
      <c r="P264">
        <v>-1.07</v>
      </c>
      <c r="Q264">
        <v>-34.07</v>
      </c>
      <c r="S264">
        <v>2287</v>
      </c>
      <c r="T264">
        <v>-2.0699999999999998</v>
      </c>
      <c r="U264">
        <v>-1.07</v>
      </c>
      <c r="V264">
        <v>-34.07</v>
      </c>
      <c r="W264">
        <v>0.14299999999999999</v>
      </c>
      <c r="X264">
        <v>-1.974</v>
      </c>
      <c r="Y264">
        <v>0.89100000000000001</v>
      </c>
    </row>
    <row r="265" spans="1:25" x14ac:dyDescent="0.25">
      <c r="A265" s="1">
        <f t="shared" si="34"/>
        <v>2.2909999999999999</v>
      </c>
      <c r="B265" s="2">
        <f t="shared" si="33"/>
        <v>-2.03067E-2</v>
      </c>
      <c r="C265" s="2">
        <f t="shared" si="33"/>
        <v>-1.0496700000000001E-2</v>
      </c>
      <c r="D265" s="2">
        <f t="shared" si="33"/>
        <v>-0.33422669999999999</v>
      </c>
      <c r="E265" s="2"/>
      <c r="F265" s="2">
        <f t="shared" si="35"/>
        <v>-2.1647677950000024E-2</v>
      </c>
      <c r="G265" s="2">
        <f t="shared" si="36"/>
        <v>-2.4860452950000032E-2</v>
      </c>
      <c r="H265" s="2">
        <f t="shared" si="37"/>
        <v>-0.41552408294999965</v>
      </c>
      <c r="I265" s="2"/>
      <c r="J265" s="2">
        <f t="shared" si="38"/>
        <v>-1.4188640501475006E-2</v>
      </c>
      <c r="K265" s="2">
        <f t="shared" si="39"/>
        <v>-1.6697668173975017E-2</v>
      </c>
      <c r="L265" s="2">
        <f t="shared" si="40"/>
        <v>-0.26771933262397479</v>
      </c>
      <c r="N265">
        <v>2291</v>
      </c>
      <c r="O265">
        <v>-2.0699999999999998</v>
      </c>
      <c r="P265">
        <v>-1.07</v>
      </c>
      <c r="Q265">
        <v>-34.07</v>
      </c>
      <c r="S265">
        <v>2291</v>
      </c>
      <c r="T265">
        <v>-2.0699999999999998</v>
      </c>
      <c r="U265">
        <v>-1.07</v>
      </c>
      <c r="V265">
        <v>-34.07</v>
      </c>
      <c r="W265">
        <v>1.143</v>
      </c>
      <c r="X265">
        <v>-1.974</v>
      </c>
      <c r="Y265">
        <v>1.891</v>
      </c>
    </row>
    <row r="266" spans="1:25" x14ac:dyDescent="0.25">
      <c r="A266" s="1">
        <f t="shared" si="34"/>
        <v>2.2989999999999999</v>
      </c>
      <c r="B266" s="2">
        <f t="shared" si="33"/>
        <v>-1.0496700000000001E-2</v>
      </c>
      <c r="C266" s="2">
        <f t="shared" si="33"/>
        <v>-1.0496700000000001E-2</v>
      </c>
      <c r="D266" s="2">
        <f t="shared" si="33"/>
        <v>-0.3244167</v>
      </c>
      <c r="E266" s="2"/>
      <c r="F266" s="2">
        <f t="shared" si="35"/>
        <v>-2.1770891550000025E-2</v>
      </c>
      <c r="G266" s="2">
        <f t="shared" si="36"/>
        <v>-2.494442655000003E-2</v>
      </c>
      <c r="H266" s="2">
        <f t="shared" si="37"/>
        <v>-0.41815865654999967</v>
      </c>
      <c r="I266" s="2"/>
      <c r="J266" s="2">
        <f t="shared" si="38"/>
        <v>-1.4362314779475006E-2</v>
      </c>
      <c r="K266" s="2">
        <f t="shared" si="39"/>
        <v>-1.6896887691975018E-2</v>
      </c>
      <c r="L266" s="2">
        <f t="shared" si="40"/>
        <v>-0.27105406358197481</v>
      </c>
      <c r="N266">
        <v>2299</v>
      </c>
      <c r="O266">
        <v>-1.07</v>
      </c>
      <c r="P266">
        <v>-1.07</v>
      </c>
      <c r="Q266">
        <v>-33.07</v>
      </c>
      <c r="S266">
        <v>2299</v>
      </c>
      <c r="T266">
        <v>-1.07</v>
      </c>
      <c r="U266">
        <v>-1.07</v>
      </c>
      <c r="V266">
        <v>-33.07</v>
      </c>
      <c r="W266">
        <v>1.143</v>
      </c>
      <c r="X266">
        <v>-1.974</v>
      </c>
      <c r="Y266">
        <v>1.891</v>
      </c>
    </row>
    <row r="267" spans="1:25" x14ac:dyDescent="0.25">
      <c r="A267" s="1">
        <f t="shared" si="34"/>
        <v>2.2999999999999998</v>
      </c>
      <c r="B267" s="2">
        <f t="shared" si="33"/>
        <v>-1.0496700000000001E-2</v>
      </c>
      <c r="C267" s="2">
        <f t="shared" si="33"/>
        <v>-1.0496700000000001E-2</v>
      </c>
      <c r="D267" s="2">
        <f t="shared" si="33"/>
        <v>-0.3244167</v>
      </c>
      <c r="E267" s="2"/>
      <c r="F267" s="2">
        <f t="shared" si="35"/>
        <v>-2.1781388250000023E-2</v>
      </c>
      <c r="G267" s="2">
        <f t="shared" si="36"/>
        <v>-2.4954923250000028E-2</v>
      </c>
      <c r="H267" s="2">
        <f t="shared" si="37"/>
        <v>-0.41848307324999962</v>
      </c>
      <c r="I267" s="2"/>
      <c r="J267" s="2">
        <f t="shared" si="38"/>
        <v>-1.4384090919375004E-2</v>
      </c>
      <c r="K267" s="2">
        <f t="shared" si="39"/>
        <v>-1.6921837366875015E-2</v>
      </c>
      <c r="L267" s="2">
        <f t="shared" si="40"/>
        <v>-0.27147238444687477</v>
      </c>
      <c r="N267">
        <v>2300</v>
      </c>
      <c r="O267">
        <v>-1.07</v>
      </c>
      <c r="P267">
        <v>-1.07</v>
      </c>
      <c r="Q267">
        <v>-33.07</v>
      </c>
      <c r="S267">
        <v>2300</v>
      </c>
      <c r="T267">
        <v>-1.07</v>
      </c>
      <c r="U267">
        <v>-1.07</v>
      </c>
      <c r="V267">
        <v>-33.07</v>
      </c>
      <c r="W267">
        <v>0.14299999999999999</v>
      </c>
      <c r="X267">
        <v>2.5999999999999999E-2</v>
      </c>
      <c r="Y267">
        <v>-0.109</v>
      </c>
    </row>
    <row r="268" spans="1:25" x14ac:dyDescent="0.25">
      <c r="A268" s="1">
        <f t="shared" si="34"/>
        <v>2.3079999999999998</v>
      </c>
      <c r="B268" s="2">
        <f t="shared" si="33"/>
        <v>-3.0116700000000003E-2</v>
      </c>
      <c r="C268" s="2">
        <f t="shared" si="33"/>
        <v>-2.03067E-2</v>
      </c>
      <c r="D268" s="2">
        <f t="shared" si="33"/>
        <v>-0.31460670000000007</v>
      </c>
      <c r="E268" s="2"/>
      <c r="F268" s="2">
        <f t="shared" si="35"/>
        <v>-2.1943841850000024E-2</v>
      </c>
      <c r="G268" s="2">
        <f t="shared" si="36"/>
        <v>-2.507813685000003E-2</v>
      </c>
      <c r="H268" s="2">
        <f t="shared" si="37"/>
        <v>-0.42103916684999959</v>
      </c>
      <c r="I268" s="2"/>
      <c r="J268" s="2">
        <f t="shared" si="38"/>
        <v>-1.4558991839775003E-2</v>
      </c>
      <c r="K268" s="2">
        <f t="shared" si="39"/>
        <v>-1.7121969607275016E-2</v>
      </c>
      <c r="L268" s="2">
        <f t="shared" si="40"/>
        <v>-0.27483047340727479</v>
      </c>
      <c r="N268">
        <v>2308</v>
      </c>
      <c r="O268">
        <v>-3.07</v>
      </c>
      <c r="P268">
        <v>-2.0699999999999998</v>
      </c>
      <c r="Q268">
        <v>-32.07</v>
      </c>
      <c r="S268">
        <v>2308</v>
      </c>
      <c r="T268">
        <v>-3.07</v>
      </c>
      <c r="U268">
        <v>-2.0699999999999998</v>
      </c>
      <c r="V268">
        <v>-32.07</v>
      </c>
      <c r="W268">
        <v>0.14299999999999999</v>
      </c>
      <c r="X268">
        <v>2.5999999999999999E-2</v>
      </c>
      <c r="Y268">
        <v>-0.109</v>
      </c>
    </row>
    <row r="269" spans="1:25" x14ac:dyDescent="0.25">
      <c r="A269" s="1">
        <f t="shared" si="34"/>
        <v>2.3119999999999998</v>
      </c>
      <c r="B269" s="2">
        <f t="shared" si="33"/>
        <v>-3.0116700000000003E-2</v>
      </c>
      <c r="C269" s="2">
        <f t="shared" si="33"/>
        <v>-2.03067E-2</v>
      </c>
      <c r="D269" s="2">
        <f t="shared" si="33"/>
        <v>-0.31460670000000007</v>
      </c>
      <c r="E269" s="2"/>
      <c r="F269" s="2">
        <f t="shared" si="35"/>
        <v>-2.2064308650000024E-2</v>
      </c>
      <c r="G269" s="2">
        <f t="shared" si="36"/>
        <v>-2.515936365000003E-2</v>
      </c>
      <c r="H269" s="2">
        <f t="shared" si="37"/>
        <v>-0.42229759364999958</v>
      </c>
      <c r="I269" s="2"/>
      <c r="J269" s="2">
        <f t="shared" si="38"/>
        <v>-1.4647008140775004E-2</v>
      </c>
      <c r="K269" s="2">
        <f t="shared" si="39"/>
        <v>-1.7222444608275017E-2</v>
      </c>
      <c r="L269" s="2">
        <f t="shared" si="40"/>
        <v>-0.27651714692827478</v>
      </c>
      <c r="N269">
        <v>2312</v>
      </c>
      <c r="O269">
        <v>-3.07</v>
      </c>
      <c r="P269">
        <v>-2.0699999999999998</v>
      </c>
      <c r="Q269">
        <v>-32.07</v>
      </c>
      <c r="S269">
        <v>2312</v>
      </c>
      <c r="T269">
        <v>-3.07</v>
      </c>
      <c r="U269">
        <v>-2.0699999999999998</v>
      </c>
      <c r="V269">
        <v>-32.07</v>
      </c>
      <c r="W269">
        <v>-0.85699999999999998</v>
      </c>
      <c r="X269">
        <v>-1.974</v>
      </c>
      <c r="Y269">
        <v>-0.109</v>
      </c>
    </row>
    <row r="270" spans="1:25" x14ac:dyDescent="0.25">
      <c r="A270" s="1">
        <f t="shared" si="34"/>
        <v>2.3199999999999998</v>
      </c>
      <c r="B270" s="2">
        <f t="shared" si="33"/>
        <v>-2.03067E-2</v>
      </c>
      <c r="C270" s="2">
        <f t="shared" si="33"/>
        <v>-1.0496700000000001E-2</v>
      </c>
      <c r="D270" s="2">
        <f t="shared" si="33"/>
        <v>-0.31460670000000007</v>
      </c>
      <c r="E270" s="2"/>
      <c r="F270" s="2">
        <f t="shared" si="35"/>
        <v>-2.2266002250000024E-2</v>
      </c>
      <c r="G270" s="2">
        <f t="shared" si="36"/>
        <v>-2.5282577250000032E-2</v>
      </c>
      <c r="H270" s="2">
        <f t="shared" si="37"/>
        <v>-0.42481444724999956</v>
      </c>
      <c r="I270" s="2"/>
      <c r="J270" s="2">
        <f t="shared" si="38"/>
        <v>-1.4824329384375005E-2</v>
      </c>
      <c r="K270" s="2">
        <f t="shared" si="39"/>
        <v>-1.7424212371875018E-2</v>
      </c>
      <c r="L270" s="2">
        <f t="shared" si="40"/>
        <v>-0.27990559509187479</v>
      </c>
      <c r="N270">
        <v>2320</v>
      </c>
      <c r="O270">
        <v>-2.0699999999999998</v>
      </c>
      <c r="P270">
        <v>-1.07</v>
      </c>
      <c r="Q270">
        <v>-32.07</v>
      </c>
      <c r="S270">
        <v>2320</v>
      </c>
      <c r="T270">
        <v>-2.0699999999999998</v>
      </c>
      <c r="U270">
        <v>-1.07</v>
      </c>
      <c r="V270">
        <v>-32.07</v>
      </c>
      <c r="W270">
        <v>-0.85699999999999998</v>
      </c>
      <c r="X270">
        <v>-1.974</v>
      </c>
      <c r="Y270">
        <v>-0.109</v>
      </c>
    </row>
    <row r="271" spans="1:25" x14ac:dyDescent="0.25">
      <c r="A271" s="1">
        <f t="shared" si="34"/>
        <v>2.3199999999999998</v>
      </c>
      <c r="B271" s="2">
        <f t="shared" si="33"/>
        <v>-2.03067E-2</v>
      </c>
      <c r="C271" s="2">
        <f t="shared" si="33"/>
        <v>-1.0496700000000001E-2</v>
      </c>
      <c r="D271" s="2">
        <f t="shared" si="33"/>
        <v>-0.31460670000000007</v>
      </c>
      <c r="E271" s="2"/>
      <c r="F271" s="2">
        <f t="shared" si="35"/>
        <v>-2.2266002250000024E-2</v>
      </c>
      <c r="G271" s="2">
        <f t="shared" si="36"/>
        <v>-2.5282577250000032E-2</v>
      </c>
      <c r="H271" s="2">
        <f t="shared" si="37"/>
        <v>-0.42481444724999956</v>
      </c>
      <c r="I271" s="2"/>
      <c r="J271" s="2">
        <f t="shared" si="38"/>
        <v>-1.4824329384375005E-2</v>
      </c>
      <c r="K271" s="2">
        <f t="shared" si="39"/>
        <v>-1.7424212371875018E-2</v>
      </c>
      <c r="L271" s="2">
        <f t="shared" si="40"/>
        <v>-0.27990559509187479</v>
      </c>
      <c r="N271">
        <v>2320</v>
      </c>
      <c r="O271">
        <v>-2.0699999999999998</v>
      </c>
      <c r="P271">
        <v>-1.07</v>
      </c>
      <c r="Q271">
        <v>-32.07</v>
      </c>
      <c r="S271">
        <v>2320</v>
      </c>
      <c r="T271">
        <v>-2.0699999999999998</v>
      </c>
      <c r="U271">
        <v>-1.07</v>
      </c>
      <c r="V271">
        <v>-32.07</v>
      </c>
      <c r="W271">
        <v>0.14299999999999999</v>
      </c>
      <c r="X271">
        <v>2.5999999999999999E-2</v>
      </c>
      <c r="Y271">
        <v>0.89100000000000001</v>
      </c>
    </row>
    <row r="272" spans="1:25" x14ac:dyDescent="0.25">
      <c r="A272" s="1">
        <f t="shared" si="34"/>
        <v>2.3279999999999998</v>
      </c>
      <c r="B272" s="2">
        <f t="shared" si="33"/>
        <v>-2.03067E-2</v>
      </c>
      <c r="C272" s="2">
        <f t="shared" si="33"/>
        <v>-2.03067E-2</v>
      </c>
      <c r="D272" s="2">
        <f t="shared" si="33"/>
        <v>-0.33422669999999999</v>
      </c>
      <c r="E272" s="2"/>
      <c r="F272" s="2">
        <f t="shared" si="35"/>
        <v>-2.2428455850000025E-2</v>
      </c>
      <c r="G272" s="2">
        <f t="shared" si="36"/>
        <v>-2.5405790850000033E-2</v>
      </c>
      <c r="H272" s="2">
        <f t="shared" si="37"/>
        <v>-0.42740978084999959</v>
      </c>
      <c r="I272" s="2"/>
      <c r="J272" s="2">
        <f t="shared" si="38"/>
        <v>-1.5003107216775006E-2</v>
      </c>
      <c r="K272" s="2">
        <f t="shared" si="39"/>
        <v>-1.7626965844275019E-2</v>
      </c>
      <c r="L272" s="2">
        <f t="shared" si="40"/>
        <v>-0.28331449200427478</v>
      </c>
      <c r="N272">
        <v>2328</v>
      </c>
      <c r="O272">
        <v>-2.0699999999999998</v>
      </c>
      <c r="P272">
        <v>-2.0699999999999998</v>
      </c>
      <c r="Q272">
        <v>-34.07</v>
      </c>
      <c r="S272">
        <v>2328</v>
      </c>
      <c r="T272">
        <v>-2.0699999999999998</v>
      </c>
      <c r="U272">
        <v>-2.0699999999999998</v>
      </c>
      <c r="V272">
        <v>-34.07</v>
      </c>
      <c r="W272">
        <v>0.14299999999999999</v>
      </c>
      <c r="X272">
        <v>2.5999999999999999E-2</v>
      </c>
      <c r="Y272">
        <v>0.89100000000000001</v>
      </c>
    </row>
    <row r="273" spans="1:25" x14ac:dyDescent="0.25">
      <c r="A273" s="1">
        <f t="shared" si="34"/>
        <v>2.3279999999999998</v>
      </c>
      <c r="B273" s="2">
        <f t="shared" si="33"/>
        <v>-2.03067E-2</v>
      </c>
      <c r="C273" s="2">
        <f t="shared" si="33"/>
        <v>-2.03067E-2</v>
      </c>
      <c r="D273" s="2">
        <f t="shared" si="33"/>
        <v>-0.33422669999999999</v>
      </c>
      <c r="E273" s="2"/>
      <c r="F273" s="2">
        <f t="shared" si="35"/>
        <v>-2.2428455850000025E-2</v>
      </c>
      <c r="G273" s="2">
        <f t="shared" si="36"/>
        <v>-2.5405790850000033E-2</v>
      </c>
      <c r="H273" s="2">
        <f t="shared" si="37"/>
        <v>-0.42740978084999959</v>
      </c>
      <c r="I273" s="2"/>
      <c r="J273" s="2">
        <f t="shared" si="38"/>
        <v>-1.5003107216775006E-2</v>
      </c>
      <c r="K273" s="2">
        <f t="shared" si="39"/>
        <v>-1.7626965844275019E-2</v>
      </c>
      <c r="L273" s="2">
        <f t="shared" si="40"/>
        <v>-0.28331449200427478</v>
      </c>
      <c r="N273">
        <v>2328</v>
      </c>
      <c r="O273">
        <v>-2.0699999999999998</v>
      </c>
      <c r="P273">
        <v>-2.0699999999999998</v>
      </c>
      <c r="Q273">
        <v>-34.07</v>
      </c>
      <c r="S273">
        <v>2328</v>
      </c>
      <c r="T273">
        <v>-2.0699999999999998</v>
      </c>
      <c r="U273">
        <v>-2.0699999999999998</v>
      </c>
      <c r="V273">
        <v>-34.07</v>
      </c>
      <c r="W273">
        <v>-0.85699999999999998</v>
      </c>
      <c r="X273">
        <v>-1.974</v>
      </c>
      <c r="Y273">
        <v>0.89100000000000001</v>
      </c>
    </row>
    <row r="274" spans="1:25" x14ac:dyDescent="0.25">
      <c r="A274" s="1">
        <f t="shared" si="34"/>
        <v>2.34</v>
      </c>
      <c r="B274" s="2">
        <f t="shared" si="33"/>
        <v>-1.0496700000000001E-2</v>
      </c>
      <c r="C274" s="2">
        <f t="shared" si="33"/>
        <v>-1.0496700000000001E-2</v>
      </c>
      <c r="D274" s="2">
        <f t="shared" si="33"/>
        <v>-0.3244167</v>
      </c>
      <c r="E274" s="2"/>
      <c r="F274" s="2">
        <f t="shared" si="35"/>
        <v>-2.2613276250000026E-2</v>
      </c>
      <c r="G274" s="2">
        <f t="shared" si="36"/>
        <v>-2.5590611250000034E-2</v>
      </c>
      <c r="H274" s="2">
        <f t="shared" si="37"/>
        <v>-0.43136164124999959</v>
      </c>
      <c r="I274" s="2"/>
      <c r="J274" s="2">
        <f t="shared" si="38"/>
        <v>-1.5273357609375007E-2</v>
      </c>
      <c r="K274" s="2">
        <f t="shared" si="39"/>
        <v>-1.7932944256875021E-2</v>
      </c>
      <c r="L274" s="2">
        <f t="shared" si="40"/>
        <v>-0.28846712053687479</v>
      </c>
      <c r="N274">
        <v>2340</v>
      </c>
      <c r="O274">
        <v>-1.07</v>
      </c>
      <c r="P274">
        <v>-1.07</v>
      </c>
      <c r="Q274">
        <v>-33.07</v>
      </c>
      <c r="S274">
        <v>2340</v>
      </c>
      <c r="T274">
        <v>-1.07</v>
      </c>
      <c r="U274">
        <v>-1.07</v>
      </c>
      <c r="V274">
        <v>-33.07</v>
      </c>
      <c r="W274">
        <v>-0.85699999999999998</v>
      </c>
      <c r="X274">
        <v>-1.974</v>
      </c>
      <c r="Y274">
        <v>0.89100000000000001</v>
      </c>
    </row>
    <row r="275" spans="1:25" x14ac:dyDescent="0.25">
      <c r="A275" s="1">
        <f t="shared" si="34"/>
        <v>2.3410000000000002</v>
      </c>
      <c r="B275" s="2">
        <f t="shared" si="33"/>
        <v>-1.0496700000000001E-2</v>
      </c>
      <c r="C275" s="2">
        <f t="shared" si="33"/>
        <v>-1.0496700000000001E-2</v>
      </c>
      <c r="D275" s="2">
        <f t="shared" si="33"/>
        <v>-0.3244167</v>
      </c>
      <c r="E275" s="2"/>
      <c r="F275" s="2">
        <f t="shared" si="35"/>
        <v>-2.262377295000003E-2</v>
      </c>
      <c r="G275" s="2">
        <f t="shared" si="36"/>
        <v>-2.5601107950000038E-2</v>
      </c>
      <c r="H275" s="2">
        <f t="shared" si="37"/>
        <v>-0.4316860579499997</v>
      </c>
      <c r="I275" s="2"/>
      <c r="J275" s="2">
        <f t="shared" si="38"/>
        <v>-1.5295976133975014E-2</v>
      </c>
      <c r="K275" s="2">
        <f t="shared" si="39"/>
        <v>-1.795854011647503E-2</v>
      </c>
      <c r="L275" s="2">
        <f t="shared" si="40"/>
        <v>-0.28889864438647495</v>
      </c>
      <c r="N275">
        <v>2341</v>
      </c>
      <c r="O275">
        <v>-1.07</v>
      </c>
      <c r="P275">
        <v>-1.07</v>
      </c>
      <c r="Q275">
        <v>-33.07</v>
      </c>
      <c r="S275">
        <v>2341</v>
      </c>
      <c r="T275">
        <v>-1.07</v>
      </c>
      <c r="U275">
        <v>-1.07</v>
      </c>
      <c r="V275">
        <v>-33.07</v>
      </c>
      <c r="W275">
        <v>2.1429999999999998</v>
      </c>
      <c r="X275">
        <v>-0.97399999999999998</v>
      </c>
      <c r="Y275">
        <v>0.89100000000000001</v>
      </c>
    </row>
    <row r="276" spans="1:25" x14ac:dyDescent="0.25">
      <c r="A276" s="1">
        <f t="shared" si="34"/>
        <v>2.3490000000000002</v>
      </c>
      <c r="B276" s="2">
        <f t="shared" si="33"/>
        <v>-2.03067E-2</v>
      </c>
      <c r="C276" s="2">
        <f t="shared" si="33"/>
        <v>-3.0116700000000003E-2</v>
      </c>
      <c r="D276" s="2">
        <f t="shared" si="33"/>
        <v>-0.30479670000000003</v>
      </c>
      <c r="E276" s="2"/>
      <c r="F276" s="2">
        <f t="shared" si="35"/>
        <v>-2.2746986550000032E-2</v>
      </c>
      <c r="G276" s="2">
        <f t="shared" si="36"/>
        <v>-2.5763561550000039E-2</v>
      </c>
      <c r="H276" s="2">
        <f t="shared" si="37"/>
        <v>-0.43420291154999968</v>
      </c>
      <c r="I276" s="2"/>
      <c r="J276" s="2">
        <f t="shared" si="38"/>
        <v>-1.5477459171975015E-2</v>
      </c>
      <c r="K276" s="2">
        <f t="shared" si="39"/>
        <v>-1.8163998794475032E-2</v>
      </c>
      <c r="L276" s="2">
        <f t="shared" si="40"/>
        <v>-0.29236220026447496</v>
      </c>
      <c r="N276">
        <v>2349</v>
      </c>
      <c r="O276">
        <v>-2.0699999999999998</v>
      </c>
      <c r="P276">
        <v>-3.07</v>
      </c>
      <c r="Q276">
        <v>-31.07</v>
      </c>
      <c r="S276">
        <v>2349</v>
      </c>
      <c r="T276">
        <v>-2.0699999999999998</v>
      </c>
      <c r="U276">
        <v>-3.07</v>
      </c>
      <c r="V276">
        <v>-31.07</v>
      </c>
      <c r="W276">
        <v>2.1429999999999998</v>
      </c>
      <c r="X276">
        <v>-0.97399999999999998</v>
      </c>
      <c r="Y276">
        <v>0.89100000000000001</v>
      </c>
    </row>
    <row r="277" spans="1:25" x14ac:dyDescent="0.25">
      <c r="A277" s="1">
        <f t="shared" si="34"/>
        <v>2.3490000000000002</v>
      </c>
      <c r="B277" s="2">
        <f t="shared" si="33"/>
        <v>-2.03067E-2</v>
      </c>
      <c r="C277" s="2">
        <f t="shared" si="33"/>
        <v>-3.0116700000000003E-2</v>
      </c>
      <c r="D277" s="2">
        <f t="shared" si="33"/>
        <v>-0.30479670000000003</v>
      </c>
      <c r="E277" s="2"/>
      <c r="F277" s="2">
        <f t="shared" si="35"/>
        <v>-2.2746986550000032E-2</v>
      </c>
      <c r="G277" s="2">
        <f t="shared" si="36"/>
        <v>-2.5763561550000039E-2</v>
      </c>
      <c r="H277" s="2">
        <f t="shared" si="37"/>
        <v>-0.43420291154999968</v>
      </c>
      <c r="I277" s="2"/>
      <c r="J277" s="2">
        <f t="shared" si="38"/>
        <v>-1.5477459171975015E-2</v>
      </c>
      <c r="K277" s="2">
        <f t="shared" si="39"/>
        <v>-1.8163998794475032E-2</v>
      </c>
      <c r="L277" s="2">
        <f t="shared" si="40"/>
        <v>-0.29236220026447496</v>
      </c>
      <c r="N277">
        <v>2349</v>
      </c>
      <c r="O277">
        <v>-2.0699999999999998</v>
      </c>
      <c r="P277">
        <v>-3.07</v>
      </c>
      <c r="Q277">
        <v>-31.07</v>
      </c>
      <c r="S277">
        <v>2349</v>
      </c>
      <c r="T277">
        <v>-2.0699999999999998</v>
      </c>
      <c r="U277">
        <v>-3.07</v>
      </c>
      <c r="V277">
        <v>-31.07</v>
      </c>
      <c r="W277">
        <v>1.143</v>
      </c>
      <c r="X277">
        <v>1.026</v>
      </c>
      <c r="Y277">
        <v>-1.109</v>
      </c>
    </row>
    <row r="278" spans="1:25" x14ac:dyDescent="0.25">
      <c r="A278" s="1">
        <f t="shared" si="34"/>
        <v>2.3610000000000002</v>
      </c>
      <c r="B278" s="2">
        <f t="shared" si="33"/>
        <v>-1.0496700000000001E-2</v>
      </c>
      <c r="C278" s="2">
        <f t="shared" si="33"/>
        <v>-2.03067E-2</v>
      </c>
      <c r="D278" s="2">
        <f t="shared" si="33"/>
        <v>-0.3244167</v>
      </c>
      <c r="E278" s="2"/>
      <c r="F278" s="2">
        <f t="shared" si="35"/>
        <v>-2.2931806950000033E-2</v>
      </c>
      <c r="G278" s="2">
        <f t="shared" si="36"/>
        <v>-2.6066101950000038E-2</v>
      </c>
      <c r="H278" s="2">
        <f t="shared" si="37"/>
        <v>-0.43797819194999971</v>
      </c>
      <c r="I278" s="2"/>
      <c r="J278" s="2">
        <f t="shared" si="38"/>
        <v>-1.5751531932975016E-2</v>
      </c>
      <c r="K278" s="2">
        <f t="shared" si="39"/>
        <v>-1.8474976775475032E-2</v>
      </c>
      <c r="L278" s="2">
        <f t="shared" si="40"/>
        <v>-0.29759528688547499</v>
      </c>
      <c r="N278">
        <v>2361</v>
      </c>
      <c r="O278">
        <v>-1.07</v>
      </c>
      <c r="P278">
        <v>-2.0699999999999998</v>
      </c>
      <c r="Q278">
        <v>-33.07</v>
      </c>
      <c r="S278">
        <v>2361</v>
      </c>
      <c r="T278">
        <v>-1.07</v>
      </c>
      <c r="U278">
        <v>-2.0699999999999998</v>
      </c>
      <c r="V278">
        <v>-33.07</v>
      </c>
      <c r="W278">
        <v>1.143</v>
      </c>
      <c r="X278">
        <v>1.026</v>
      </c>
      <c r="Y278">
        <v>-1.109</v>
      </c>
    </row>
    <row r="279" spans="1:25" x14ac:dyDescent="0.25">
      <c r="A279" s="1">
        <f t="shared" si="34"/>
        <v>2.3610000000000002</v>
      </c>
      <c r="B279" s="2">
        <f t="shared" ref="B279:D342" si="41">O279*$C$2/1000</f>
        <v>-1.0496700000000001E-2</v>
      </c>
      <c r="C279" s="2">
        <f t="shared" si="41"/>
        <v>-2.03067E-2</v>
      </c>
      <c r="D279" s="2">
        <f t="shared" si="41"/>
        <v>-0.3244167</v>
      </c>
      <c r="E279" s="2"/>
      <c r="F279" s="2">
        <f t="shared" si="35"/>
        <v>-2.2931806950000033E-2</v>
      </c>
      <c r="G279" s="2">
        <f t="shared" si="36"/>
        <v>-2.6066101950000038E-2</v>
      </c>
      <c r="H279" s="2">
        <f t="shared" si="37"/>
        <v>-0.43797819194999971</v>
      </c>
      <c r="I279" s="2"/>
      <c r="J279" s="2">
        <f t="shared" si="38"/>
        <v>-1.5751531932975016E-2</v>
      </c>
      <c r="K279" s="2">
        <f t="shared" si="39"/>
        <v>-1.8474976775475032E-2</v>
      </c>
      <c r="L279" s="2">
        <f t="shared" si="40"/>
        <v>-0.29759528688547499</v>
      </c>
      <c r="N279">
        <v>2361</v>
      </c>
      <c r="O279">
        <v>-1.07</v>
      </c>
      <c r="P279">
        <v>-2.0699999999999998</v>
      </c>
      <c r="Q279">
        <v>-33.07</v>
      </c>
      <c r="S279">
        <v>2361</v>
      </c>
      <c r="T279">
        <v>-1.07</v>
      </c>
      <c r="U279">
        <v>-2.0699999999999998</v>
      </c>
      <c r="V279">
        <v>-33.07</v>
      </c>
      <c r="W279">
        <v>2.1429999999999998</v>
      </c>
      <c r="X279">
        <v>-0.97399999999999998</v>
      </c>
      <c r="Y279">
        <v>-1.109</v>
      </c>
    </row>
    <row r="280" spans="1:25" x14ac:dyDescent="0.25">
      <c r="A280" s="1">
        <f t="shared" si="34"/>
        <v>2.3690000000000002</v>
      </c>
      <c r="B280" s="2">
        <f t="shared" si="41"/>
        <v>-2.03067E-2</v>
      </c>
      <c r="C280" s="2">
        <f t="shared" si="41"/>
        <v>9.1233000000000009E-3</v>
      </c>
      <c r="D280" s="2">
        <f t="shared" si="41"/>
        <v>-0.34403669999999997</v>
      </c>
      <c r="E280" s="2"/>
      <c r="F280" s="2">
        <f t="shared" si="35"/>
        <v>-2.3055020550000034E-2</v>
      </c>
      <c r="G280" s="2">
        <f t="shared" si="36"/>
        <v>-2.6110835550000037E-2</v>
      </c>
      <c r="H280" s="2">
        <f t="shared" si="37"/>
        <v>-0.44065200554999973</v>
      </c>
      <c r="I280" s="2"/>
      <c r="J280" s="2">
        <f t="shared" si="38"/>
        <v>-1.5935479242975017E-2</v>
      </c>
      <c r="K280" s="2">
        <f t="shared" si="39"/>
        <v>-1.8683684525475034E-2</v>
      </c>
      <c r="L280" s="2">
        <f t="shared" si="40"/>
        <v>-0.30110980767547496</v>
      </c>
      <c r="N280">
        <v>2369</v>
      </c>
      <c r="O280">
        <v>-2.0699999999999998</v>
      </c>
      <c r="P280">
        <v>0.93</v>
      </c>
      <c r="Q280">
        <v>-35.07</v>
      </c>
      <c r="S280">
        <v>2369</v>
      </c>
      <c r="T280">
        <v>-2.0699999999999998</v>
      </c>
      <c r="U280">
        <v>0.93</v>
      </c>
      <c r="V280">
        <v>-35.07</v>
      </c>
      <c r="W280">
        <v>2.1429999999999998</v>
      </c>
      <c r="X280">
        <v>-0.97399999999999998</v>
      </c>
      <c r="Y280">
        <v>-1.109</v>
      </c>
    </row>
    <row r="281" spans="1:25" x14ac:dyDescent="0.25">
      <c r="A281" s="1">
        <f t="shared" si="34"/>
        <v>2.3690000000000002</v>
      </c>
      <c r="B281" s="2">
        <f t="shared" si="41"/>
        <v>-2.03067E-2</v>
      </c>
      <c r="C281" s="2">
        <f t="shared" si="41"/>
        <v>9.1233000000000009E-3</v>
      </c>
      <c r="D281" s="2">
        <f t="shared" si="41"/>
        <v>-0.34403669999999997</v>
      </c>
      <c r="E281" s="2"/>
      <c r="F281" s="2">
        <f t="shared" si="35"/>
        <v>-2.3055020550000034E-2</v>
      </c>
      <c r="G281" s="2">
        <f t="shared" si="36"/>
        <v>-2.6110835550000037E-2</v>
      </c>
      <c r="H281" s="2">
        <f t="shared" si="37"/>
        <v>-0.44065200554999973</v>
      </c>
      <c r="I281" s="2"/>
      <c r="J281" s="2">
        <f t="shared" si="38"/>
        <v>-1.5935479242975017E-2</v>
      </c>
      <c r="K281" s="2">
        <f t="shared" si="39"/>
        <v>-1.8683684525475034E-2</v>
      </c>
      <c r="L281" s="2">
        <f t="shared" si="40"/>
        <v>-0.30110980767547496</v>
      </c>
      <c r="N281">
        <v>2369</v>
      </c>
      <c r="O281">
        <v>-2.0699999999999998</v>
      </c>
      <c r="P281">
        <v>0.93</v>
      </c>
      <c r="Q281">
        <v>-35.07</v>
      </c>
      <c r="S281">
        <v>2369</v>
      </c>
      <c r="T281">
        <v>-2.0699999999999998</v>
      </c>
      <c r="U281">
        <v>0.93</v>
      </c>
      <c r="V281">
        <v>-35.07</v>
      </c>
      <c r="W281">
        <v>3.1429999999999998</v>
      </c>
      <c r="X281">
        <v>2.5999999999999999E-2</v>
      </c>
      <c r="Y281">
        <v>-0.109</v>
      </c>
    </row>
    <row r="282" spans="1:25" x14ac:dyDescent="0.25">
      <c r="A282" s="1">
        <f t="shared" si="34"/>
        <v>2.3769999999999998</v>
      </c>
      <c r="B282" s="2">
        <f t="shared" si="41"/>
        <v>-2.03067E-2</v>
      </c>
      <c r="C282" s="2">
        <f t="shared" si="41"/>
        <v>-6.866999999999981E-4</v>
      </c>
      <c r="D282" s="2">
        <f t="shared" si="41"/>
        <v>-0.30479670000000003</v>
      </c>
      <c r="E282" s="2"/>
      <c r="F282" s="2">
        <f t="shared" si="35"/>
        <v>-2.3217474150000025E-2</v>
      </c>
      <c r="G282" s="2">
        <f t="shared" si="36"/>
        <v>-2.6077089150000038E-2</v>
      </c>
      <c r="H282" s="2">
        <f t="shared" si="37"/>
        <v>-0.44324733914999959</v>
      </c>
      <c r="I282" s="2"/>
      <c r="J282" s="2">
        <f t="shared" si="38"/>
        <v>-1.6120569221775009E-2</v>
      </c>
      <c r="K282" s="2">
        <f t="shared" si="39"/>
        <v>-1.8892436224275024E-2</v>
      </c>
      <c r="L282" s="2">
        <f t="shared" si="40"/>
        <v>-0.30464540505427479</v>
      </c>
      <c r="N282">
        <v>2377</v>
      </c>
      <c r="O282">
        <v>-2.0699999999999998</v>
      </c>
      <c r="P282">
        <v>-6.9999999999999798E-2</v>
      </c>
      <c r="Q282">
        <v>-31.07</v>
      </c>
      <c r="S282">
        <v>2377</v>
      </c>
      <c r="T282">
        <v>-2.0699999999999998</v>
      </c>
      <c r="U282">
        <v>-6.9999999999999798E-2</v>
      </c>
      <c r="V282">
        <v>-31.07</v>
      </c>
      <c r="W282">
        <v>3.1429999999999998</v>
      </c>
      <c r="X282">
        <v>2.5999999999999999E-2</v>
      </c>
      <c r="Y282">
        <v>-0.109</v>
      </c>
    </row>
    <row r="283" spans="1:25" x14ac:dyDescent="0.25">
      <c r="A283" s="1">
        <f t="shared" si="34"/>
        <v>2.3809999999999998</v>
      </c>
      <c r="B283" s="2">
        <f t="shared" si="41"/>
        <v>-2.03067E-2</v>
      </c>
      <c r="C283" s="2">
        <f t="shared" si="41"/>
        <v>-6.866999999999981E-4</v>
      </c>
      <c r="D283" s="2">
        <f t="shared" si="41"/>
        <v>-0.30479670000000003</v>
      </c>
      <c r="E283" s="2"/>
      <c r="F283" s="2">
        <f t="shared" si="35"/>
        <v>-2.3298700950000025E-2</v>
      </c>
      <c r="G283" s="2">
        <f t="shared" si="36"/>
        <v>-2.607983595000004E-2</v>
      </c>
      <c r="H283" s="2">
        <f t="shared" si="37"/>
        <v>-0.44446652594999958</v>
      </c>
      <c r="I283" s="2"/>
      <c r="J283" s="2">
        <f t="shared" si="38"/>
        <v>-1.621360157197501E-2</v>
      </c>
      <c r="K283" s="2">
        <f t="shared" si="39"/>
        <v>-1.8996750074475023E-2</v>
      </c>
      <c r="L283" s="2">
        <f t="shared" si="40"/>
        <v>-0.30642083278447479</v>
      </c>
      <c r="N283">
        <v>2381</v>
      </c>
      <c r="O283">
        <v>-2.0699999999999998</v>
      </c>
      <c r="P283">
        <v>-6.9999999999999798E-2</v>
      </c>
      <c r="Q283">
        <v>-31.07</v>
      </c>
      <c r="S283">
        <v>2381</v>
      </c>
      <c r="T283">
        <v>-2.0699999999999998</v>
      </c>
      <c r="U283">
        <v>-6.9999999999999798E-2</v>
      </c>
      <c r="V283">
        <v>-31.07</v>
      </c>
      <c r="W283">
        <v>2.1429999999999998</v>
      </c>
      <c r="X283">
        <v>-1.974</v>
      </c>
      <c r="Y283">
        <v>1.891</v>
      </c>
    </row>
    <row r="284" spans="1:25" x14ac:dyDescent="0.25">
      <c r="A284" s="1">
        <f t="shared" si="34"/>
        <v>2.39</v>
      </c>
      <c r="B284" s="2">
        <f t="shared" si="41"/>
        <v>-2.03067E-2</v>
      </c>
      <c r="C284" s="2">
        <f t="shared" si="41"/>
        <v>-1.0496700000000001E-2</v>
      </c>
      <c r="D284" s="2">
        <f t="shared" si="41"/>
        <v>-0.31460670000000007</v>
      </c>
      <c r="E284" s="2"/>
      <c r="F284" s="2">
        <f t="shared" si="35"/>
        <v>-2.3481461250000033E-2</v>
      </c>
      <c r="G284" s="2">
        <f t="shared" si="36"/>
        <v>-2.613016125000004E-2</v>
      </c>
      <c r="H284" s="2">
        <f t="shared" si="37"/>
        <v>-0.44725384124999967</v>
      </c>
      <c r="I284" s="2"/>
      <c r="J284" s="2">
        <f t="shared" si="38"/>
        <v>-1.6424112301875019E-2</v>
      </c>
      <c r="K284" s="2">
        <f t="shared" si="39"/>
        <v>-1.9231695061875033E-2</v>
      </c>
      <c r="L284" s="2">
        <f t="shared" si="40"/>
        <v>-0.31043357443687497</v>
      </c>
      <c r="N284">
        <v>2390</v>
      </c>
      <c r="O284">
        <v>-2.0699999999999998</v>
      </c>
      <c r="P284">
        <v>-1.07</v>
      </c>
      <c r="Q284">
        <v>-32.07</v>
      </c>
      <c r="S284">
        <v>2390</v>
      </c>
      <c r="T284">
        <v>-2.0699999999999998</v>
      </c>
      <c r="U284">
        <v>-1.07</v>
      </c>
      <c r="V284">
        <v>-32.07</v>
      </c>
      <c r="W284">
        <v>2.1429999999999998</v>
      </c>
      <c r="X284">
        <v>-1.974</v>
      </c>
      <c r="Y284">
        <v>1.891</v>
      </c>
    </row>
    <row r="285" spans="1:25" x14ac:dyDescent="0.25">
      <c r="A285" s="1">
        <f t="shared" si="34"/>
        <v>2.39</v>
      </c>
      <c r="B285" s="2">
        <f t="shared" si="41"/>
        <v>-2.03067E-2</v>
      </c>
      <c r="C285" s="2">
        <f t="shared" si="41"/>
        <v>-1.0496700000000001E-2</v>
      </c>
      <c r="D285" s="2">
        <f t="shared" si="41"/>
        <v>-0.31460670000000007</v>
      </c>
      <c r="E285" s="2"/>
      <c r="F285" s="2">
        <f t="shared" si="35"/>
        <v>-2.3481461250000033E-2</v>
      </c>
      <c r="G285" s="2">
        <f t="shared" si="36"/>
        <v>-2.613016125000004E-2</v>
      </c>
      <c r="H285" s="2">
        <f t="shared" si="37"/>
        <v>-0.44725384124999967</v>
      </c>
      <c r="I285" s="2"/>
      <c r="J285" s="2">
        <f t="shared" si="38"/>
        <v>-1.6424112301875019E-2</v>
      </c>
      <c r="K285" s="2">
        <f t="shared" si="39"/>
        <v>-1.9231695061875033E-2</v>
      </c>
      <c r="L285" s="2">
        <f t="shared" si="40"/>
        <v>-0.31043357443687497</v>
      </c>
      <c r="N285">
        <v>2390</v>
      </c>
      <c r="O285">
        <v>-2.0699999999999998</v>
      </c>
      <c r="P285">
        <v>-1.07</v>
      </c>
      <c r="Q285">
        <v>-32.07</v>
      </c>
      <c r="S285">
        <v>2390</v>
      </c>
      <c r="T285">
        <v>-2.0699999999999998</v>
      </c>
      <c r="U285">
        <v>-1.07</v>
      </c>
      <c r="V285">
        <v>-32.07</v>
      </c>
      <c r="W285">
        <v>1.143</v>
      </c>
      <c r="X285">
        <v>1.026</v>
      </c>
      <c r="Y285">
        <v>0.89100000000000001</v>
      </c>
    </row>
    <row r="286" spans="1:25" x14ac:dyDescent="0.25">
      <c r="A286" s="1">
        <f t="shared" si="34"/>
        <v>2.3980000000000001</v>
      </c>
      <c r="B286" s="2">
        <f t="shared" si="41"/>
        <v>-1.0496700000000001E-2</v>
      </c>
      <c r="C286" s="2">
        <f t="shared" si="41"/>
        <v>-1.0496700000000001E-2</v>
      </c>
      <c r="D286" s="2">
        <f t="shared" si="41"/>
        <v>-0.3244167</v>
      </c>
      <c r="E286" s="2"/>
      <c r="F286" s="2">
        <f t="shared" si="35"/>
        <v>-2.3604674850000035E-2</v>
      </c>
      <c r="G286" s="2">
        <f t="shared" si="36"/>
        <v>-2.6214134850000039E-2</v>
      </c>
      <c r="H286" s="2">
        <f t="shared" si="37"/>
        <v>-0.44980993484999965</v>
      </c>
      <c r="I286" s="2"/>
      <c r="J286" s="2">
        <f t="shared" si="38"/>
        <v>-1.661245684627502E-2</v>
      </c>
      <c r="K286" s="2">
        <f t="shared" si="39"/>
        <v>-1.9441072246275032E-2</v>
      </c>
      <c r="L286" s="2">
        <f t="shared" si="40"/>
        <v>-0.31402182954127494</v>
      </c>
      <c r="N286">
        <v>2398</v>
      </c>
      <c r="O286">
        <v>-1.07</v>
      </c>
      <c r="P286">
        <v>-1.07</v>
      </c>
      <c r="Q286">
        <v>-33.07</v>
      </c>
      <c r="S286">
        <v>2398</v>
      </c>
      <c r="T286">
        <v>-1.07</v>
      </c>
      <c r="U286">
        <v>-1.07</v>
      </c>
      <c r="V286">
        <v>-33.07</v>
      </c>
      <c r="W286">
        <v>1.143</v>
      </c>
      <c r="X286">
        <v>1.026</v>
      </c>
      <c r="Y286">
        <v>0.89100000000000001</v>
      </c>
    </row>
    <row r="287" spans="1:25" x14ac:dyDescent="0.25">
      <c r="A287" s="1">
        <f t="shared" si="34"/>
        <v>2.4020000000000001</v>
      </c>
      <c r="B287" s="2">
        <f t="shared" si="41"/>
        <v>-1.0496700000000001E-2</v>
      </c>
      <c r="C287" s="2">
        <f t="shared" si="41"/>
        <v>-1.0496700000000001E-2</v>
      </c>
      <c r="D287" s="2">
        <f t="shared" si="41"/>
        <v>-0.3244167</v>
      </c>
      <c r="E287" s="2"/>
      <c r="F287" s="2">
        <f t="shared" si="35"/>
        <v>-2.3646661650000036E-2</v>
      </c>
      <c r="G287" s="2">
        <f t="shared" si="36"/>
        <v>-2.625612165000004E-2</v>
      </c>
      <c r="H287" s="2">
        <f t="shared" si="37"/>
        <v>-0.45110760164999963</v>
      </c>
      <c r="I287" s="2"/>
      <c r="J287" s="2">
        <f t="shared" si="38"/>
        <v>-1.6706959519275019E-2</v>
      </c>
      <c r="K287" s="2">
        <f t="shared" si="39"/>
        <v>-1.9546012759275033E-2</v>
      </c>
      <c r="L287" s="2">
        <f t="shared" si="40"/>
        <v>-0.31582366461427497</v>
      </c>
      <c r="N287">
        <v>2402</v>
      </c>
      <c r="O287">
        <v>-1.07</v>
      </c>
      <c r="P287">
        <v>-1.07</v>
      </c>
      <c r="Q287">
        <v>-33.07</v>
      </c>
      <c r="S287">
        <v>2402</v>
      </c>
      <c r="T287">
        <v>-1.07</v>
      </c>
      <c r="U287">
        <v>-1.07</v>
      </c>
      <c r="V287">
        <v>-33.07</v>
      </c>
      <c r="W287">
        <v>-0.85699999999999998</v>
      </c>
      <c r="X287">
        <v>-0.97399999999999998</v>
      </c>
      <c r="Y287">
        <v>-0.109</v>
      </c>
    </row>
    <row r="288" spans="1:25" x14ac:dyDescent="0.25">
      <c r="A288" s="1">
        <f t="shared" si="34"/>
        <v>2.41</v>
      </c>
      <c r="B288" s="2">
        <f t="shared" si="41"/>
        <v>-2.03067E-2</v>
      </c>
      <c r="C288" s="2">
        <f t="shared" si="41"/>
        <v>-2.03067E-2</v>
      </c>
      <c r="D288" s="2">
        <f t="shared" si="41"/>
        <v>-0.34403669999999997</v>
      </c>
      <c r="E288" s="2"/>
      <c r="F288" s="2">
        <f t="shared" si="35"/>
        <v>-2.3769875250000037E-2</v>
      </c>
      <c r="G288" s="2">
        <f t="shared" si="36"/>
        <v>-2.6379335250000042E-2</v>
      </c>
      <c r="H288" s="2">
        <f t="shared" si="37"/>
        <v>-0.45378141524999965</v>
      </c>
      <c r="I288" s="2"/>
      <c r="J288" s="2">
        <f t="shared" si="38"/>
        <v>-1.6896625666875019E-2</v>
      </c>
      <c r="K288" s="2">
        <f t="shared" si="39"/>
        <v>-1.9756554586875034E-2</v>
      </c>
      <c r="L288" s="2">
        <f t="shared" si="40"/>
        <v>-0.31944322068187497</v>
      </c>
      <c r="N288">
        <v>2410</v>
      </c>
      <c r="O288">
        <v>-2.0699999999999998</v>
      </c>
      <c r="P288">
        <v>-2.0699999999999998</v>
      </c>
      <c r="Q288">
        <v>-35.07</v>
      </c>
      <c r="S288">
        <v>2410</v>
      </c>
      <c r="T288">
        <v>-2.0699999999999998</v>
      </c>
      <c r="U288">
        <v>-2.0699999999999998</v>
      </c>
      <c r="V288">
        <v>-35.07</v>
      </c>
      <c r="W288">
        <v>-0.85699999999999998</v>
      </c>
      <c r="X288">
        <v>-0.97399999999999998</v>
      </c>
      <c r="Y288">
        <v>-0.109</v>
      </c>
    </row>
    <row r="289" spans="1:25" x14ac:dyDescent="0.25">
      <c r="A289" s="1">
        <f t="shared" si="34"/>
        <v>2.41</v>
      </c>
      <c r="B289" s="2">
        <f t="shared" si="41"/>
        <v>-2.03067E-2</v>
      </c>
      <c r="C289" s="2">
        <f t="shared" si="41"/>
        <v>-2.03067E-2</v>
      </c>
      <c r="D289" s="2">
        <f t="shared" si="41"/>
        <v>-0.34403669999999997</v>
      </c>
      <c r="E289" s="2"/>
      <c r="F289" s="2">
        <f t="shared" si="35"/>
        <v>-2.3769875250000037E-2</v>
      </c>
      <c r="G289" s="2">
        <f t="shared" si="36"/>
        <v>-2.6379335250000042E-2</v>
      </c>
      <c r="H289" s="2">
        <f t="shared" si="37"/>
        <v>-0.45378141524999965</v>
      </c>
      <c r="I289" s="2"/>
      <c r="J289" s="2">
        <f t="shared" si="38"/>
        <v>-1.6896625666875019E-2</v>
      </c>
      <c r="K289" s="2">
        <f t="shared" si="39"/>
        <v>-1.9756554586875034E-2</v>
      </c>
      <c r="L289" s="2">
        <f t="shared" si="40"/>
        <v>-0.31944322068187497</v>
      </c>
      <c r="N289">
        <v>2410</v>
      </c>
      <c r="O289">
        <v>-2.0699999999999998</v>
      </c>
      <c r="P289">
        <v>-2.0699999999999998</v>
      </c>
      <c r="Q289">
        <v>-35.07</v>
      </c>
      <c r="S289">
        <v>2410</v>
      </c>
      <c r="T289">
        <v>-2.0699999999999998</v>
      </c>
      <c r="U289">
        <v>-2.0699999999999998</v>
      </c>
      <c r="V289">
        <v>-35.07</v>
      </c>
      <c r="W289">
        <v>2.1429999999999998</v>
      </c>
      <c r="X289">
        <v>1.026</v>
      </c>
      <c r="Y289">
        <v>3.891</v>
      </c>
    </row>
    <row r="290" spans="1:25" x14ac:dyDescent="0.25">
      <c r="A290" s="1">
        <f t="shared" si="34"/>
        <v>2.4180000000000001</v>
      </c>
      <c r="B290" s="2">
        <f t="shared" si="41"/>
        <v>-2.03067E-2</v>
      </c>
      <c r="C290" s="2">
        <f t="shared" si="41"/>
        <v>-2.03067E-2</v>
      </c>
      <c r="D290" s="2">
        <f t="shared" si="41"/>
        <v>-0.3244167</v>
      </c>
      <c r="E290" s="2"/>
      <c r="F290" s="2">
        <f t="shared" si="35"/>
        <v>-2.3932328850000038E-2</v>
      </c>
      <c r="G290" s="2">
        <f t="shared" si="36"/>
        <v>-2.6541788850000043E-2</v>
      </c>
      <c r="H290" s="2">
        <f t="shared" si="37"/>
        <v>-0.45645522884999967</v>
      </c>
      <c r="I290" s="2"/>
      <c r="J290" s="2">
        <f t="shared" si="38"/>
        <v>-1.7087434483275019E-2</v>
      </c>
      <c r="K290" s="2">
        <f t="shared" si="39"/>
        <v>-1.9968239083275035E-2</v>
      </c>
      <c r="L290" s="2">
        <f t="shared" si="40"/>
        <v>-0.32308416725827499</v>
      </c>
      <c r="N290">
        <v>2418</v>
      </c>
      <c r="O290">
        <v>-2.0699999999999998</v>
      </c>
      <c r="P290">
        <v>-2.0699999999999998</v>
      </c>
      <c r="Q290">
        <v>-33.07</v>
      </c>
      <c r="S290">
        <v>2418</v>
      </c>
      <c r="T290">
        <v>-2.0699999999999998</v>
      </c>
      <c r="U290">
        <v>-2.0699999999999998</v>
      </c>
      <c r="V290">
        <v>-33.07</v>
      </c>
      <c r="W290">
        <v>2.1429999999999998</v>
      </c>
      <c r="X290">
        <v>1.026</v>
      </c>
      <c r="Y290">
        <v>3.891</v>
      </c>
    </row>
    <row r="291" spans="1:25" x14ac:dyDescent="0.25">
      <c r="A291" s="1">
        <f t="shared" si="34"/>
        <v>2.4180000000000001</v>
      </c>
      <c r="B291" s="2">
        <f t="shared" si="41"/>
        <v>-2.03067E-2</v>
      </c>
      <c r="C291" s="2">
        <f t="shared" si="41"/>
        <v>-2.03067E-2</v>
      </c>
      <c r="D291" s="2">
        <f t="shared" si="41"/>
        <v>-0.3244167</v>
      </c>
      <c r="E291" s="2"/>
      <c r="F291" s="2">
        <f t="shared" si="35"/>
        <v>-2.3932328850000038E-2</v>
      </c>
      <c r="G291" s="2">
        <f t="shared" si="36"/>
        <v>-2.6541788850000043E-2</v>
      </c>
      <c r="H291" s="2">
        <f t="shared" si="37"/>
        <v>-0.45645522884999967</v>
      </c>
      <c r="I291" s="2"/>
      <c r="J291" s="2">
        <f t="shared" si="38"/>
        <v>-1.7087434483275019E-2</v>
      </c>
      <c r="K291" s="2">
        <f t="shared" si="39"/>
        <v>-1.9968239083275035E-2</v>
      </c>
      <c r="L291" s="2">
        <f t="shared" si="40"/>
        <v>-0.32308416725827499</v>
      </c>
      <c r="N291">
        <v>2418</v>
      </c>
      <c r="O291">
        <v>-2.0699999999999998</v>
      </c>
      <c r="P291">
        <v>-2.0699999999999998</v>
      </c>
      <c r="Q291">
        <v>-33.07</v>
      </c>
      <c r="S291">
        <v>2418</v>
      </c>
      <c r="T291">
        <v>-2.0699999999999998</v>
      </c>
      <c r="U291">
        <v>-2.0699999999999998</v>
      </c>
      <c r="V291">
        <v>-33.07</v>
      </c>
      <c r="W291">
        <v>0.14299999999999999</v>
      </c>
      <c r="X291">
        <v>2.5999999999999999E-2</v>
      </c>
      <c r="Y291">
        <v>-1.109</v>
      </c>
    </row>
    <row r="292" spans="1:25" x14ac:dyDescent="0.25">
      <c r="A292" s="1">
        <f t="shared" si="34"/>
        <v>2.431</v>
      </c>
      <c r="B292" s="2">
        <f t="shared" si="41"/>
        <v>-1.0496700000000001E-2</v>
      </c>
      <c r="C292" s="2">
        <f t="shared" si="41"/>
        <v>-6.866999999999981E-4</v>
      </c>
      <c r="D292" s="2">
        <f t="shared" si="41"/>
        <v>-0.31460670000000007</v>
      </c>
      <c r="E292" s="2"/>
      <c r="F292" s="2">
        <f t="shared" si="35"/>
        <v>-2.4132550950000036E-2</v>
      </c>
      <c r="G292" s="2">
        <f t="shared" si="36"/>
        <v>-2.667824595000004E-2</v>
      </c>
      <c r="H292" s="2">
        <f t="shared" si="37"/>
        <v>-0.46060888094999963</v>
      </c>
      <c r="I292" s="2"/>
      <c r="J292" s="2">
        <f t="shared" si="38"/>
        <v>-1.7399856201975018E-2</v>
      </c>
      <c r="K292" s="2">
        <f t="shared" si="39"/>
        <v>-2.0314169309475032E-2</v>
      </c>
      <c r="L292" s="2">
        <f t="shared" si="40"/>
        <v>-0.32904508397197496</v>
      </c>
      <c r="N292">
        <v>2431</v>
      </c>
      <c r="O292">
        <v>-1.07</v>
      </c>
      <c r="P292">
        <v>-6.9999999999999798E-2</v>
      </c>
      <c r="Q292">
        <v>-32.07</v>
      </c>
      <c r="S292">
        <v>2431</v>
      </c>
      <c r="T292">
        <v>-1.07</v>
      </c>
      <c r="U292">
        <v>-6.9999999999999798E-2</v>
      </c>
      <c r="V292">
        <v>-32.07</v>
      </c>
      <c r="W292">
        <v>0.14299999999999999</v>
      </c>
      <c r="X292">
        <v>2.5999999999999999E-2</v>
      </c>
      <c r="Y292">
        <v>-1.109</v>
      </c>
    </row>
    <row r="293" spans="1:25" x14ac:dyDescent="0.25">
      <c r="A293" s="1">
        <f t="shared" si="34"/>
        <v>2.431</v>
      </c>
      <c r="B293" s="2">
        <f t="shared" si="41"/>
        <v>-1.0496700000000001E-2</v>
      </c>
      <c r="C293" s="2">
        <f t="shared" si="41"/>
        <v>-6.866999999999981E-4</v>
      </c>
      <c r="D293" s="2">
        <f t="shared" si="41"/>
        <v>-0.31460670000000007</v>
      </c>
      <c r="E293" s="2"/>
      <c r="F293" s="2">
        <f t="shared" si="35"/>
        <v>-2.4132550950000036E-2</v>
      </c>
      <c r="G293" s="2">
        <f t="shared" si="36"/>
        <v>-2.667824595000004E-2</v>
      </c>
      <c r="H293" s="2">
        <f t="shared" si="37"/>
        <v>-0.46060888094999963</v>
      </c>
      <c r="I293" s="2"/>
      <c r="J293" s="2">
        <f t="shared" si="38"/>
        <v>-1.7399856201975018E-2</v>
      </c>
      <c r="K293" s="2">
        <f t="shared" si="39"/>
        <v>-2.0314169309475032E-2</v>
      </c>
      <c r="L293" s="2">
        <f t="shared" si="40"/>
        <v>-0.32904508397197496</v>
      </c>
      <c r="N293">
        <v>2431</v>
      </c>
      <c r="O293">
        <v>-1.07</v>
      </c>
      <c r="P293">
        <v>-6.9999999999999798E-2</v>
      </c>
      <c r="Q293">
        <v>-32.07</v>
      </c>
      <c r="S293">
        <v>2431</v>
      </c>
      <c r="T293">
        <v>-1.07</v>
      </c>
      <c r="U293">
        <v>-6.9999999999999798E-2</v>
      </c>
      <c r="V293">
        <v>-32.07</v>
      </c>
      <c r="W293">
        <v>-1.857</v>
      </c>
      <c r="X293">
        <v>-1.974</v>
      </c>
      <c r="Y293">
        <v>-0.109</v>
      </c>
    </row>
    <row r="294" spans="1:25" x14ac:dyDescent="0.25">
      <c r="A294" s="1">
        <f t="shared" si="34"/>
        <v>2.4390000000000001</v>
      </c>
      <c r="B294" s="2">
        <f t="shared" si="41"/>
        <v>-2.03067E-2</v>
      </c>
      <c r="C294" s="2">
        <f t="shared" si="41"/>
        <v>-6.866999999999981E-4</v>
      </c>
      <c r="D294" s="2">
        <f t="shared" si="41"/>
        <v>-0.33422669999999999</v>
      </c>
      <c r="E294" s="2"/>
      <c r="F294" s="2">
        <f t="shared" si="35"/>
        <v>-2.4255764550000038E-2</v>
      </c>
      <c r="G294" s="2">
        <f t="shared" si="36"/>
        <v>-2.668373955000004E-2</v>
      </c>
      <c r="H294" s="2">
        <f t="shared" si="37"/>
        <v>-0.46320421454999966</v>
      </c>
      <c r="I294" s="2"/>
      <c r="J294" s="2">
        <f t="shared" si="38"/>
        <v>-1.7593409463975019E-2</v>
      </c>
      <c r="K294" s="2">
        <f t="shared" si="39"/>
        <v>-2.0527617251475033E-2</v>
      </c>
      <c r="L294" s="2">
        <f t="shared" si="40"/>
        <v>-0.33274033635397499</v>
      </c>
      <c r="N294">
        <v>2439</v>
      </c>
      <c r="O294">
        <v>-2.0699999999999998</v>
      </c>
      <c r="P294">
        <v>-6.9999999999999798E-2</v>
      </c>
      <c r="Q294">
        <v>-34.07</v>
      </c>
      <c r="S294">
        <v>2439</v>
      </c>
      <c r="T294">
        <v>-2.0699999999999998</v>
      </c>
      <c r="U294">
        <v>-6.9999999999999798E-2</v>
      </c>
      <c r="V294">
        <v>-34.07</v>
      </c>
      <c r="W294">
        <v>-1.857</v>
      </c>
      <c r="X294">
        <v>-1.974</v>
      </c>
      <c r="Y294">
        <v>-0.109</v>
      </c>
    </row>
    <row r="295" spans="1:25" x14ac:dyDescent="0.25">
      <c r="A295" s="1">
        <f t="shared" si="34"/>
        <v>2.4390000000000001</v>
      </c>
      <c r="B295" s="2">
        <f t="shared" si="41"/>
        <v>-2.03067E-2</v>
      </c>
      <c r="C295" s="2">
        <f t="shared" si="41"/>
        <v>-6.866999999999981E-4</v>
      </c>
      <c r="D295" s="2">
        <f t="shared" si="41"/>
        <v>-0.33422669999999999</v>
      </c>
      <c r="E295" s="2"/>
      <c r="F295" s="2">
        <f t="shared" si="35"/>
        <v>-2.4255764550000038E-2</v>
      </c>
      <c r="G295" s="2">
        <f t="shared" si="36"/>
        <v>-2.668373955000004E-2</v>
      </c>
      <c r="H295" s="2">
        <f t="shared" si="37"/>
        <v>-0.46320421454999966</v>
      </c>
      <c r="I295" s="2"/>
      <c r="J295" s="2">
        <f t="shared" si="38"/>
        <v>-1.7593409463975019E-2</v>
      </c>
      <c r="K295" s="2">
        <f t="shared" si="39"/>
        <v>-2.0527617251475033E-2</v>
      </c>
      <c r="L295" s="2">
        <f t="shared" si="40"/>
        <v>-0.33274033635397499</v>
      </c>
      <c r="N295">
        <v>2439</v>
      </c>
      <c r="O295">
        <v>-2.0699999999999998</v>
      </c>
      <c r="P295">
        <v>-6.9999999999999798E-2</v>
      </c>
      <c r="Q295">
        <v>-34.07</v>
      </c>
      <c r="S295">
        <v>2439</v>
      </c>
      <c r="T295">
        <v>-2.0699999999999998</v>
      </c>
      <c r="U295">
        <v>-6.9999999999999798E-2</v>
      </c>
      <c r="V295">
        <v>-34.07</v>
      </c>
      <c r="W295">
        <v>1.143</v>
      </c>
      <c r="X295">
        <v>-0.97399999999999998</v>
      </c>
      <c r="Y295">
        <v>-1.109</v>
      </c>
    </row>
    <row r="296" spans="1:25" x14ac:dyDescent="0.25">
      <c r="A296" s="1">
        <f t="shared" si="34"/>
        <v>2.4510000000000001</v>
      </c>
      <c r="B296" s="2">
        <f t="shared" si="41"/>
        <v>-2.03067E-2</v>
      </c>
      <c r="C296" s="2">
        <f t="shared" si="41"/>
        <v>-3.9926700000000002E-2</v>
      </c>
      <c r="D296" s="2">
        <f t="shared" si="41"/>
        <v>-0.29498670000000005</v>
      </c>
      <c r="E296" s="2"/>
      <c r="F296" s="2">
        <f t="shared" si="35"/>
        <v>-2.4499444950000039E-2</v>
      </c>
      <c r="G296" s="2">
        <f t="shared" si="36"/>
        <v>-2.6927419950000041E-2</v>
      </c>
      <c r="H296" s="2">
        <f t="shared" si="37"/>
        <v>-0.46697949494999969</v>
      </c>
      <c r="I296" s="2"/>
      <c r="J296" s="2">
        <f t="shared" si="38"/>
        <v>-1.7885940720975019E-2</v>
      </c>
      <c r="K296" s="2">
        <f t="shared" si="39"/>
        <v>-2.0849284208475035E-2</v>
      </c>
      <c r="L296" s="2">
        <f t="shared" si="40"/>
        <v>-0.33832143861097497</v>
      </c>
      <c r="N296">
        <v>2451</v>
      </c>
      <c r="O296">
        <v>-2.0699999999999998</v>
      </c>
      <c r="P296">
        <v>-4.07</v>
      </c>
      <c r="Q296">
        <v>-30.07</v>
      </c>
      <c r="S296">
        <v>2451</v>
      </c>
      <c r="T296">
        <v>-2.0699999999999998</v>
      </c>
      <c r="U296">
        <v>-4.07</v>
      </c>
      <c r="V296">
        <v>-30.07</v>
      </c>
      <c r="W296">
        <v>1.143</v>
      </c>
      <c r="X296">
        <v>-0.97399999999999998</v>
      </c>
      <c r="Y296">
        <v>-1.109</v>
      </c>
    </row>
    <row r="297" spans="1:25" x14ac:dyDescent="0.25">
      <c r="A297" s="1">
        <f t="shared" si="34"/>
        <v>2.4510000000000001</v>
      </c>
      <c r="B297" s="2">
        <f t="shared" si="41"/>
        <v>-2.03067E-2</v>
      </c>
      <c r="C297" s="2">
        <f t="shared" si="41"/>
        <v>-3.9926700000000002E-2</v>
      </c>
      <c r="D297" s="2">
        <f t="shared" si="41"/>
        <v>-0.29498670000000005</v>
      </c>
      <c r="E297" s="2"/>
      <c r="F297" s="2">
        <f t="shared" si="35"/>
        <v>-2.4499444950000039E-2</v>
      </c>
      <c r="G297" s="2">
        <f t="shared" si="36"/>
        <v>-2.6927419950000041E-2</v>
      </c>
      <c r="H297" s="2">
        <f t="shared" si="37"/>
        <v>-0.46697949494999969</v>
      </c>
      <c r="I297" s="2"/>
      <c r="J297" s="2">
        <f t="shared" si="38"/>
        <v>-1.7885940720975019E-2</v>
      </c>
      <c r="K297" s="2">
        <f t="shared" si="39"/>
        <v>-2.0849284208475035E-2</v>
      </c>
      <c r="L297" s="2">
        <f t="shared" si="40"/>
        <v>-0.33832143861097497</v>
      </c>
      <c r="N297">
        <v>2451</v>
      </c>
      <c r="O297">
        <v>-2.0699999999999998</v>
      </c>
      <c r="P297">
        <v>-4.07</v>
      </c>
      <c r="Q297">
        <v>-30.07</v>
      </c>
      <c r="S297">
        <v>2451</v>
      </c>
      <c r="T297">
        <v>-2.0699999999999998</v>
      </c>
      <c r="U297">
        <v>-4.07</v>
      </c>
      <c r="V297">
        <v>-30.07</v>
      </c>
      <c r="W297">
        <v>-1.857</v>
      </c>
      <c r="X297">
        <v>2.0259999999999998</v>
      </c>
      <c r="Y297">
        <v>0.89100000000000001</v>
      </c>
    </row>
    <row r="298" spans="1:25" x14ac:dyDescent="0.25">
      <c r="A298" s="1">
        <f t="shared" si="34"/>
        <v>2.4590000000000001</v>
      </c>
      <c r="B298" s="2">
        <f t="shared" si="41"/>
        <v>-2.03067E-2</v>
      </c>
      <c r="C298" s="2">
        <f t="shared" si="41"/>
        <v>-6.866999999999981E-4</v>
      </c>
      <c r="D298" s="2">
        <f t="shared" si="41"/>
        <v>-0.31460670000000007</v>
      </c>
      <c r="E298" s="2"/>
      <c r="F298" s="2">
        <f t="shared" si="35"/>
        <v>-2.466189855000004E-2</v>
      </c>
      <c r="G298" s="2">
        <f t="shared" si="36"/>
        <v>-2.7089873550000042E-2</v>
      </c>
      <c r="H298" s="2">
        <f t="shared" si="37"/>
        <v>-0.46941786854999967</v>
      </c>
      <c r="I298" s="2"/>
      <c r="J298" s="2">
        <f t="shared" si="38"/>
        <v>-1.8082586094975019E-2</v>
      </c>
      <c r="K298" s="2">
        <f t="shared" si="39"/>
        <v>-2.1065353382475036E-2</v>
      </c>
      <c r="L298" s="2">
        <f t="shared" si="40"/>
        <v>-0.34206702806497497</v>
      </c>
      <c r="N298">
        <v>2459</v>
      </c>
      <c r="O298">
        <v>-2.0699999999999998</v>
      </c>
      <c r="P298">
        <v>-6.9999999999999798E-2</v>
      </c>
      <c r="Q298">
        <v>-32.07</v>
      </c>
      <c r="S298">
        <v>2459</v>
      </c>
      <c r="T298">
        <v>-2.0699999999999998</v>
      </c>
      <c r="U298">
        <v>-6.9999999999999798E-2</v>
      </c>
      <c r="V298">
        <v>-32.07</v>
      </c>
      <c r="W298">
        <v>-1.857</v>
      </c>
      <c r="X298">
        <v>2.0259999999999998</v>
      </c>
      <c r="Y298">
        <v>0.89100000000000001</v>
      </c>
    </row>
    <row r="299" spans="1:25" x14ac:dyDescent="0.25">
      <c r="A299" s="1">
        <f t="shared" si="34"/>
        <v>2.46</v>
      </c>
      <c r="B299" s="2">
        <f t="shared" si="41"/>
        <v>-2.03067E-2</v>
      </c>
      <c r="C299" s="2">
        <f t="shared" si="41"/>
        <v>-6.866999999999981E-4</v>
      </c>
      <c r="D299" s="2">
        <f t="shared" si="41"/>
        <v>-0.31460670000000007</v>
      </c>
      <c r="E299" s="2"/>
      <c r="F299" s="2">
        <f t="shared" si="35"/>
        <v>-2.4682205250000037E-2</v>
      </c>
      <c r="G299" s="2">
        <f t="shared" si="36"/>
        <v>-2.7090560250000041E-2</v>
      </c>
      <c r="H299" s="2">
        <f t="shared" si="37"/>
        <v>-0.46973247524999961</v>
      </c>
      <c r="I299" s="2"/>
      <c r="J299" s="2">
        <f t="shared" si="38"/>
        <v>-1.8107258146875017E-2</v>
      </c>
      <c r="K299" s="2">
        <f t="shared" si="39"/>
        <v>-2.1092443599375035E-2</v>
      </c>
      <c r="L299" s="2">
        <f t="shared" si="40"/>
        <v>-0.3425366032368749</v>
      </c>
      <c r="N299">
        <v>2460</v>
      </c>
      <c r="O299">
        <v>-2.0699999999999998</v>
      </c>
      <c r="P299">
        <v>-6.9999999999999798E-2</v>
      </c>
      <c r="Q299">
        <v>-32.07</v>
      </c>
      <c r="S299">
        <v>2460</v>
      </c>
      <c r="T299">
        <v>-2.0699999999999998</v>
      </c>
      <c r="U299">
        <v>-6.9999999999999798E-2</v>
      </c>
      <c r="V299">
        <v>-32.07</v>
      </c>
      <c r="W299">
        <v>2.1429999999999998</v>
      </c>
      <c r="X299">
        <v>-2.9740000000000002</v>
      </c>
      <c r="Y299">
        <v>-2.109</v>
      </c>
    </row>
    <row r="300" spans="1:25" x14ac:dyDescent="0.25">
      <c r="A300" s="1">
        <f t="shared" si="34"/>
        <v>2.468</v>
      </c>
      <c r="B300" s="2">
        <f t="shared" si="41"/>
        <v>9.1233000000000009E-3</v>
      </c>
      <c r="C300" s="2">
        <f t="shared" si="41"/>
        <v>-1.0496700000000001E-2</v>
      </c>
      <c r="D300" s="2">
        <f t="shared" si="41"/>
        <v>-0.31460670000000007</v>
      </c>
      <c r="E300" s="2"/>
      <c r="F300" s="2">
        <f t="shared" si="35"/>
        <v>-2.4726938850000036E-2</v>
      </c>
      <c r="G300" s="2">
        <f t="shared" si="36"/>
        <v>-2.713529385000004E-2</v>
      </c>
      <c r="H300" s="2">
        <f t="shared" si="37"/>
        <v>-0.47224932884999959</v>
      </c>
      <c r="I300" s="2"/>
      <c r="J300" s="2">
        <f t="shared" si="38"/>
        <v>-1.8304894723275018E-2</v>
      </c>
      <c r="K300" s="2">
        <f t="shared" si="39"/>
        <v>-2.1309347015775037E-2</v>
      </c>
      <c r="L300" s="2">
        <f t="shared" si="40"/>
        <v>-0.34630453045327492</v>
      </c>
      <c r="N300">
        <v>2468</v>
      </c>
      <c r="O300">
        <v>0.93</v>
      </c>
      <c r="P300">
        <v>-1.07</v>
      </c>
      <c r="Q300">
        <v>-32.07</v>
      </c>
      <c r="S300">
        <v>2468</v>
      </c>
      <c r="T300">
        <v>0.93</v>
      </c>
      <c r="U300">
        <v>-1.07</v>
      </c>
      <c r="V300">
        <v>-32.07</v>
      </c>
      <c r="W300">
        <v>2.1429999999999998</v>
      </c>
      <c r="X300">
        <v>-2.9740000000000002</v>
      </c>
      <c r="Y300">
        <v>-2.109</v>
      </c>
    </row>
    <row r="301" spans="1:25" x14ac:dyDescent="0.25">
      <c r="A301" s="1">
        <f t="shared" si="34"/>
        <v>2.4710000000000001</v>
      </c>
      <c r="B301" s="2">
        <f t="shared" si="41"/>
        <v>9.1233000000000009E-3</v>
      </c>
      <c r="C301" s="2">
        <f t="shared" si="41"/>
        <v>-1.0496700000000001E-2</v>
      </c>
      <c r="D301" s="2">
        <f t="shared" si="41"/>
        <v>-0.31460670000000007</v>
      </c>
      <c r="E301" s="2"/>
      <c r="F301" s="2">
        <f t="shared" si="35"/>
        <v>-2.4699568950000035E-2</v>
      </c>
      <c r="G301" s="2">
        <f t="shared" si="36"/>
        <v>-2.716678395000004E-2</v>
      </c>
      <c r="H301" s="2">
        <f t="shared" si="37"/>
        <v>-0.47319314894999964</v>
      </c>
      <c r="I301" s="2"/>
      <c r="J301" s="2">
        <f t="shared" si="38"/>
        <v>-1.8379034484975021E-2</v>
      </c>
      <c r="K301" s="2">
        <f t="shared" si="39"/>
        <v>-2.1390800132475039E-2</v>
      </c>
      <c r="L301" s="2">
        <f t="shared" si="40"/>
        <v>-0.34772269416997498</v>
      </c>
      <c r="N301">
        <v>2471</v>
      </c>
      <c r="O301">
        <v>0.93</v>
      </c>
      <c r="P301">
        <v>-1.07</v>
      </c>
      <c r="Q301">
        <v>-32.07</v>
      </c>
      <c r="S301">
        <v>2471</v>
      </c>
      <c r="T301">
        <v>0.93</v>
      </c>
      <c r="U301">
        <v>-1.07</v>
      </c>
      <c r="V301">
        <v>-32.07</v>
      </c>
      <c r="W301">
        <v>-3.8570000000000002</v>
      </c>
      <c r="X301">
        <v>-1.974</v>
      </c>
      <c r="Y301">
        <v>-0.109</v>
      </c>
    </row>
    <row r="302" spans="1:25" x14ac:dyDescent="0.25">
      <c r="A302" s="1">
        <f t="shared" si="34"/>
        <v>2.48</v>
      </c>
      <c r="B302" s="2">
        <f t="shared" si="41"/>
        <v>-1.0496700000000001E-2</v>
      </c>
      <c r="C302" s="2">
        <f t="shared" si="41"/>
        <v>-3.0116700000000003E-2</v>
      </c>
      <c r="D302" s="2">
        <f t="shared" si="41"/>
        <v>-0.34403669999999997</v>
      </c>
      <c r="E302" s="2"/>
      <c r="F302" s="2">
        <f t="shared" si="35"/>
        <v>-2.4705749250000034E-2</v>
      </c>
      <c r="G302" s="2">
        <f t="shared" si="36"/>
        <v>-2.7349544250000038E-2</v>
      </c>
      <c r="H302" s="2">
        <f t="shared" si="37"/>
        <v>-0.47615704424999961</v>
      </c>
      <c r="I302" s="2"/>
      <c r="J302" s="2">
        <f t="shared" si="38"/>
        <v>-1.8601358416875019E-2</v>
      </c>
      <c r="K302" s="2">
        <f t="shared" si="39"/>
        <v>-2.1636123609375037E-2</v>
      </c>
      <c r="L302" s="2">
        <f t="shared" si="40"/>
        <v>-0.3519947700393749</v>
      </c>
      <c r="N302">
        <v>2480</v>
      </c>
      <c r="O302">
        <v>-1.07</v>
      </c>
      <c r="P302">
        <v>-3.07</v>
      </c>
      <c r="Q302">
        <v>-35.07</v>
      </c>
      <c r="S302">
        <v>2480</v>
      </c>
      <c r="T302">
        <v>-1.07</v>
      </c>
      <c r="U302">
        <v>-3.07</v>
      </c>
      <c r="V302">
        <v>-35.07</v>
      </c>
      <c r="W302">
        <v>-3.8570000000000002</v>
      </c>
      <c r="X302">
        <v>-1.974</v>
      </c>
      <c r="Y302">
        <v>-0.109</v>
      </c>
    </row>
    <row r="303" spans="1:25" x14ac:dyDescent="0.25">
      <c r="A303" s="1">
        <f t="shared" si="34"/>
        <v>2.48</v>
      </c>
      <c r="B303" s="2">
        <f t="shared" si="41"/>
        <v>-1.0496700000000001E-2</v>
      </c>
      <c r="C303" s="2">
        <f t="shared" si="41"/>
        <v>-3.0116700000000003E-2</v>
      </c>
      <c r="D303" s="2">
        <f t="shared" si="41"/>
        <v>-0.34403669999999997</v>
      </c>
      <c r="E303" s="2"/>
      <c r="F303" s="2">
        <f t="shared" si="35"/>
        <v>-2.4705749250000034E-2</v>
      </c>
      <c r="G303" s="2">
        <f t="shared" si="36"/>
        <v>-2.7349544250000038E-2</v>
      </c>
      <c r="H303" s="2">
        <f t="shared" si="37"/>
        <v>-0.47615704424999961</v>
      </c>
      <c r="I303" s="2"/>
      <c r="J303" s="2">
        <f t="shared" si="38"/>
        <v>-1.8601358416875019E-2</v>
      </c>
      <c r="K303" s="2">
        <f t="shared" si="39"/>
        <v>-2.1636123609375037E-2</v>
      </c>
      <c r="L303" s="2">
        <f t="shared" si="40"/>
        <v>-0.3519947700393749</v>
      </c>
      <c r="N303">
        <v>2480</v>
      </c>
      <c r="O303">
        <v>-1.07</v>
      </c>
      <c r="P303">
        <v>-3.07</v>
      </c>
      <c r="Q303">
        <v>-35.07</v>
      </c>
      <c r="S303">
        <v>2480</v>
      </c>
      <c r="T303">
        <v>-1.07</v>
      </c>
      <c r="U303">
        <v>-3.07</v>
      </c>
      <c r="V303">
        <v>-35.07</v>
      </c>
      <c r="W303">
        <v>1.143</v>
      </c>
      <c r="X303">
        <v>-0.97399999999999998</v>
      </c>
      <c r="Y303">
        <v>-1.109</v>
      </c>
    </row>
    <row r="304" spans="1:25" x14ac:dyDescent="0.25">
      <c r="A304" s="1">
        <f t="shared" si="34"/>
        <v>2.488</v>
      </c>
      <c r="B304" s="2">
        <f t="shared" si="41"/>
        <v>-2.03067E-2</v>
      </c>
      <c r="C304" s="2">
        <f t="shared" si="41"/>
        <v>-6.866999999999981E-4</v>
      </c>
      <c r="D304" s="2">
        <f t="shared" si="41"/>
        <v>-0.31460670000000007</v>
      </c>
      <c r="E304" s="2"/>
      <c r="F304" s="2">
        <f t="shared" si="35"/>
        <v>-2.4828962850000035E-2</v>
      </c>
      <c r="G304" s="2">
        <f t="shared" si="36"/>
        <v>-2.747275785000004E-2</v>
      </c>
      <c r="H304" s="2">
        <f t="shared" si="37"/>
        <v>-0.47879161784999963</v>
      </c>
      <c r="I304" s="2"/>
      <c r="J304" s="2">
        <f t="shared" si="38"/>
        <v>-1.8799497265275019E-2</v>
      </c>
      <c r="K304" s="2">
        <f t="shared" si="39"/>
        <v>-2.1855412817775036E-2</v>
      </c>
      <c r="L304" s="2">
        <f t="shared" si="40"/>
        <v>-0.35581456468777489</v>
      </c>
      <c r="N304">
        <v>2488</v>
      </c>
      <c r="O304">
        <v>-2.0699999999999998</v>
      </c>
      <c r="P304">
        <v>-6.9999999999999798E-2</v>
      </c>
      <c r="Q304">
        <v>-32.07</v>
      </c>
      <c r="S304">
        <v>2488</v>
      </c>
      <c r="T304">
        <v>-2.0699999999999998</v>
      </c>
      <c r="U304">
        <v>-6.9999999999999798E-2</v>
      </c>
      <c r="V304">
        <v>-32.07</v>
      </c>
      <c r="W304">
        <v>1.143</v>
      </c>
      <c r="X304">
        <v>-0.97399999999999998</v>
      </c>
      <c r="Y304">
        <v>-1.109</v>
      </c>
    </row>
    <row r="305" spans="1:25" x14ac:dyDescent="0.25">
      <c r="A305" s="1">
        <f t="shared" si="34"/>
        <v>2.492</v>
      </c>
      <c r="B305" s="2">
        <f t="shared" si="41"/>
        <v>-2.03067E-2</v>
      </c>
      <c r="C305" s="2">
        <f t="shared" si="41"/>
        <v>-6.866999999999981E-4</v>
      </c>
      <c r="D305" s="2">
        <f t="shared" si="41"/>
        <v>-0.31460670000000007</v>
      </c>
      <c r="E305" s="2"/>
      <c r="F305" s="2">
        <f t="shared" si="35"/>
        <v>-2.4910189650000036E-2</v>
      </c>
      <c r="G305" s="2">
        <f t="shared" si="36"/>
        <v>-2.7475504650000041E-2</v>
      </c>
      <c r="H305" s="2">
        <f t="shared" si="37"/>
        <v>-0.48005004464999962</v>
      </c>
      <c r="I305" s="2"/>
      <c r="J305" s="2">
        <f t="shared" si="38"/>
        <v>-1.889897557027502E-2</v>
      </c>
      <c r="K305" s="2">
        <f t="shared" si="39"/>
        <v>-2.1965309342775036E-2</v>
      </c>
      <c r="L305" s="2">
        <f t="shared" si="40"/>
        <v>-0.35773224801277487</v>
      </c>
      <c r="N305">
        <v>2492</v>
      </c>
      <c r="O305">
        <v>-2.0699999999999998</v>
      </c>
      <c r="P305">
        <v>-6.9999999999999798E-2</v>
      </c>
      <c r="Q305">
        <v>-32.07</v>
      </c>
      <c r="S305">
        <v>2492</v>
      </c>
      <c r="T305">
        <v>-2.0699999999999998</v>
      </c>
      <c r="U305">
        <v>-6.9999999999999798E-2</v>
      </c>
      <c r="V305">
        <v>-32.07</v>
      </c>
      <c r="W305">
        <v>0.14299999999999999</v>
      </c>
      <c r="X305">
        <v>2.5999999999999999E-2</v>
      </c>
      <c r="Y305">
        <v>1.891</v>
      </c>
    </row>
    <row r="306" spans="1:25" x14ac:dyDescent="0.25">
      <c r="A306" s="1">
        <f t="shared" si="34"/>
        <v>2.5</v>
      </c>
      <c r="B306" s="2">
        <f t="shared" si="41"/>
        <v>-1.0496700000000001E-2</v>
      </c>
      <c r="C306" s="2">
        <f t="shared" si="41"/>
        <v>1.89333E-2</v>
      </c>
      <c r="D306" s="2">
        <f t="shared" si="41"/>
        <v>-0.31460670000000007</v>
      </c>
      <c r="E306" s="2"/>
      <c r="F306" s="2">
        <f t="shared" si="35"/>
        <v>-2.5033403250000037E-2</v>
      </c>
      <c r="G306" s="2">
        <f t="shared" si="36"/>
        <v>-2.7402518250000042E-2</v>
      </c>
      <c r="H306" s="2">
        <f t="shared" si="37"/>
        <v>-0.4825668982499996</v>
      </c>
      <c r="I306" s="2"/>
      <c r="J306" s="2">
        <f t="shared" si="38"/>
        <v>-1.9098749941875021E-2</v>
      </c>
      <c r="K306" s="2">
        <f t="shared" si="39"/>
        <v>-2.2184821434375036E-2</v>
      </c>
      <c r="L306" s="2">
        <f t="shared" si="40"/>
        <v>-0.36158271578437484</v>
      </c>
      <c r="N306">
        <v>2500</v>
      </c>
      <c r="O306">
        <v>-1.07</v>
      </c>
      <c r="P306">
        <v>1.93</v>
      </c>
      <c r="Q306">
        <v>-32.07</v>
      </c>
      <c r="S306">
        <v>2500</v>
      </c>
      <c r="T306">
        <v>-1.07</v>
      </c>
      <c r="U306">
        <v>1.93</v>
      </c>
      <c r="V306">
        <v>-32.07</v>
      </c>
      <c r="W306">
        <v>0.14299999999999999</v>
      </c>
      <c r="X306">
        <v>2.5999999999999999E-2</v>
      </c>
      <c r="Y306">
        <v>1.891</v>
      </c>
    </row>
    <row r="307" spans="1:25" x14ac:dyDescent="0.25">
      <c r="A307" s="1">
        <f t="shared" si="34"/>
        <v>2.5</v>
      </c>
      <c r="B307" s="2">
        <f t="shared" si="41"/>
        <v>-1.0496700000000001E-2</v>
      </c>
      <c r="C307" s="2">
        <f t="shared" si="41"/>
        <v>1.89333E-2</v>
      </c>
      <c r="D307" s="2">
        <f t="shared" si="41"/>
        <v>-0.31460670000000007</v>
      </c>
      <c r="E307" s="2"/>
      <c r="F307" s="2">
        <f t="shared" si="35"/>
        <v>-2.5033403250000037E-2</v>
      </c>
      <c r="G307" s="2">
        <f t="shared" si="36"/>
        <v>-2.7402518250000042E-2</v>
      </c>
      <c r="H307" s="2">
        <f t="shared" si="37"/>
        <v>-0.4825668982499996</v>
      </c>
      <c r="I307" s="2"/>
      <c r="J307" s="2">
        <f t="shared" si="38"/>
        <v>-1.9098749941875021E-2</v>
      </c>
      <c r="K307" s="2">
        <f t="shared" si="39"/>
        <v>-2.2184821434375036E-2</v>
      </c>
      <c r="L307" s="2">
        <f t="shared" si="40"/>
        <v>-0.36158271578437484</v>
      </c>
      <c r="N307">
        <v>2500</v>
      </c>
      <c r="O307">
        <v>-1.07</v>
      </c>
      <c r="P307">
        <v>1.93</v>
      </c>
      <c r="Q307">
        <v>-32.07</v>
      </c>
      <c r="S307">
        <v>2500</v>
      </c>
      <c r="T307">
        <v>-1.07</v>
      </c>
      <c r="U307">
        <v>1.93</v>
      </c>
      <c r="V307">
        <v>-32.07</v>
      </c>
      <c r="W307">
        <v>7.1429999999999998</v>
      </c>
      <c r="X307">
        <v>-0.97399999999999998</v>
      </c>
      <c r="Y307">
        <v>-0.109</v>
      </c>
    </row>
    <row r="308" spans="1:25" x14ac:dyDescent="0.25">
      <c r="A308" s="1">
        <f t="shared" si="34"/>
        <v>2.508</v>
      </c>
      <c r="B308" s="2">
        <f t="shared" si="41"/>
        <v>-6.866999999999981E-4</v>
      </c>
      <c r="C308" s="2">
        <f t="shared" si="41"/>
        <v>-6.866999999999981E-4</v>
      </c>
      <c r="D308" s="2">
        <f t="shared" si="41"/>
        <v>-0.31460670000000007</v>
      </c>
      <c r="E308" s="2"/>
      <c r="F308" s="2">
        <f t="shared" si="35"/>
        <v>-2.5078136850000037E-2</v>
      </c>
      <c r="G308" s="2">
        <f t="shared" si="36"/>
        <v>-2.7329531850000043E-2</v>
      </c>
      <c r="H308" s="2">
        <f t="shared" si="37"/>
        <v>-0.48508375184999958</v>
      </c>
      <c r="I308" s="2"/>
      <c r="J308" s="2">
        <f t="shared" si="38"/>
        <v>-1.9299196102275019E-2</v>
      </c>
      <c r="K308" s="2">
        <f t="shared" si="39"/>
        <v>-2.2403749634775035E-2</v>
      </c>
      <c r="L308" s="2">
        <f t="shared" si="40"/>
        <v>-0.36545331838477485</v>
      </c>
      <c r="N308">
        <v>2508</v>
      </c>
      <c r="O308">
        <v>-6.9999999999999798E-2</v>
      </c>
      <c r="P308">
        <v>-6.9999999999999798E-2</v>
      </c>
      <c r="Q308">
        <v>-32.07</v>
      </c>
      <c r="S308">
        <v>2508</v>
      </c>
      <c r="T308">
        <v>-6.9999999999999798E-2</v>
      </c>
      <c r="U308">
        <v>-6.9999999999999798E-2</v>
      </c>
      <c r="V308">
        <v>-32.07</v>
      </c>
      <c r="W308">
        <v>7.1429999999999998</v>
      </c>
      <c r="X308">
        <v>-0.97399999999999998</v>
      </c>
      <c r="Y308">
        <v>-0.109</v>
      </c>
    </row>
    <row r="309" spans="1:25" x14ac:dyDescent="0.25">
      <c r="A309" s="1">
        <f t="shared" si="34"/>
        <v>2.508</v>
      </c>
      <c r="B309" s="2">
        <f t="shared" si="41"/>
        <v>-6.866999999999981E-4</v>
      </c>
      <c r="C309" s="2">
        <f t="shared" si="41"/>
        <v>-6.866999999999981E-4</v>
      </c>
      <c r="D309" s="2">
        <f t="shared" si="41"/>
        <v>-0.31460670000000007</v>
      </c>
      <c r="E309" s="2"/>
      <c r="F309" s="2">
        <f t="shared" si="35"/>
        <v>-2.5078136850000037E-2</v>
      </c>
      <c r="G309" s="2">
        <f t="shared" si="36"/>
        <v>-2.7329531850000043E-2</v>
      </c>
      <c r="H309" s="2">
        <f t="shared" si="37"/>
        <v>-0.48508375184999958</v>
      </c>
      <c r="I309" s="2"/>
      <c r="J309" s="2">
        <f t="shared" si="38"/>
        <v>-1.9299196102275019E-2</v>
      </c>
      <c r="K309" s="2">
        <f t="shared" si="39"/>
        <v>-2.2403749634775035E-2</v>
      </c>
      <c r="L309" s="2">
        <f t="shared" si="40"/>
        <v>-0.36545331838477485</v>
      </c>
      <c r="N309">
        <v>2508</v>
      </c>
      <c r="O309">
        <v>-6.9999999999999798E-2</v>
      </c>
      <c r="P309">
        <v>-6.9999999999999798E-2</v>
      </c>
      <c r="Q309">
        <v>-32.07</v>
      </c>
      <c r="S309">
        <v>2508</v>
      </c>
      <c r="T309">
        <v>-6.9999999999999798E-2</v>
      </c>
      <c r="U309">
        <v>-6.9999999999999798E-2</v>
      </c>
      <c r="V309">
        <v>-32.07</v>
      </c>
      <c r="W309">
        <v>2.1429999999999998</v>
      </c>
      <c r="X309">
        <v>-1.974</v>
      </c>
      <c r="Y309">
        <v>-0.109</v>
      </c>
    </row>
    <row r="310" spans="1:25" x14ac:dyDescent="0.25">
      <c r="A310" s="1">
        <f t="shared" si="34"/>
        <v>2.5209999999999999</v>
      </c>
      <c r="B310" s="2">
        <f t="shared" si="41"/>
        <v>-6.866999999999981E-4</v>
      </c>
      <c r="C310" s="2">
        <f t="shared" si="41"/>
        <v>-3.0116700000000003E-2</v>
      </c>
      <c r="D310" s="2">
        <f t="shared" si="41"/>
        <v>-0.34403669999999997</v>
      </c>
      <c r="E310" s="2"/>
      <c r="F310" s="2">
        <f t="shared" si="35"/>
        <v>-2.5087063950000037E-2</v>
      </c>
      <c r="G310" s="2">
        <f t="shared" si="36"/>
        <v>-2.7529753950000041E-2</v>
      </c>
      <c r="H310" s="2">
        <f t="shared" si="37"/>
        <v>-0.48936493394999953</v>
      </c>
      <c r="I310" s="2"/>
      <c r="J310" s="2">
        <f t="shared" si="38"/>
        <v>-1.9625269907475016E-2</v>
      </c>
      <c r="K310" s="2">
        <f t="shared" si="39"/>
        <v>-2.2760334992475033E-2</v>
      </c>
      <c r="L310" s="2">
        <f t="shared" si="40"/>
        <v>-0.37178723484247478</v>
      </c>
      <c r="N310">
        <v>2521</v>
      </c>
      <c r="O310">
        <v>-6.9999999999999798E-2</v>
      </c>
      <c r="P310">
        <v>-3.07</v>
      </c>
      <c r="Q310">
        <v>-35.07</v>
      </c>
      <c r="S310">
        <v>2521</v>
      </c>
      <c r="T310">
        <v>-6.9999999999999798E-2</v>
      </c>
      <c r="U310">
        <v>-3.07</v>
      </c>
      <c r="V310">
        <v>-35.07</v>
      </c>
      <c r="W310">
        <v>2.1429999999999998</v>
      </c>
      <c r="X310">
        <v>-1.974</v>
      </c>
      <c r="Y310">
        <v>-0.109</v>
      </c>
    </row>
    <row r="311" spans="1:25" x14ac:dyDescent="0.25">
      <c r="A311" s="1">
        <f t="shared" si="34"/>
        <v>2.5209999999999999</v>
      </c>
      <c r="B311" s="2">
        <f t="shared" si="41"/>
        <v>-6.866999999999981E-4</v>
      </c>
      <c r="C311" s="2">
        <f t="shared" si="41"/>
        <v>-3.0116700000000003E-2</v>
      </c>
      <c r="D311" s="2">
        <f t="shared" si="41"/>
        <v>-0.34403669999999997</v>
      </c>
      <c r="E311" s="2"/>
      <c r="F311" s="2">
        <f t="shared" si="35"/>
        <v>-2.5087063950000037E-2</v>
      </c>
      <c r="G311" s="2">
        <f t="shared" si="36"/>
        <v>-2.7529753950000041E-2</v>
      </c>
      <c r="H311" s="2">
        <f t="shared" si="37"/>
        <v>-0.48936493394999953</v>
      </c>
      <c r="I311" s="2"/>
      <c r="J311" s="2">
        <f t="shared" si="38"/>
        <v>-1.9625269907475016E-2</v>
      </c>
      <c r="K311" s="2">
        <f t="shared" si="39"/>
        <v>-2.2760334992475033E-2</v>
      </c>
      <c r="L311" s="2">
        <f t="shared" si="40"/>
        <v>-0.37178723484247478</v>
      </c>
      <c r="N311">
        <v>2521</v>
      </c>
      <c r="O311">
        <v>-6.9999999999999798E-2</v>
      </c>
      <c r="P311">
        <v>-3.07</v>
      </c>
      <c r="Q311">
        <v>-35.07</v>
      </c>
      <c r="S311">
        <v>2521</v>
      </c>
      <c r="T311">
        <v>-6.9999999999999798E-2</v>
      </c>
      <c r="U311">
        <v>-3.07</v>
      </c>
      <c r="V311">
        <v>-35.07</v>
      </c>
      <c r="W311">
        <v>-1.857</v>
      </c>
      <c r="X311">
        <v>-0.97399999999999998</v>
      </c>
      <c r="Y311">
        <v>-1.109</v>
      </c>
    </row>
    <row r="312" spans="1:25" x14ac:dyDescent="0.25">
      <c r="A312" s="1">
        <f t="shared" si="34"/>
        <v>2.5289999999999999</v>
      </c>
      <c r="B312" s="2">
        <f t="shared" si="41"/>
        <v>-2.03067E-2</v>
      </c>
      <c r="C312" s="2">
        <f t="shared" si="41"/>
        <v>-1.0496700000000001E-2</v>
      </c>
      <c r="D312" s="2">
        <f t="shared" si="41"/>
        <v>-0.3244167</v>
      </c>
      <c r="E312" s="2"/>
      <c r="F312" s="2">
        <f t="shared" si="35"/>
        <v>-2.5171037550000035E-2</v>
      </c>
      <c r="G312" s="2">
        <f t="shared" si="36"/>
        <v>-2.7692207550000042E-2</v>
      </c>
      <c r="H312" s="2">
        <f t="shared" si="37"/>
        <v>-0.49203874754999954</v>
      </c>
      <c r="I312" s="2"/>
      <c r="J312" s="2">
        <f t="shared" si="38"/>
        <v>-1.9826302313475017E-2</v>
      </c>
      <c r="K312" s="2">
        <f t="shared" si="39"/>
        <v>-2.2981222838475035E-2</v>
      </c>
      <c r="L312" s="2">
        <f t="shared" si="40"/>
        <v>-0.37571284956847478</v>
      </c>
      <c r="N312">
        <v>2529</v>
      </c>
      <c r="O312">
        <v>-2.0699999999999998</v>
      </c>
      <c r="P312">
        <v>-1.07</v>
      </c>
      <c r="Q312">
        <v>-33.07</v>
      </c>
      <c r="S312">
        <v>2529</v>
      </c>
      <c r="T312">
        <v>-2.0699999999999998</v>
      </c>
      <c r="U312">
        <v>-1.07</v>
      </c>
      <c r="V312">
        <v>-33.07</v>
      </c>
      <c r="W312">
        <v>-1.857</v>
      </c>
      <c r="X312">
        <v>-0.97399999999999998</v>
      </c>
      <c r="Y312">
        <v>-1.109</v>
      </c>
    </row>
    <row r="313" spans="1:25" x14ac:dyDescent="0.25">
      <c r="A313" s="1">
        <f t="shared" si="34"/>
        <v>2.5289999999999999</v>
      </c>
      <c r="B313" s="2">
        <f t="shared" si="41"/>
        <v>-2.03067E-2</v>
      </c>
      <c r="C313" s="2">
        <f t="shared" si="41"/>
        <v>-1.0496700000000001E-2</v>
      </c>
      <c r="D313" s="2">
        <f t="shared" si="41"/>
        <v>-0.3244167</v>
      </c>
      <c r="E313" s="2"/>
      <c r="F313" s="2">
        <f t="shared" si="35"/>
        <v>-2.5171037550000035E-2</v>
      </c>
      <c r="G313" s="2">
        <f t="shared" si="36"/>
        <v>-2.7692207550000042E-2</v>
      </c>
      <c r="H313" s="2">
        <f t="shared" si="37"/>
        <v>-0.49203874754999954</v>
      </c>
      <c r="I313" s="2"/>
      <c r="J313" s="2">
        <f t="shared" si="38"/>
        <v>-1.9826302313475017E-2</v>
      </c>
      <c r="K313" s="2">
        <f t="shared" si="39"/>
        <v>-2.2981222838475035E-2</v>
      </c>
      <c r="L313" s="2">
        <f t="shared" si="40"/>
        <v>-0.37571284956847478</v>
      </c>
      <c r="N313">
        <v>2529</v>
      </c>
      <c r="O313">
        <v>-2.0699999999999998</v>
      </c>
      <c r="P313">
        <v>-1.07</v>
      </c>
      <c r="Q313">
        <v>-33.07</v>
      </c>
      <c r="S313">
        <v>2529</v>
      </c>
      <c r="T313">
        <v>-2.0699999999999998</v>
      </c>
      <c r="U313">
        <v>-1.07</v>
      </c>
      <c r="V313">
        <v>-33.07</v>
      </c>
      <c r="W313">
        <v>-2.8570000000000002</v>
      </c>
      <c r="X313">
        <v>1.026</v>
      </c>
      <c r="Y313">
        <v>1.891</v>
      </c>
    </row>
    <row r="314" spans="1:25" x14ac:dyDescent="0.25">
      <c r="A314" s="1">
        <f t="shared" si="34"/>
        <v>2.5369999999999999</v>
      </c>
      <c r="B314" s="2">
        <f t="shared" si="41"/>
        <v>-2.03067E-2</v>
      </c>
      <c r="C314" s="2">
        <f t="shared" si="41"/>
        <v>-2.03067E-2</v>
      </c>
      <c r="D314" s="2">
        <f t="shared" si="41"/>
        <v>-0.3244167</v>
      </c>
      <c r="E314" s="2"/>
      <c r="F314" s="2">
        <f t="shared" si="35"/>
        <v>-2.5333491150000036E-2</v>
      </c>
      <c r="G314" s="2">
        <f t="shared" si="36"/>
        <v>-2.7815421150000044E-2</v>
      </c>
      <c r="H314" s="2">
        <f t="shared" si="37"/>
        <v>-0.49463408114999957</v>
      </c>
      <c r="I314" s="2"/>
      <c r="J314" s="2">
        <f t="shared" si="38"/>
        <v>-2.0028320428275018E-2</v>
      </c>
      <c r="K314" s="2">
        <f t="shared" si="39"/>
        <v>-2.3203253353275034E-2</v>
      </c>
      <c r="L314" s="2">
        <f t="shared" si="40"/>
        <v>-0.3796595408832748</v>
      </c>
      <c r="N314">
        <v>2537</v>
      </c>
      <c r="O314">
        <v>-2.0699999999999998</v>
      </c>
      <c r="P314">
        <v>-2.0699999999999998</v>
      </c>
      <c r="Q314">
        <v>-33.07</v>
      </c>
      <c r="S314">
        <v>2537</v>
      </c>
      <c r="T314">
        <v>-2.0699999999999998</v>
      </c>
      <c r="U314">
        <v>-2.0699999999999998</v>
      </c>
      <c r="V314">
        <v>-33.07</v>
      </c>
      <c r="W314">
        <v>-2.8570000000000002</v>
      </c>
      <c r="X314">
        <v>1.026</v>
      </c>
      <c r="Y314">
        <v>1.891</v>
      </c>
    </row>
    <row r="315" spans="1:25" x14ac:dyDescent="0.25">
      <c r="A315" s="1">
        <f t="shared" si="34"/>
        <v>2.5409999999999999</v>
      </c>
      <c r="B315" s="2">
        <f t="shared" si="41"/>
        <v>-2.03067E-2</v>
      </c>
      <c r="C315" s="2">
        <f t="shared" si="41"/>
        <v>-2.03067E-2</v>
      </c>
      <c r="D315" s="2">
        <f t="shared" si="41"/>
        <v>-0.3244167</v>
      </c>
      <c r="E315" s="2"/>
      <c r="F315" s="2">
        <f t="shared" si="35"/>
        <v>-2.5414717950000037E-2</v>
      </c>
      <c r="G315" s="2">
        <f t="shared" si="36"/>
        <v>-2.7896647950000044E-2</v>
      </c>
      <c r="H315" s="2">
        <f t="shared" si="37"/>
        <v>-0.49593174794999956</v>
      </c>
      <c r="I315" s="2"/>
      <c r="J315" s="2">
        <f t="shared" si="38"/>
        <v>-2.012981684647502E-2</v>
      </c>
      <c r="K315" s="2">
        <f t="shared" si="39"/>
        <v>-2.3314677491475033E-2</v>
      </c>
      <c r="L315" s="2">
        <f t="shared" si="40"/>
        <v>-0.38164067254147482</v>
      </c>
      <c r="N315">
        <v>2541</v>
      </c>
      <c r="O315">
        <v>-2.0699999999999998</v>
      </c>
      <c r="P315">
        <v>-2.0699999999999998</v>
      </c>
      <c r="Q315">
        <v>-33.07</v>
      </c>
      <c r="S315">
        <v>2541</v>
      </c>
      <c r="T315">
        <v>-2.0699999999999998</v>
      </c>
      <c r="U315">
        <v>-2.0699999999999998</v>
      </c>
      <c r="V315">
        <v>-33.07</v>
      </c>
      <c r="W315">
        <v>-4.8570000000000002</v>
      </c>
      <c r="X315">
        <v>1.026</v>
      </c>
      <c r="Y315">
        <v>-0.109</v>
      </c>
    </row>
    <row r="316" spans="1:25" x14ac:dyDescent="0.25">
      <c r="A316" s="1">
        <f t="shared" si="34"/>
        <v>2.5489999999999999</v>
      </c>
      <c r="B316" s="2">
        <f t="shared" si="41"/>
        <v>-2.03067E-2</v>
      </c>
      <c r="C316" s="2">
        <f t="shared" si="41"/>
        <v>-2.03067E-2</v>
      </c>
      <c r="D316" s="2">
        <f t="shared" si="41"/>
        <v>-0.30479670000000003</v>
      </c>
      <c r="E316" s="2"/>
      <c r="F316" s="2">
        <f t="shared" si="35"/>
        <v>-2.5577171550000038E-2</v>
      </c>
      <c r="G316" s="2">
        <f t="shared" si="36"/>
        <v>-2.8059101550000045E-2</v>
      </c>
      <c r="H316" s="2">
        <f t="shared" si="37"/>
        <v>-0.49844860154999954</v>
      </c>
      <c r="I316" s="2"/>
      <c r="J316" s="2">
        <f t="shared" si="38"/>
        <v>-2.033378440447502E-2</v>
      </c>
      <c r="K316" s="2">
        <f t="shared" si="39"/>
        <v>-2.3538500489475034E-2</v>
      </c>
      <c r="L316" s="2">
        <f t="shared" si="40"/>
        <v>-0.38561819393947483</v>
      </c>
      <c r="N316">
        <v>2549</v>
      </c>
      <c r="O316">
        <v>-2.0699999999999998</v>
      </c>
      <c r="P316">
        <v>-2.0699999999999998</v>
      </c>
      <c r="Q316">
        <v>-31.07</v>
      </c>
      <c r="S316">
        <v>2549</v>
      </c>
      <c r="T316">
        <v>-2.0699999999999998</v>
      </c>
      <c r="U316">
        <v>-2.0699999999999998</v>
      </c>
      <c r="V316">
        <v>-31.07</v>
      </c>
      <c r="W316">
        <v>-4.8570000000000002</v>
      </c>
      <c r="X316">
        <v>1.026</v>
      </c>
      <c r="Y316">
        <v>-0.109</v>
      </c>
    </row>
    <row r="317" spans="1:25" x14ac:dyDescent="0.25">
      <c r="A317" s="1">
        <f t="shared" si="34"/>
        <v>2.5499999999999998</v>
      </c>
      <c r="B317" s="2">
        <f t="shared" si="41"/>
        <v>-2.03067E-2</v>
      </c>
      <c r="C317" s="2">
        <f t="shared" si="41"/>
        <v>-2.03067E-2</v>
      </c>
      <c r="D317" s="2">
        <f t="shared" si="41"/>
        <v>-0.30479670000000003</v>
      </c>
      <c r="E317" s="2"/>
      <c r="F317" s="2">
        <f t="shared" si="35"/>
        <v>-2.5597478250000034E-2</v>
      </c>
      <c r="G317" s="2">
        <f t="shared" si="36"/>
        <v>-2.8079408250000042E-2</v>
      </c>
      <c r="H317" s="2">
        <f t="shared" si="37"/>
        <v>-0.49875339824999948</v>
      </c>
      <c r="I317" s="2"/>
      <c r="J317" s="2">
        <f t="shared" si="38"/>
        <v>-2.0359371729375016E-2</v>
      </c>
      <c r="K317" s="2">
        <f t="shared" si="39"/>
        <v>-2.3566569744375029E-2</v>
      </c>
      <c r="L317" s="2">
        <f t="shared" si="40"/>
        <v>-0.38611679493937479</v>
      </c>
      <c r="N317">
        <v>2550</v>
      </c>
      <c r="O317">
        <v>-2.0699999999999998</v>
      </c>
      <c r="P317">
        <v>-2.0699999999999998</v>
      </c>
      <c r="Q317">
        <v>-31.07</v>
      </c>
      <c r="S317">
        <v>2550</v>
      </c>
      <c r="T317">
        <v>-2.0699999999999998</v>
      </c>
      <c r="U317">
        <v>-2.0699999999999998</v>
      </c>
      <c r="V317">
        <v>-31.07</v>
      </c>
      <c r="W317">
        <v>-4.8570000000000002</v>
      </c>
      <c r="X317">
        <v>-1.974</v>
      </c>
      <c r="Y317">
        <v>-0.109</v>
      </c>
    </row>
    <row r="318" spans="1:25" x14ac:dyDescent="0.25">
      <c r="A318" s="1">
        <f t="shared" si="34"/>
        <v>2.5579999999999998</v>
      </c>
      <c r="B318" s="2">
        <f t="shared" si="41"/>
        <v>-2.03067E-2</v>
      </c>
      <c r="C318" s="2">
        <f t="shared" si="41"/>
        <v>-3.0116700000000003E-2</v>
      </c>
      <c r="D318" s="2">
        <f t="shared" si="41"/>
        <v>-0.31460670000000007</v>
      </c>
      <c r="E318" s="2"/>
      <c r="F318" s="2">
        <f t="shared" si="35"/>
        <v>-2.5759931850000035E-2</v>
      </c>
      <c r="G318" s="2">
        <f t="shared" si="36"/>
        <v>-2.8281101850000042E-2</v>
      </c>
      <c r="H318" s="2">
        <f t="shared" si="37"/>
        <v>-0.50123101184999952</v>
      </c>
      <c r="I318" s="2"/>
      <c r="J318" s="2">
        <f t="shared" si="38"/>
        <v>-2.0564801369775017E-2</v>
      </c>
      <c r="K318" s="2">
        <f t="shared" si="39"/>
        <v>-2.3792011784775031E-2</v>
      </c>
      <c r="L318" s="2">
        <f t="shared" si="40"/>
        <v>-0.39011673257977481</v>
      </c>
      <c r="N318">
        <v>2558</v>
      </c>
      <c r="O318">
        <v>-2.0699999999999998</v>
      </c>
      <c r="P318">
        <v>-3.07</v>
      </c>
      <c r="Q318">
        <v>-32.07</v>
      </c>
      <c r="S318">
        <v>2558</v>
      </c>
      <c r="T318">
        <v>-2.0699999999999998</v>
      </c>
      <c r="U318">
        <v>-3.07</v>
      </c>
      <c r="V318">
        <v>-32.07</v>
      </c>
      <c r="W318">
        <v>-4.8570000000000002</v>
      </c>
      <c r="X318">
        <v>-1.974</v>
      </c>
      <c r="Y318">
        <v>-0.109</v>
      </c>
    </row>
    <row r="319" spans="1:25" x14ac:dyDescent="0.25">
      <c r="A319" s="1">
        <f t="shared" si="34"/>
        <v>2.5619999999999998</v>
      </c>
      <c r="B319" s="2">
        <f t="shared" si="41"/>
        <v>-2.03067E-2</v>
      </c>
      <c r="C319" s="2">
        <f t="shared" si="41"/>
        <v>-3.0116700000000003E-2</v>
      </c>
      <c r="D319" s="2">
        <f t="shared" si="41"/>
        <v>-0.31460670000000007</v>
      </c>
      <c r="E319" s="2"/>
      <c r="F319" s="2">
        <f t="shared" si="35"/>
        <v>-2.5841158650000036E-2</v>
      </c>
      <c r="G319" s="2">
        <f t="shared" si="36"/>
        <v>-2.8401568650000042E-2</v>
      </c>
      <c r="H319" s="2">
        <f t="shared" si="37"/>
        <v>-0.50248943864999951</v>
      </c>
      <c r="I319" s="2"/>
      <c r="J319" s="2">
        <f t="shared" si="38"/>
        <v>-2.0668003550775017E-2</v>
      </c>
      <c r="K319" s="2">
        <f t="shared" si="39"/>
        <v>-2.3905377125775031E-2</v>
      </c>
      <c r="L319" s="2">
        <f t="shared" si="40"/>
        <v>-0.39212417348077483</v>
      </c>
      <c r="N319">
        <v>2562</v>
      </c>
      <c r="O319">
        <v>-2.0699999999999998</v>
      </c>
      <c r="P319">
        <v>-3.07</v>
      </c>
      <c r="Q319">
        <v>-32.07</v>
      </c>
      <c r="S319">
        <v>2562</v>
      </c>
      <c r="T319">
        <v>-2.0699999999999998</v>
      </c>
      <c r="U319">
        <v>-3.07</v>
      </c>
      <c r="V319">
        <v>-32.07</v>
      </c>
      <c r="W319">
        <v>-4.8570000000000002</v>
      </c>
      <c r="X319">
        <v>2.5999999999999999E-2</v>
      </c>
      <c r="Y319">
        <v>-1.109</v>
      </c>
    </row>
    <row r="320" spans="1:25" x14ac:dyDescent="0.25">
      <c r="A320" s="1">
        <f t="shared" si="34"/>
        <v>2.57</v>
      </c>
      <c r="B320" s="2">
        <f t="shared" si="41"/>
        <v>-6.866999999999981E-4</v>
      </c>
      <c r="C320" s="2">
        <f t="shared" si="41"/>
        <v>-2.03067E-2</v>
      </c>
      <c r="D320" s="2">
        <f t="shared" si="41"/>
        <v>-0.33422669999999999</v>
      </c>
      <c r="E320" s="2"/>
      <c r="F320" s="2">
        <f t="shared" si="35"/>
        <v>-2.5925132250000035E-2</v>
      </c>
      <c r="G320" s="2">
        <f t="shared" si="36"/>
        <v>-2.8603262250000042E-2</v>
      </c>
      <c r="H320" s="2">
        <f t="shared" si="37"/>
        <v>-0.50508477224999948</v>
      </c>
      <c r="I320" s="2"/>
      <c r="J320" s="2">
        <f t="shared" si="38"/>
        <v>-2.0875068714375018E-2</v>
      </c>
      <c r="K320" s="2">
        <f t="shared" si="39"/>
        <v>-2.4133396449375032E-2</v>
      </c>
      <c r="L320" s="2">
        <f t="shared" si="40"/>
        <v>-0.39615447032437484</v>
      </c>
      <c r="N320">
        <v>2570</v>
      </c>
      <c r="O320">
        <v>-6.9999999999999798E-2</v>
      </c>
      <c r="P320">
        <v>-2.0699999999999998</v>
      </c>
      <c r="Q320">
        <v>-34.07</v>
      </c>
      <c r="S320">
        <v>2570</v>
      </c>
      <c r="T320">
        <v>-6.9999999999999798E-2</v>
      </c>
      <c r="U320">
        <v>-2.0699999999999998</v>
      </c>
      <c r="V320">
        <v>-34.07</v>
      </c>
      <c r="W320">
        <v>-4.8570000000000002</v>
      </c>
      <c r="X320">
        <v>2.5999999999999999E-2</v>
      </c>
      <c r="Y320">
        <v>-1.109</v>
      </c>
    </row>
    <row r="321" spans="1:25" x14ac:dyDescent="0.25">
      <c r="A321" s="1">
        <f t="shared" si="34"/>
        <v>2.57</v>
      </c>
      <c r="B321" s="2">
        <f t="shared" si="41"/>
        <v>-6.866999999999981E-4</v>
      </c>
      <c r="C321" s="2">
        <f t="shared" si="41"/>
        <v>-2.03067E-2</v>
      </c>
      <c r="D321" s="2">
        <f t="shared" si="41"/>
        <v>-0.33422669999999999</v>
      </c>
      <c r="E321" s="2"/>
      <c r="F321" s="2">
        <f t="shared" si="35"/>
        <v>-2.5925132250000035E-2</v>
      </c>
      <c r="G321" s="2">
        <f t="shared" si="36"/>
        <v>-2.8603262250000042E-2</v>
      </c>
      <c r="H321" s="2">
        <f t="shared" si="37"/>
        <v>-0.50508477224999948</v>
      </c>
      <c r="I321" s="2"/>
      <c r="J321" s="2">
        <f t="shared" si="38"/>
        <v>-2.0875068714375018E-2</v>
      </c>
      <c r="K321" s="2">
        <f t="shared" si="39"/>
        <v>-2.4133396449375032E-2</v>
      </c>
      <c r="L321" s="2">
        <f t="shared" si="40"/>
        <v>-0.39615447032437484</v>
      </c>
      <c r="N321">
        <v>2570</v>
      </c>
      <c r="O321">
        <v>-6.9999999999999798E-2</v>
      </c>
      <c r="P321">
        <v>-2.0699999999999998</v>
      </c>
      <c r="Q321">
        <v>-34.07</v>
      </c>
      <c r="S321">
        <v>2570</v>
      </c>
      <c r="T321">
        <v>-6.9999999999999798E-2</v>
      </c>
      <c r="U321">
        <v>-2.0699999999999998</v>
      </c>
      <c r="V321">
        <v>-34.07</v>
      </c>
      <c r="W321">
        <v>0.14299999999999999</v>
      </c>
      <c r="X321">
        <v>2.5999999999999999E-2</v>
      </c>
      <c r="Y321">
        <v>2.891</v>
      </c>
    </row>
    <row r="322" spans="1:25" x14ac:dyDescent="0.25">
      <c r="A322" s="1">
        <f t="shared" si="34"/>
        <v>2.5779999999999998</v>
      </c>
      <c r="B322" s="2">
        <f t="shared" si="41"/>
        <v>-2.03067E-2</v>
      </c>
      <c r="C322" s="2">
        <f t="shared" si="41"/>
        <v>9.1233000000000009E-3</v>
      </c>
      <c r="D322" s="2">
        <f t="shared" si="41"/>
        <v>-0.33422669999999999</v>
      </c>
      <c r="E322" s="2"/>
      <c r="F322" s="2">
        <f t="shared" si="35"/>
        <v>-2.6009105850000033E-2</v>
      </c>
      <c r="G322" s="2">
        <f t="shared" si="36"/>
        <v>-2.8647995850000042E-2</v>
      </c>
      <c r="H322" s="2">
        <f t="shared" si="37"/>
        <v>-0.50775858584999944</v>
      </c>
      <c r="I322" s="2"/>
      <c r="J322" s="2">
        <f t="shared" si="38"/>
        <v>-2.1082805666775017E-2</v>
      </c>
      <c r="K322" s="2">
        <f t="shared" si="39"/>
        <v>-2.4362401481775032E-2</v>
      </c>
      <c r="L322" s="2">
        <f t="shared" si="40"/>
        <v>-0.40020584375677482</v>
      </c>
      <c r="N322">
        <v>2578</v>
      </c>
      <c r="O322">
        <v>-2.0699999999999998</v>
      </c>
      <c r="P322">
        <v>0.93</v>
      </c>
      <c r="Q322">
        <v>-34.07</v>
      </c>
      <c r="S322">
        <v>2578</v>
      </c>
      <c r="T322">
        <v>-2.0699999999999998</v>
      </c>
      <c r="U322">
        <v>0.93</v>
      </c>
      <c r="V322">
        <v>-34.07</v>
      </c>
      <c r="W322">
        <v>0.14299999999999999</v>
      </c>
      <c r="X322">
        <v>2.5999999999999999E-2</v>
      </c>
      <c r="Y322">
        <v>2.891</v>
      </c>
    </row>
    <row r="323" spans="1:25" x14ac:dyDescent="0.25">
      <c r="A323" s="1">
        <f t="shared" si="34"/>
        <v>2.5779999999999998</v>
      </c>
      <c r="B323" s="2">
        <f t="shared" si="41"/>
        <v>-2.03067E-2</v>
      </c>
      <c r="C323" s="2">
        <f t="shared" si="41"/>
        <v>9.1233000000000009E-3</v>
      </c>
      <c r="D323" s="2">
        <f t="shared" si="41"/>
        <v>-0.33422669999999999</v>
      </c>
      <c r="E323" s="2"/>
      <c r="F323" s="2">
        <f t="shared" si="35"/>
        <v>-2.6009105850000033E-2</v>
      </c>
      <c r="G323" s="2">
        <f t="shared" si="36"/>
        <v>-2.8647995850000042E-2</v>
      </c>
      <c r="H323" s="2">
        <f t="shared" si="37"/>
        <v>-0.50775858584999944</v>
      </c>
      <c r="I323" s="2"/>
      <c r="J323" s="2">
        <f t="shared" si="38"/>
        <v>-2.1082805666775017E-2</v>
      </c>
      <c r="K323" s="2">
        <f t="shared" si="39"/>
        <v>-2.4362401481775032E-2</v>
      </c>
      <c r="L323" s="2">
        <f t="shared" si="40"/>
        <v>-0.40020584375677482</v>
      </c>
      <c r="N323">
        <v>2578</v>
      </c>
      <c r="O323">
        <v>-2.0699999999999998</v>
      </c>
      <c r="P323">
        <v>0.93</v>
      </c>
      <c r="Q323">
        <v>-34.07</v>
      </c>
      <c r="S323">
        <v>2578</v>
      </c>
      <c r="T323">
        <v>-2.0699999999999998</v>
      </c>
      <c r="U323">
        <v>0.93</v>
      </c>
      <c r="V323">
        <v>-34.07</v>
      </c>
      <c r="W323">
        <v>1.143</v>
      </c>
      <c r="X323">
        <v>2.5999999999999999E-2</v>
      </c>
      <c r="Y323">
        <v>2.891</v>
      </c>
    </row>
    <row r="324" spans="1:25" x14ac:dyDescent="0.25">
      <c r="A324" s="1">
        <f t="shared" si="34"/>
        <v>2.59</v>
      </c>
      <c r="B324" s="2">
        <f t="shared" si="41"/>
        <v>-1.0496700000000001E-2</v>
      </c>
      <c r="C324" s="2">
        <f t="shared" si="41"/>
        <v>-3.9926700000000002E-2</v>
      </c>
      <c r="D324" s="2">
        <f t="shared" si="41"/>
        <v>-0.30479670000000003</v>
      </c>
      <c r="E324" s="2"/>
      <c r="F324" s="2">
        <f t="shared" si="35"/>
        <v>-2.6193926250000034E-2</v>
      </c>
      <c r="G324" s="2">
        <f t="shared" si="36"/>
        <v>-2.8832816250000042E-2</v>
      </c>
      <c r="H324" s="2">
        <f t="shared" si="37"/>
        <v>-0.51159272624999941</v>
      </c>
      <c r="I324" s="2"/>
      <c r="J324" s="2">
        <f t="shared" si="38"/>
        <v>-2.1396023859375016E-2</v>
      </c>
      <c r="K324" s="2">
        <f t="shared" si="39"/>
        <v>-2.4707286354375031E-2</v>
      </c>
      <c r="L324" s="2">
        <f t="shared" si="40"/>
        <v>-0.40632195162937479</v>
      </c>
      <c r="N324">
        <v>2590</v>
      </c>
      <c r="O324">
        <v>-1.07</v>
      </c>
      <c r="P324">
        <v>-4.07</v>
      </c>
      <c r="Q324">
        <v>-31.07</v>
      </c>
      <c r="S324">
        <v>2590</v>
      </c>
      <c r="T324">
        <v>-1.07</v>
      </c>
      <c r="U324">
        <v>-4.07</v>
      </c>
      <c r="V324">
        <v>-31.07</v>
      </c>
      <c r="W324">
        <v>1.143</v>
      </c>
      <c r="X324">
        <v>2.5999999999999999E-2</v>
      </c>
      <c r="Y324">
        <v>2.891</v>
      </c>
    </row>
    <row r="325" spans="1:25" x14ac:dyDescent="0.25">
      <c r="A325" s="1">
        <f t="shared" si="34"/>
        <v>2.5910000000000002</v>
      </c>
      <c r="B325" s="2">
        <f t="shared" si="41"/>
        <v>-1.0496700000000001E-2</v>
      </c>
      <c r="C325" s="2">
        <f t="shared" si="41"/>
        <v>-3.9926700000000002E-2</v>
      </c>
      <c r="D325" s="2">
        <f t="shared" si="41"/>
        <v>-0.30479670000000003</v>
      </c>
      <c r="E325" s="2"/>
      <c r="F325" s="2">
        <f t="shared" si="35"/>
        <v>-2.6204422950000038E-2</v>
      </c>
      <c r="G325" s="2">
        <f t="shared" si="36"/>
        <v>-2.8872742950000054E-2</v>
      </c>
      <c r="H325" s="2">
        <f t="shared" si="37"/>
        <v>-0.51189752294999946</v>
      </c>
      <c r="I325" s="2"/>
      <c r="J325" s="2">
        <f t="shared" si="38"/>
        <v>-2.1422223033975025E-2</v>
      </c>
      <c r="K325" s="2">
        <f t="shared" si="39"/>
        <v>-2.473613913397504E-2</v>
      </c>
      <c r="L325" s="2">
        <f t="shared" si="40"/>
        <v>-0.40683369675397496</v>
      </c>
      <c r="N325">
        <v>2591</v>
      </c>
      <c r="O325">
        <v>-1.07</v>
      </c>
      <c r="P325">
        <v>-4.07</v>
      </c>
      <c r="Q325">
        <v>-31.07</v>
      </c>
      <c r="S325">
        <v>2591</v>
      </c>
      <c r="T325">
        <v>-1.07</v>
      </c>
      <c r="U325">
        <v>-4.07</v>
      </c>
      <c r="V325">
        <v>-31.07</v>
      </c>
      <c r="W325">
        <v>1.143</v>
      </c>
      <c r="X325">
        <v>2.5999999999999999E-2</v>
      </c>
      <c r="Y325">
        <v>0.89100000000000001</v>
      </c>
    </row>
    <row r="326" spans="1:25" x14ac:dyDescent="0.25">
      <c r="A326" s="1">
        <f t="shared" si="34"/>
        <v>2.5990000000000002</v>
      </c>
      <c r="B326" s="2">
        <f t="shared" si="41"/>
        <v>-1.0496700000000001E-2</v>
      </c>
      <c r="C326" s="2">
        <f t="shared" si="41"/>
        <v>-2.03067E-2</v>
      </c>
      <c r="D326" s="2">
        <f t="shared" si="41"/>
        <v>-0.30479670000000003</v>
      </c>
      <c r="E326" s="2"/>
      <c r="F326" s="2">
        <f t="shared" si="35"/>
        <v>-2.6288396550000037E-2</v>
      </c>
      <c r="G326" s="2">
        <f t="shared" si="36"/>
        <v>-2.9113676550000054E-2</v>
      </c>
      <c r="H326" s="2">
        <f t="shared" si="37"/>
        <v>-0.51433589654999945</v>
      </c>
      <c r="I326" s="2"/>
      <c r="J326" s="2">
        <f t="shared" si="38"/>
        <v>-2.1632194311975026E-2</v>
      </c>
      <c r="K326" s="2">
        <f t="shared" si="39"/>
        <v>-2.4968084811975041E-2</v>
      </c>
      <c r="L326" s="2">
        <f t="shared" si="40"/>
        <v>-0.41093863043197498</v>
      </c>
      <c r="N326">
        <v>2599</v>
      </c>
      <c r="O326">
        <v>-1.07</v>
      </c>
      <c r="P326">
        <v>-2.0699999999999998</v>
      </c>
      <c r="Q326">
        <v>-31.07</v>
      </c>
      <c r="S326">
        <v>2599</v>
      </c>
      <c r="T326">
        <v>-1.07</v>
      </c>
      <c r="U326">
        <v>-2.0699999999999998</v>
      </c>
      <c r="V326">
        <v>-31.07</v>
      </c>
      <c r="W326">
        <v>1.143</v>
      </c>
      <c r="X326">
        <v>2.5999999999999999E-2</v>
      </c>
      <c r="Y326">
        <v>0.89100000000000001</v>
      </c>
    </row>
    <row r="327" spans="1:25" x14ac:dyDescent="0.25">
      <c r="A327" s="1">
        <f t="shared" ref="A327:A390" si="42">N327/1000</f>
        <v>2.5990000000000002</v>
      </c>
      <c r="B327" s="2">
        <f t="shared" si="41"/>
        <v>-1.0496700000000001E-2</v>
      </c>
      <c r="C327" s="2">
        <f t="shared" si="41"/>
        <v>-2.03067E-2</v>
      </c>
      <c r="D327" s="2">
        <f t="shared" si="41"/>
        <v>-0.30479670000000003</v>
      </c>
      <c r="E327" s="2"/>
      <c r="F327" s="2">
        <f t="shared" ref="F327:F390" si="43">((A327-A326)*(B327+B326)/2)+F326</f>
        <v>-2.6288396550000037E-2</v>
      </c>
      <c r="G327" s="2">
        <f t="shared" ref="G327:G390" si="44">((A327-A326)*(C327+C326)/2)+G326</f>
        <v>-2.9113676550000054E-2</v>
      </c>
      <c r="H327" s="2">
        <f t="shared" ref="H327:H390" si="45">((A327-A326)*(D327+D326)/2)+H326</f>
        <v>-0.51433589654999945</v>
      </c>
      <c r="I327" s="2"/>
      <c r="J327" s="2">
        <f t="shared" ref="J327:J390" si="46">((A327-A326)*(F327+F326)/2)+J326</f>
        <v>-2.1632194311975026E-2</v>
      </c>
      <c r="K327" s="2">
        <f t="shared" ref="K327:K390" si="47">((A327-A326)*(G327+G326)/2)+K326</f>
        <v>-2.4968084811975041E-2</v>
      </c>
      <c r="L327" s="2">
        <f t="shared" ref="L327:L390" si="48">((A327-A326)*(H327+H326)/2)+L326</f>
        <v>-0.41093863043197498</v>
      </c>
      <c r="N327">
        <v>2599</v>
      </c>
      <c r="O327">
        <v>-1.07</v>
      </c>
      <c r="P327">
        <v>-2.0699999999999998</v>
      </c>
      <c r="Q327">
        <v>-31.07</v>
      </c>
      <c r="S327">
        <v>2599</v>
      </c>
      <c r="T327">
        <v>-1.07</v>
      </c>
      <c r="U327">
        <v>-2.0699999999999998</v>
      </c>
      <c r="V327">
        <v>-31.07</v>
      </c>
      <c r="W327">
        <v>2.1429999999999998</v>
      </c>
      <c r="X327">
        <v>1.026</v>
      </c>
      <c r="Y327">
        <v>2.891</v>
      </c>
    </row>
    <row r="328" spans="1:25" x14ac:dyDescent="0.25">
      <c r="A328" s="1">
        <f t="shared" si="42"/>
        <v>2.6110000000000002</v>
      </c>
      <c r="B328" s="2">
        <f t="shared" si="41"/>
        <v>9.1233000000000009E-3</v>
      </c>
      <c r="C328" s="2">
        <f t="shared" si="41"/>
        <v>-6.866999999999981E-4</v>
      </c>
      <c r="D328" s="2">
        <f t="shared" si="41"/>
        <v>-0.33422669999999999</v>
      </c>
      <c r="E328" s="2"/>
      <c r="F328" s="2">
        <f t="shared" si="43"/>
        <v>-2.6296636950000039E-2</v>
      </c>
      <c r="G328" s="2">
        <f t="shared" si="44"/>
        <v>-2.9239636950000054E-2</v>
      </c>
      <c r="H328" s="2">
        <f t="shared" si="45"/>
        <v>-0.51817003694999941</v>
      </c>
      <c r="I328" s="2"/>
      <c r="J328" s="2">
        <f t="shared" si="46"/>
        <v>-2.1947704512975025E-2</v>
      </c>
      <c r="K328" s="2">
        <f t="shared" si="47"/>
        <v>-2.5318204692975042E-2</v>
      </c>
      <c r="L328" s="2">
        <f t="shared" si="48"/>
        <v>-0.41713366603297497</v>
      </c>
      <c r="N328">
        <v>2611</v>
      </c>
      <c r="O328">
        <v>0.93</v>
      </c>
      <c r="P328">
        <v>-6.9999999999999798E-2</v>
      </c>
      <c r="Q328">
        <v>-34.07</v>
      </c>
      <c r="S328">
        <v>2611</v>
      </c>
      <c r="T328">
        <v>0.93</v>
      </c>
      <c r="U328">
        <v>-6.9999999999999798E-2</v>
      </c>
      <c r="V328">
        <v>-34.07</v>
      </c>
      <c r="W328">
        <v>2.1429999999999998</v>
      </c>
      <c r="X328">
        <v>1.026</v>
      </c>
      <c r="Y328">
        <v>2.891</v>
      </c>
    </row>
    <row r="329" spans="1:25" x14ac:dyDescent="0.25">
      <c r="A329" s="1">
        <f t="shared" si="42"/>
        <v>2.6110000000000002</v>
      </c>
      <c r="B329" s="2">
        <f t="shared" si="41"/>
        <v>9.1233000000000009E-3</v>
      </c>
      <c r="C329" s="2">
        <f t="shared" si="41"/>
        <v>-6.866999999999981E-4</v>
      </c>
      <c r="D329" s="2">
        <f t="shared" si="41"/>
        <v>-0.33422669999999999</v>
      </c>
      <c r="E329" s="2"/>
      <c r="F329" s="2">
        <f t="shared" si="43"/>
        <v>-2.6296636950000039E-2</v>
      </c>
      <c r="G329" s="2">
        <f t="shared" si="44"/>
        <v>-2.9239636950000054E-2</v>
      </c>
      <c r="H329" s="2">
        <f t="shared" si="45"/>
        <v>-0.51817003694999941</v>
      </c>
      <c r="I329" s="2"/>
      <c r="J329" s="2">
        <f t="shared" si="46"/>
        <v>-2.1947704512975025E-2</v>
      </c>
      <c r="K329" s="2">
        <f t="shared" si="47"/>
        <v>-2.5318204692975042E-2</v>
      </c>
      <c r="L329" s="2">
        <f t="shared" si="48"/>
        <v>-0.41713366603297497</v>
      </c>
      <c r="N329">
        <v>2611</v>
      </c>
      <c r="O329">
        <v>0.93</v>
      </c>
      <c r="P329">
        <v>-6.9999999999999798E-2</v>
      </c>
      <c r="Q329">
        <v>-34.07</v>
      </c>
      <c r="S329">
        <v>2611</v>
      </c>
      <c r="T329">
        <v>0.93</v>
      </c>
      <c r="U329">
        <v>-6.9999999999999798E-2</v>
      </c>
      <c r="V329">
        <v>-34.07</v>
      </c>
      <c r="W329">
        <v>2.1429999999999998</v>
      </c>
      <c r="X329">
        <v>2.0259999999999998</v>
      </c>
      <c r="Y329">
        <v>-1.109</v>
      </c>
    </row>
    <row r="330" spans="1:25" x14ac:dyDescent="0.25">
      <c r="A330" s="1">
        <f t="shared" si="42"/>
        <v>2.6190000000000002</v>
      </c>
      <c r="B330" s="2">
        <f t="shared" si="41"/>
        <v>-2.03067E-2</v>
      </c>
      <c r="C330" s="2">
        <f t="shared" si="41"/>
        <v>-1.0496700000000001E-2</v>
      </c>
      <c r="D330" s="2">
        <f t="shared" si="41"/>
        <v>-0.34403669999999997</v>
      </c>
      <c r="E330" s="2"/>
      <c r="F330" s="2">
        <f t="shared" si="43"/>
        <v>-2.6341370550000038E-2</v>
      </c>
      <c r="G330" s="2">
        <f t="shared" si="44"/>
        <v>-2.9284370550000053E-2</v>
      </c>
      <c r="H330" s="2">
        <f t="shared" si="45"/>
        <v>-0.52088309054999937</v>
      </c>
      <c r="I330" s="2"/>
      <c r="J330" s="2">
        <f t="shared" si="46"/>
        <v>-2.2158256542975027E-2</v>
      </c>
      <c r="K330" s="2">
        <f t="shared" si="47"/>
        <v>-2.5552300722975044E-2</v>
      </c>
      <c r="L330" s="2">
        <f t="shared" si="48"/>
        <v>-0.42128987854297495</v>
      </c>
      <c r="N330">
        <v>2619</v>
      </c>
      <c r="O330">
        <v>-2.0699999999999998</v>
      </c>
      <c r="P330">
        <v>-1.07</v>
      </c>
      <c r="Q330">
        <v>-35.07</v>
      </c>
      <c r="S330">
        <v>2619</v>
      </c>
      <c r="T330">
        <v>-2.0699999999999998</v>
      </c>
      <c r="U330">
        <v>-1.07</v>
      </c>
      <c r="V330">
        <v>-35.07</v>
      </c>
      <c r="W330">
        <v>2.1429999999999998</v>
      </c>
      <c r="X330">
        <v>2.0259999999999998</v>
      </c>
      <c r="Y330">
        <v>-1.109</v>
      </c>
    </row>
    <row r="331" spans="1:25" x14ac:dyDescent="0.25">
      <c r="A331" s="1">
        <f t="shared" si="42"/>
        <v>2.6190000000000002</v>
      </c>
      <c r="B331" s="2">
        <f t="shared" si="41"/>
        <v>-2.03067E-2</v>
      </c>
      <c r="C331" s="2">
        <f t="shared" si="41"/>
        <v>-1.0496700000000001E-2</v>
      </c>
      <c r="D331" s="2">
        <f t="shared" si="41"/>
        <v>-0.34403669999999997</v>
      </c>
      <c r="E331" s="2"/>
      <c r="F331" s="2">
        <f t="shared" si="43"/>
        <v>-2.6341370550000038E-2</v>
      </c>
      <c r="G331" s="2">
        <f t="shared" si="44"/>
        <v>-2.9284370550000053E-2</v>
      </c>
      <c r="H331" s="2">
        <f t="shared" si="45"/>
        <v>-0.52088309054999937</v>
      </c>
      <c r="I331" s="2"/>
      <c r="J331" s="2">
        <f t="shared" si="46"/>
        <v>-2.2158256542975027E-2</v>
      </c>
      <c r="K331" s="2">
        <f t="shared" si="47"/>
        <v>-2.5552300722975044E-2</v>
      </c>
      <c r="L331" s="2">
        <f t="shared" si="48"/>
        <v>-0.42128987854297495</v>
      </c>
      <c r="N331">
        <v>2619</v>
      </c>
      <c r="O331">
        <v>-2.0699999999999998</v>
      </c>
      <c r="P331">
        <v>-1.07</v>
      </c>
      <c r="Q331">
        <v>-35.07</v>
      </c>
      <c r="S331">
        <v>2619</v>
      </c>
      <c r="T331">
        <v>-2.0699999999999998</v>
      </c>
      <c r="U331">
        <v>-1.07</v>
      </c>
      <c r="V331">
        <v>-35.07</v>
      </c>
      <c r="W331">
        <v>2.1429999999999998</v>
      </c>
      <c r="X331">
        <v>2.5999999999999999E-2</v>
      </c>
      <c r="Y331">
        <v>-0.109</v>
      </c>
    </row>
    <row r="332" spans="1:25" x14ac:dyDescent="0.25">
      <c r="A332" s="1">
        <f t="shared" si="42"/>
        <v>2.6269999999999998</v>
      </c>
      <c r="B332" s="2">
        <f t="shared" si="41"/>
        <v>-2.03067E-2</v>
      </c>
      <c r="C332" s="2">
        <f t="shared" si="41"/>
        <v>-6.866999999999981E-4</v>
      </c>
      <c r="D332" s="2">
        <f t="shared" si="41"/>
        <v>-0.3244167</v>
      </c>
      <c r="E332" s="2"/>
      <c r="F332" s="2">
        <f t="shared" si="43"/>
        <v>-2.6503824150000029E-2</v>
      </c>
      <c r="G332" s="2">
        <f t="shared" si="44"/>
        <v>-2.9329104150000052E-2</v>
      </c>
      <c r="H332" s="2">
        <f t="shared" si="45"/>
        <v>-0.52355690414999922</v>
      </c>
      <c r="I332" s="2"/>
      <c r="J332" s="2">
        <f t="shared" si="46"/>
        <v>-2.2369637321775018E-2</v>
      </c>
      <c r="K332" s="2">
        <f t="shared" si="47"/>
        <v>-2.5786754621775033E-2</v>
      </c>
      <c r="L332" s="2">
        <f t="shared" si="48"/>
        <v>-0.42546763852177472</v>
      </c>
      <c r="N332">
        <v>2627</v>
      </c>
      <c r="O332">
        <v>-2.0699999999999998</v>
      </c>
      <c r="P332">
        <v>-6.9999999999999798E-2</v>
      </c>
      <c r="Q332">
        <v>-33.07</v>
      </c>
      <c r="S332">
        <v>2627</v>
      </c>
      <c r="T332">
        <v>-2.0699999999999998</v>
      </c>
      <c r="U332">
        <v>-6.9999999999999798E-2</v>
      </c>
      <c r="V332">
        <v>-33.07</v>
      </c>
      <c r="W332">
        <v>2.1429999999999998</v>
      </c>
      <c r="X332">
        <v>2.5999999999999999E-2</v>
      </c>
      <c r="Y332">
        <v>-0.109</v>
      </c>
    </row>
    <row r="333" spans="1:25" x14ac:dyDescent="0.25">
      <c r="A333" s="1">
        <f t="shared" si="42"/>
        <v>2.6309999999999998</v>
      </c>
      <c r="B333" s="2">
        <f t="shared" si="41"/>
        <v>-2.03067E-2</v>
      </c>
      <c r="C333" s="2">
        <f t="shared" si="41"/>
        <v>-6.866999999999981E-4</v>
      </c>
      <c r="D333" s="2">
        <f t="shared" si="41"/>
        <v>-0.3244167</v>
      </c>
      <c r="E333" s="2"/>
      <c r="F333" s="2">
        <f t="shared" si="43"/>
        <v>-2.6585050950000029E-2</v>
      </c>
      <c r="G333" s="2">
        <f t="shared" si="44"/>
        <v>-2.9331850950000054E-2</v>
      </c>
      <c r="H333" s="2">
        <f t="shared" si="45"/>
        <v>-0.52485457094999921</v>
      </c>
      <c r="I333" s="2"/>
      <c r="J333" s="2">
        <f t="shared" si="46"/>
        <v>-2.2475815071975019E-2</v>
      </c>
      <c r="K333" s="2">
        <f t="shared" si="47"/>
        <v>-2.5904076531975032E-2</v>
      </c>
      <c r="L333" s="2">
        <f t="shared" si="48"/>
        <v>-0.42756446147197469</v>
      </c>
      <c r="N333">
        <v>2631</v>
      </c>
      <c r="O333">
        <v>-2.0699999999999998</v>
      </c>
      <c r="P333">
        <v>-6.9999999999999798E-2</v>
      </c>
      <c r="Q333">
        <v>-33.07</v>
      </c>
      <c r="S333">
        <v>2631</v>
      </c>
      <c r="T333">
        <v>-2.0699999999999998</v>
      </c>
      <c r="U333">
        <v>-6.9999999999999798E-2</v>
      </c>
      <c r="V333">
        <v>-33.07</v>
      </c>
      <c r="W333">
        <v>5.1429999999999998</v>
      </c>
      <c r="X333">
        <v>2.5999999999999999E-2</v>
      </c>
      <c r="Y333">
        <v>-0.109</v>
      </c>
    </row>
    <row r="334" spans="1:25" x14ac:dyDescent="0.25">
      <c r="A334" s="1">
        <f t="shared" si="42"/>
        <v>2.64</v>
      </c>
      <c r="B334" s="2">
        <f t="shared" si="41"/>
        <v>-1.0496700000000001E-2</v>
      </c>
      <c r="C334" s="2">
        <f t="shared" si="41"/>
        <v>9.1233000000000009E-3</v>
      </c>
      <c r="D334" s="2">
        <f t="shared" si="41"/>
        <v>-0.33422669999999999</v>
      </c>
      <c r="E334" s="2"/>
      <c r="F334" s="2">
        <f t="shared" si="43"/>
        <v>-2.6723666250000035E-2</v>
      </c>
      <c r="G334" s="2">
        <f t="shared" si="44"/>
        <v>-2.9293886250000054E-2</v>
      </c>
      <c r="H334" s="2">
        <f t="shared" si="45"/>
        <v>-0.52781846624999929</v>
      </c>
      <c r="I334" s="2"/>
      <c r="J334" s="2">
        <f t="shared" si="46"/>
        <v>-2.2715704299375028E-2</v>
      </c>
      <c r="K334" s="2">
        <f t="shared" si="47"/>
        <v>-2.6167892349375041E-2</v>
      </c>
      <c r="L334" s="2">
        <f t="shared" si="48"/>
        <v>-0.43230149013937486</v>
      </c>
      <c r="N334">
        <v>2640</v>
      </c>
      <c r="O334">
        <v>-1.07</v>
      </c>
      <c r="P334">
        <v>0.93</v>
      </c>
      <c r="Q334">
        <v>-34.07</v>
      </c>
      <c r="S334">
        <v>2640</v>
      </c>
      <c r="T334">
        <v>-1.07</v>
      </c>
      <c r="U334">
        <v>0.93</v>
      </c>
      <c r="V334">
        <v>-34.07</v>
      </c>
      <c r="W334">
        <v>5.1429999999999998</v>
      </c>
      <c r="X334">
        <v>2.5999999999999999E-2</v>
      </c>
      <c r="Y334">
        <v>-0.109</v>
      </c>
    </row>
    <row r="335" spans="1:25" x14ac:dyDescent="0.25">
      <c r="A335" s="1">
        <f t="shared" si="42"/>
        <v>2.64</v>
      </c>
      <c r="B335" s="2">
        <f t="shared" si="41"/>
        <v>-1.0496700000000001E-2</v>
      </c>
      <c r="C335" s="2">
        <f t="shared" si="41"/>
        <v>9.1233000000000009E-3</v>
      </c>
      <c r="D335" s="2">
        <f t="shared" si="41"/>
        <v>-0.33422669999999999</v>
      </c>
      <c r="E335" s="2"/>
      <c r="F335" s="2">
        <f t="shared" si="43"/>
        <v>-2.6723666250000035E-2</v>
      </c>
      <c r="G335" s="2">
        <f t="shared" si="44"/>
        <v>-2.9293886250000054E-2</v>
      </c>
      <c r="H335" s="2">
        <f t="shared" si="45"/>
        <v>-0.52781846624999929</v>
      </c>
      <c r="I335" s="2"/>
      <c r="J335" s="2">
        <f t="shared" si="46"/>
        <v>-2.2715704299375028E-2</v>
      </c>
      <c r="K335" s="2">
        <f t="shared" si="47"/>
        <v>-2.6167892349375041E-2</v>
      </c>
      <c r="L335" s="2">
        <f t="shared" si="48"/>
        <v>-0.43230149013937486</v>
      </c>
      <c r="N335">
        <v>2640</v>
      </c>
      <c r="O335">
        <v>-1.07</v>
      </c>
      <c r="P335">
        <v>0.93</v>
      </c>
      <c r="Q335">
        <v>-34.07</v>
      </c>
      <c r="S335">
        <v>2640</v>
      </c>
      <c r="T335">
        <v>-1.07</v>
      </c>
      <c r="U335">
        <v>0.93</v>
      </c>
      <c r="V335">
        <v>-34.07</v>
      </c>
      <c r="W335">
        <v>2.1429999999999998</v>
      </c>
      <c r="X335">
        <v>-1.974</v>
      </c>
      <c r="Y335">
        <v>-0.109</v>
      </c>
    </row>
    <row r="336" spans="1:25" x14ac:dyDescent="0.25">
      <c r="A336" s="1">
        <f t="shared" si="42"/>
        <v>2.6480000000000001</v>
      </c>
      <c r="B336" s="2">
        <f t="shared" si="41"/>
        <v>-6.866999999999981E-4</v>
      </c>
      <c r="C336" s="2">
        <f t="shared" si="41"/>
        <v>-1.0496700000000001E-2</v>
      </c>
      <c r="D336" s="2">
        <f t="shared" si="41"/>
        <v>-0.34403669999999997</v>
      </c>
      <c r="E336" s="2"/>
      <c r="F336" s="2">
        <f t="shared" si="43"/>
        <v>-2.6768399850000034E-2</v>
      </c>
      <c r="G336" s="2">
        <f t="shared" si="44"/>
        <v>-2.9299379850000053E-2</v>
      </c>
      <c r="H336" s="2">
        <f t="shared" si="45"/>
        <v>-0.53053151984999924</v>
      </c>
      <c r="I336" s="2"/>
      <c r="J336" s="2">
        <f t="shared" si="46"/>
        <v>-2.2929672563775028E-2</v>
      </c>
      <c r="K336" s="2">
        <f t="shared" si="47"/>
        <v>-2.6402265413775043E-2</v>
      </c>
      <c r="L336" s="2">
        <f t="shared" si="48"/>
        <v>-0.43653489008377483</v>
      </c>
      <c r="N336">
        <v>2648</v>
      </c>
      <c r="O336">
        <v>-6.9999999999999798E-2</v>
      </c>
      <c r="P336">
        <v>-1.07</v>
      </c>
      <c r="Q336">
        <v>-35.07</v>
      </c>
      <c r="S336">
        <v>2648</v>
      </c>
      <c r="T336">
        <v>-6.9999999999999798E-2</v>
      </c>
      <c r="U336">
        <v>-1.07</v>
      </c>
      <c r="V336">
        <v>-35.07</v>
      </c>
      <c r="W336">
        <v>2.1429999999999998</v>
      </c>
      <c r="X336">
        <v>-1.974</v>
      </c>
      <c r="Y336">
        <v>-0.109</v>
      </c>
    </row>
    <row r="337" spans="1:25" x14ac:dyDescent="0.25">
      <c r="A337" s="1">
        <f t="shared" si="42"/>
        <v>2.6520000000000001</v>
      </c>
      <c r="B337" s="2">
        <f t="shared" si="41"/>
        <v>-6.866999999999981E-4</v>
      </c>
      <c r="C337" s="2">
        <f t="shared" si="41"/>
        <v>-1.0496700000000001E-2</v>
      </c>
      <c r="D337" s="2">
        <f t="shared" si="41"/>
        <v>-0.34403669999999997</v>
      </c>
      <c r="E337" s="2"/>
      <c r="F337" s="2">
        <f t="shared" si="43"/>
        <v>-2.6771146650000036E-2</v>
      </c>
      <c r="G337" s="2">
        <f t="shared" si="44"/>
        <v>-2.9341366650000054E-2</v>
      </c>
      <c r="H337" s="2">
        <f t="shared" si="45"/>
        <v>-0.53190766664999922</v>
      </c>
      <c r="I337" s="2"/>
      <c r="J337" s="2">
        <f t="shared" si="46"/>
        <v>-2.3036751656775028E-2</v>
      </c>
      <c r="K337" s="2">
        <f t="shared" si="47"/>
        <v>-2.6519546906775042E-2</v>
      </c>
      <c r="L337" s="2">
        <f t="shared" si="48"/>
        <v>-0.43865976845677485</v>
      </c>
      <c r="N337">
        <v>2652</v>
      </c>
      <c r="O337">
        <v>-6.9999999999999798E-2</v>
      </c>
      <c r="P337">
        <v>-1.07</v>
      </c>
      <c r="Q337">
        <v>-35.07</v>
      </c>
      <c r="S337">
        <v>2652</v>
      </c>
      <c r="T337">
        <v>-6.9999999999999798E-2</v>
      </c>
      <c r="U337">
        <v>-1.07</v>
      </c>
      <c r="V337">
        <v>-35.07</v>
      </c>
      <c r="W337">
        <v>-1.857</v>
      </c>
      <c r="X337">
        <v>-0.97399999999999998</v>
      </c>
      <c r="Y337">
        <v>-1.109</v>
      </c>
    </row>
    <row r="338" spans="1:25" x14ac:dyDescent="0.25">
      <c r="A338" s="1">
        <f t="shared" si="42"/>
        <v>2.66</v>
      </c>
      <c r="B338" s="2">
        <f t="shared" si="41"/>
        <v>-2.03067E-2</v>
      </c>
      <c r="C338" s="2">
        <f t="shared" si="41"/>
        <v>-1.0496700000000001E-2</v>
      </c>
      <c r="D338" s="2">
        <f t="shared" si="41"/>
        <v>-0.30479670000000003</v>
      </c>
      <c r="E338" s="2"/>
      <c r="F338" s="2">
        <f t="shared" si="43"/>
        <v>-2.6855120250000034E-2</v>
      </c>
      <c r="G338" s="2">
        <f t="shared" si="44"/>
        <v>-2.9425340250000053E-2</v>
      </c>
      <c r="H338" s="2">
        <f t="shared" si="45"/>
        <v>-0.53450300024999919</v>
      </c>
      <c r="I338" s="2"/>
      <c r="J338" s="2">
        <f t="shared" si="46"/>
        <v>-2.3251256724375027E-2</v>
      </c>
      <c r="K338" s="2">
        <f t="shared" si="47"/>
        <v>-2.6754613734375043E-2</v>
      </c>
      <c r="L338" s="2">
        <f t="shared" si="48"/>
        <v>-0.44292541112437483</v>
      </c>
      <c r="N338">
        <v>2660</v>
      </c>
      <c r="O338">
        <v>-2.0699999999999998</v>
      </c>
      <c r="P338">
        <v>-1.07</v>
      </c>
      <c r="Q338">
        <v>-31.07</v>
      </c>
      <c r="S338">
        <v>2660</v>
      </c>
      <c r="T338">
        <v>-2.0699999999999998</v>
      </c>
      <c r="U338">
        <v>-1.07</v>
      </c>
      <c r="V338">
        <v>-31.07</v>
      </c>
      <c r="W338">
        <v>-1.857</v>
      </c>
      <c r="X338">
        <v>-0.97399999999999998</v>
      </c>
      <c r="Y338">
        <v>-1.109</v>
      </c>
    </row>
    <row r="339" spans="1:25" x14ac:dyDescent="0.25">
      <c r="A339" s="1">
        <f t="shared" si="42"/>
        <v>2.66</v>
      </c>
      <c r="B339" s="2">
        <f t="shared" si="41"/>
        <v>-2.03067E-2</v>
      </c>
      <c r="C339" s="2">
        <f t="shared" si="41"/>
        <v>-1.0496700000000001E-2</v>
      </c>
      <c r="D339" s="2">
        <f t="shared" si="41"/>
        <v>-0.30479670000000003</v>
      </c>
      <c r="E339" s="2"/>
      <c r="F339" s="2">
        <f t="shared" si="43"/>
        <v>-2.6855120250000034E-2</v>
      </c>
      <c r="G339" s="2">
        <f t="shared" si="44"/>
        <v>-2.9425340250000053E-2</v>
      </c>
      <c r="H339" s="2">
        <f t="shared" si="45"/>
        <v>-0.53450300024999919</v>
      </c>
      <c r="I339" s="2"/>
      <c r="J339" s="2">
        <f t="shared" si="46"/>
        <v>-2.3251256724375027E-2</v>
      </c>
      <c r="K339" s="2">
        <f t="shared" si="47"/>
        <v>-2.6754613734375043E-2</v>
      </c>
      <c r="L339" s="2">
        <f t="shared" si="48"/>
        <v>-0.44292541112437483</v>
      </c>
      <c r="N339">
        <v>2660</v>
      </c>
      <c r="O339">
        <v>-2.0699999999999998</v>
      </c>
      <c r="P339">
        <v>-1.07</v>
      </c>
      <c r="Q339">
        <v>-31.07</v>
      </c>
      <c r="S339">
        <v>2660</v>
      </c>
      <c r="T339">
        <v>-2.0699999999999998</v>
      </c>
      <c r="U339">
        <v>-1.07</v>
      </c>
      <c r="V339">
        <v>-31.07</v>
      </c>
      <c r="W339">
        <v>-0.85699999999999998</v>
      </c>
      <c r="X339">
        <v>2.5999999999999999E-2</v>
      </c>
      <c r="Y339">
        <v>0.89100000000000001</v>
      </c>
    </row>
    <row r="340" spans="1:25" x14ac:dyDescent="0.25">
      <c r="A340" s="1">
        <f t="shared" si="42"/>
        <v>2.6680000000000001</v>
      </c>
      <c r="B340" s="2">
        <f t="shared" si="41"/>
        <v>-3.0116700000000003E-2</v>
      </c>
      <c r="C340" s="2">
        <f t="shared" si="41"/>
        <v>-6.866999999999981E-4</v>
      </c>
      <c r="D340" s="2">
        <f t="shared" si="41"/>
        <v>-0.31460670000000007</v>
      </c>
      <c r="E340" s="2"/>
      <c r="F340" s="2">
        <f t="shared" si="43"/>
        <v>-2.7056813850000035E-2</v>
      </c>
      <c r="G340" s="2">
        <f t="shared" si="44"/>
        <v>-2.9470073850000052E-2</v>
      </c>
      <c r="H340" s="2">
        <f t="shared" si="45"/>
        <v>-0.53698061384999918</v>
      </c>
      <c r="I340" s="2"/>
      <c r="J340" s="2">
        <f t="shared" si="46"/>
        <v>-2.3466904460775026E-2</v>
      </c>
      <c r="K340" s="2">
        <f t="shared" si="47"/>
        <v>-2.6990195390775042E-2</v>
      </c>
      <c r="L340" s="2">
        <f t="shared" si="48"/>
        <v>-0.44721134558077485</v>
      </c>
      <c r="N340">
        <v>2668</v>
      </c>
      <c r="O340">
        <v>-3.07</v>
      </c>
      <c r="P340">
        <v>-6.9999999999999798E-2</v>
      </c>
      <c r="Q340">
        <v>-32.07</v>
      </c>
      <c r="S340">
        <v>2668</v>
      </c>
      <c r="T340">
        <v>-3.07</v>
      </c>
      <c r="U340">
        <v>-6.9999999999999798E-2</v>
      </c>
      <c r="V340">
        <v>-32.07</v>
      </c>
      <c r="W340">
        <v>-0.85699999999999998</v>
      </c>
      <c r="X340">
        <v>2.5999999999999999E-2</v>
      </c>
      <c r="Y340">
        <v>0.89100000000000001</v>
      </c>
    </row>
    <row r="341" spans="1:25" x14ac:dyDescent="0.25">
      <c r="A341" s="1">
        <f t="shared" si="42"/>
        <v>2.6720000000000002</v>
      </c>
      <c r="B341" s="2">
        <f t="shared" si="41"/>
        <v>-3.0116700000000003E-2</v>
      </c>
      <c r="C341" s="2">
        <f t="shared" si="41"/>
        <v>-6.866999999999981E-4</v>
      </c>
      <c r="D341" s="2">
        <f t="shared" si="41"/>
        <v>-0.31460670000000007</v>
      </c>
      <c r="E341" s="2"/>
      <c r="F341" s="2">
        <f t="shared" si="43"/>
        <v>-2.7177280650000035E-2</v>
      </c>
      <c r="G341" s="2">
        <f t="shared" si="44"/>
        <v>-2.9472820650000054E-2</v>
      </c>
      <c r="H341" s="2">
        <f t="shared" si="45"/>
        <v>-0.53823904064999917</v>
      </c>
      <c r="I341" s="2"/>
      <c r="J341" s="2">
        <f t="shared" si="46"/>
        <v>-2.3575372649775026E-2</v>
      </c>
      <c r="K341" s="2">
        <f t="shared" si="47"/>
        <v>-2.7108081179775041E-2</v>
      </c>
      <c r="L341" s="2">
        <f t="shared" si="48"/>
        <v>-0.44936178488977485</v>
      </c>
      <c r="N341">
        <v>2672</v>
      </c>
      <c r="O341">
        <v>-3.07</v>
      </c>
      <c r="P341">
        <v>-6.9999999999999798E-2</v>
      </c>
      <c r="Q341">
        <v>-32.07</v>
      </c>
      <c r="S341">
        <v>2672</v>
      </c>
      <c r="T341">
        <v>-3.07</v>
      </c>
      <c r="U341">
        <v>-6.9999999999999798E-2</v>
      </c>
      <c r="V341">
        <v>-32.07</v>
      </c>
      <c r="W341">
        <v>-2.8570000000000002</v>
      </c>
      <c r="X341">
        <v>2.0259999999999998</v>
      </c>
      <c r="Y341">
        <v>-0.109</v>
      </c>
    </row>
    <row r="342" spans="1:25" x14ac:dyDescent="0.25">
      <c r="A342" s="1">
        <f t="shared" si="42"/>
        <v>2.68</v>
      </c>
      <c r="B342" s="2">
        <f t="shared" si="41"/>
        <v>-1.0496700000000001E-2</v>
      </c>
      <c r="C342" s="2">
        <f t="shared" si="41"/>
        <v>-2.03067E-2</v>
      </c>
      <c r="D342" s="2">
        <f t="shared" si="41"/>
        <v>-0.33422669999999999</v>
      </c>
      <c r="E342" s="2"/>
      <c r="F342" s="2">
        <f t="shared" si="43"/>
        <v>-2.7339734250000036E-2</v>
      </c>
      <c r="G342" s="2">
        <f t="shared" si="44"/>
        <v>-2.9556794250000053E-2</v>
      </c>
      <c r="H342" s="2">
        <f t="shared" si="45"/>
        <v>-0.54083437424999914</v>
      </c>
      <c r="I342" s="2"/>
      <c r="J342" s="2">
        <f t="shared" si="46"/>
        <v>-2.3793440709375027E-2</v>
      </c>
      <c r="K342" s="2">
        <f t="shared" si="47"/>
        <v>-2.7344199639375042E-2</v>
      </c>
      <c r="L342" s="2">
        <f t="shared" si="48"/>
        <v>-0.45367807854937486</v>
      </c>
      <c r="N342">
        <v>2680</v>
      </c>
      <c r="O342">
        <v>-1.07</v>
      </c>
      <c r="P342">
        <v>-2.0699999999999998</v>
      </c>
      <c r="Q342">
        <v>-34.07</v>
      </c>
      <c r="S342">
        <v>2680</v>
      </c>
      <c r="T342">
        <v>-1.07</v>
      </c>
      <c r="U342">
        <v>-2.0699999999999998</v>
      </c>
      <c r="V342">
        <v>-34.07</v>
      </c>
      <c r="W342">
        <v>-2.8570000000000002</v>
      </c>
      <c r="X342">
        <v>2.0259999999999998</v>
      </c>
      <c r="Y342">
        <v>-0.109</v>
      </c>
    </row>
    <row r="343" spans="1:25" x14ac:dyDescent="0.25">
      <c r="A343" s="1">
        <f t="shared" si="42"/>
        <v>2.681</v>
      </c>
      <c r="B343" s="2">
        <f t="shared" ref="B343:D406" si="49">O343*$C$2/1000</f>
        <v>-1.0496700000000001E-2</v>
      </c>
      <c r="C343" s="2">
        <f t="shared" si="49"/>
        <v>-2.03067E-2</v>
      </c>
      <c r="D343" s="2">
        <f t="shared" si="49"/>
        <v>-0.33422669999999999</v>
      </c>
      <c r="E343" s="2"/>
      <c r="F343" s="2">
        <f t="shared" si="43"/>
        <v>-2.7350230950000033E-2</v>
      </c>
      <c r="G343" s="2">
        <f t="shared" si="44"/>
        <v>-2.9577100950000049E-2</v>
      </c>
      <c r="H343" s="2">
        <f t="shared" si="45"/>
        <v>-0.54116860094999908</v>
      </c>
      <c r="I343" s="2"/>
      <c r="J343" s="2">
        <f t="shared" si="46"/>
        <v>-2.3820785691975023E-2</v>
      </c>
      <c r="K343" s="2">
        <f t="shared" si="47"/>
        <v>-2.7373766586975039E-2</v>
      </c>
      <c r="L343" s="2">
        <f t="shared" si="48"/>
        <v>-0.45421908003697481</v>
      </c>
      <c r="N343">
        <v>2681</v>
      </c>
      <c r="O343">
        <v>-1.07</v>
      </c>
      <c r="P343">
        <v>-2.0699999999999998</v>
      </c>
      <c r="Q343">
        <v>-34.07</v>
      </c>
      <c r="S343">
        <v>2681</v>
      </c>
      <c r="T343">
        <v>-1.07</v>
      </c>
      <c r="U343">
        <v>-2.0699999999999998</v>
      </c>
      <c r="V343">
        <v>-34.07</v>
      </c>
      <c r="W343">
        <v>-0.85699999999999998</v>
      </c>
      <c r="X343">
        <v>-2.9740000000000002</v>
      </c>
      <c r="Y343">
        <v>1.891</v>
      </c>
    </row>
    <row r="344" spans="1:25" x14ac:dyDescent="0.25">
      <c r="A344" s="1">
        <f t="shared" si="42"/>
        <v>2.6890000000000001</v>
      </c>
      <c r="B344" s="2">
        <f t="shared" si="49"/>
        <v>-2.03067E-2</v>
      </c>
      <c r="C344" s="2">
        <f t="shared" si="49"/>
        <v>-1.0496700000000001E-2</v>
      </c>
      <c r="D344" s="2">
        <f t="shared" si="49"/>
        <v>-0.29498670000000005</v>
      </c>
      <c r="E344" s="2"/>
      <c r="F344" s="2">
        <f t="shared" si="43"/>
        <v>-2.7473444550000035E-2</v>
      </c>
      <c r="G344" s="2">
        <f t="shared" si="44"/>
        <v>-2.9700314550000051E-2</v>
      </c>
      <c r="H344" s="2">
        <f t="shared" si="45"/>
        <v>-0.54368545454999906</v>
      </c>
      <c r="I344" s="2"/>
      <c r="J344" s="2">
        <f t="shared" si="46"/>
        <v>-2.4040080393975025E-2</v>
      </c>
      <c r="K344" s="2">
        <f t="shared" si="47"/>
        <v>-2.7610876248975038E-2</v>
      </c>
      <c r="L344" s="2">
        <f t="shared" si="48"/>
        <v>-0.45855849625897482</v>
      </c>
      <c r="N344">
        <v>2689</v>
      </c>
      <c r="O344">
        <v>-2.0699999999999998</v>
      </c>
      <c r="P344">
        <v>-1.07</v>
      </c>
      <c r="Q344">
        <v>-30.07</v>
      </c>
      <c r="S344">
        <v>2689</v>
      </c>
      <c r="T344">
        <v>-2.0699999999999998</v>
      </c>
      <c r="U344">
        <v>-1.07</v>
      </c>
      <c r="V344">
        <v>-30.07</v>
      </c>
      <c r="W344">
        <v>-0.85699999999999998</v>
      </c>
      <c r="X344">
        <v>-2.9740000000000002</v>
      </c>
      <c r="Y344">
        <v>1.891</v>
      </c>
    </row>
    <row r="345" spans="1:25" x14ac:dyDescent="0.25">
      <c r="A345" s="1">
        <f t="shared" si="42"/>
        <v>2.6890000000000001</v>
      </c>
      <c r="B345" s="2">
        <f t="shared" si="49"/>
        <v>-2.03067E-2</v>
      </c>
      <c r="C345" s="2">
        <f t="shared" si="49"/>
        <v>-1.0496700000000001E-2</v>
      </c>
      <c r="D345" s="2">
        <f t="shared" si="49"/>
        <v>-0.29498670000000005</v>
      </c>
      <c r="E345" s="2"/>
      <c r="F345" s="2">
        <f t="shared" si="43"/>
        <v>-2.7473444550000035E-2</v>
      </c>
      <c r="G345" s="2">
        <f t="shared" si="44"/>
        <v>-2.9700314550000051E-2</v>
      </c>
      <c r="H345" s="2">
        <f t="shared" si="45"/>
        <v>-0.54368545454999906</v>
      </c>
      <c r="I345" s="2"/>
      <c r="J345" s="2">
        <f t="shared" si="46"/>
        <v>-2.4040080393975025E-2</v>
      </c>
      <c r="K345" s="2">
        <f t="shared" si="47"/>
        <v>-2.7610876248975038E-2</v>
      </c>
      <c r="L345" s="2">
        <f t="shared" si="48"/>
        <v>-0.45855849625897482</v>
      </c>
      <c r="N345">
        <v>2689</v>
      </c>
      <c r="O345">
        <v>-2.0699999999999998</v>
      </c>
      <c r="P345">
        <v>-1.07</v>
      </c>
      <c r="Q345">
        <v>-30.07</v>
      </c>
      <c r="S345">
        <v>2689</v>
      </c>
      <c r="T345">
        <v>-2.0699999999999998</v>
      </c>
      <c r="U345">
        <v>-1.07</v>
      </c>
      <c r="V345">
        <v>-30.07</v>
      </c>
      <c r="W345">
        <v>-0.85699999999999998</v>
      </c>
      <c r="X345">
        <v>-0.97399999999999998</v>
      </c>
      <c r="Y345">
        <v>-1.109</v>
      </c>
    </row>
    <row r="346" spans="1:25" x14ac:dyDescent="0.25">
      <c r="A346" s="1">
        <f t="shared" si="42"/>
        <v>2.7010000000000001</v>
      </c>
      <c r="B346" s="2">
        <f t="shared" si="49"/>
        <v>-2.03067E-2</v>
      </c>
      <c r="C346" s="2">
        <f t="shared" si="49"/>
        <v>-4.9736700000000009E-2</v>
      </c>
      <c r="D346" s="2">
        <f t="shared" si="49"/>
        <v>-0.30479670000000003</v>
      </c>
      <c r="E346" s="2"/>
      <c r="F346" s="2">
        <f t="shared" si="43"/>
        <v>-2.7717124950000036E-2</v>
      </c>
      <c r="G346" s="2">
        <f t="shared" si="44"/>
        <v>-3.0061714950000051E-2</v>
      </c>
      <c r="H346" s="2">
        <f t="shared" si="45"/>
        <v>-0.54728415494999905</v>
      </c>
      <c r="I346" s="2"/>
      <c r="J346" s="2">
        <f t="shared" si="46"/>
        <v>-2.4371223810975024E-2</v>
      </c>
      <c r="K346" s="2">
        <f t="shared" si="47"/>
        <v>-2.7969448425975037E-2</v>
      </c>
      <c r="L346" s="2">
        <f t="shared" si="48"/>
        <v>-0.46510431391597484</v>
      </c>
      <c r="N346">
        <v>2701</v>
      </c>
      <c r="O346">
        <v>-2.0699999999999998</v>
      </c>
      <c r="P346">
        <v>-5.07</v>
      </c>
      <c r="Q346">
        <v>-31.07</v>
      </c>
      <c r="S346">
        <v>2701</v>
      </c>
      <c r="T346">
        <v>-2.0699999999999998</v>
      </c>
      <c r="U346">
        <v>-5.07</v>
      </c>
      <c r="V346">
        <v>-31.07</v>
      </c>
      <c r="W346">
        <v>-0.85699999999999998</v>
      </c>
      <c r="X346">
        <v>-0.97399999999999998</v>
      </c>
      <c r="Y346">
        <v>-1.109</v>
      </c>
    </row>
    <row r="347" spans="1:25" x14ac:dyDescent="0.25">
      <c r="A347" s="1">
        <f t="shared" si="42"/>
        <v>2.7010000000000001</v>
      </c>
      <c r="B347" s="2">
        <f t="shared" si="49"/>
        <v>-2.03067E-2</v>
      </c>
      <c r="C347" s="2">
        <f t="shared" si="49"/>
        <v>-4.9736700000000009E-2</v>
      </c>
      <c r="D347" s="2">
        <f t="shared" si="49"/>
        <v>-0.30479670000000003</v>
      </c>
      <c r="E347" s="2"/>
      <c r="F347" s="2">
        <f t="shared" si="43"/>
        <v>-2.7717124950000036E-2</v>
      </c>
      <c r="G347" s="2">
        <f t="shared" si="44"/>
        <v>-3.0061714950000051E-2</v>
      </c>
      <c r="H347" s="2">
        <f t="shared" si="45"/>
        <v>-0.54728415494999905</v>
      </c>
      <c r="I347" s="2"/>
      <c r="J347" s="2">
        <f t="shared" si="46"/>
        <v>-2.4371223810975024E-2</v>
      </c>
      <c r="K347" s="2">
        <f t="shared" si="47"/>
        <v>-2.7969448425975037E-2</v>
      </c>
      <c r="L347" s="2">
        <f t="shared" si="48"/>
        <v>-0.46510431391597484</v>
      </c>
      <c r="N347">
        <v>2701</v>
      </c>
      <c r="O347">
        <v>-2.0699999999999998</v>
      </c>
      <c r="P347">
        <v>-5.07</v>
      </c>
      <c r="Q347">
        <v>-31.07</v>
      </c>
      <c r="S347">
        <v>2701</v>
      </c>
      <c r="T347">
        <v>-2.0699999999999998</v>
      </c>
      <c r="U347">
        <v>-5.07</v>
      </c>
      <c r="V347">
        <v>-31.07</v>
      </c>
      <c r="W347">
        <v>1.143</v>
      </c>
      <c r="X347">
        <v>-0.97399999999999998</v>
      </c>
      <c r="Y347">
        <v>-1.109</v>
      </c>
    </row>
    <row r="348" spans="1:25" x14ac:dyDescent="0.25">
      <c r="A348" s="1">
        <f t="shared" si="42"/>
        <v>2.7090000000000001</v>
      </c>
      <c r="B348" s="2">
        <f t="shared" si="49"/>
        <v>9.1233000000000009E-3</v>
      </c>
      <c r="C348" s="2">
        <f t="shared" si="49"/>
        <v>-2.03067E-2</v>
      </c>
      <c r="D348" s="2">
        <f t="shared" si="49"/>
        <v>-0.3244167</v>
      </c>
      <c r="E348" s="2"/>
      <c r="F348" s="2">
        <f t="shared" si="43"/>
        <v>-2.7761858550000035E-2</v>
      </c>
      <c r="G348" s="2">
        <f t="shared" si="44"/>
        <v>-3.034188855000005E-2</v>
      </c>
      <c r="H348" s="2">
        <f t="shared" si="45"/>
        <v>-0.54980100854999903</v>
      </c>
      <c r="I348" s="2"/>
      <c r="J348" s="2">
        <f t="shared" si="46"/>
        <v>-2.4593139744975026E-2</v>
      </c>
      <c r="K348" s="2">
        <f t="shared" si="47"/>
        <v>-2.8211062839975039E-2</v>
      </c>
      <c r="L348" s="2">
        <f t="shared" si="48"/>
        <v>-0.46949265456997485</v>
      </c>
      <c r="N348">
        <v>2709</v>
      </c>
      <c r="O348">
        <v>0.93</v>
      </c>
      <c r="P348">
        <v>-2.0699999999999998</v>
      </c>
      <c r="Q348">
        <v>-33.07</v>
      </c>
      <c r="S348">
        <v>2709</v>
      </c>
      <c r="T348">
        <v>0.93</v>
      </c>
      <c r="U348">
        <v>-2.0699999999999998</v>
      </c>
      <c r="V348">
        <v>-33.07</v>
      </c>
      <c r="W348">
        <v>1.143</v>
      </c>
      <c r="X348">
        <v>-0.97399999999999998</v>
      </c>
      <c r="Y348">
        <v>-1.109</v>
      </c>
    </row>
    <row r="349" spans="1:25" x14ac:dyDescent="0.25">
      <c r="A349" s="1">
        <f t="shared" si="42"/>
        <v>2.7090000000000001</v>
      </c>
      <c r="B349" s="2">
        <f t="shared" si="49"/>
        <v>9.1233000000000009E-3</v>
      </c>
      <c r="C349" s="2">
        <f t="shared" si="49"/>
        <v>-2.03067E-2</v>
      </c>
      <c r="D349" s="2">
        <f t="shared" si="49"/>
        <v>-0.3244167</v>
      </c>
      <c r="E349" s="2"/>
      <c r="F349" s="2">
        <f t="shared" si="43"/>
        <v>-2.7761858550000035E-2</v>
      </c>
      <c r="G349" s="2">
        <f t="shared" si="44"/>
        <v>-3.034188855000005E-2</v>
      </c>
      <c r="H349" s="2">
        <f t="shared" si="45"/>
        <v>-0.54980100854999903</v>
      </c>
      <c r="I349" s="2"/>
      <c r="J349" s="2">
        <f t="shared" si="46"/>
        <v>-2.4593139744975026E-2</v>
      </c>
      <c r="K349" s="2">
        <f t="shared" si="47"/>
        <v>-2.8211062839975039E-2</v>
      </c>
      <c r="L349" s="2">
        <f t="shared" si="48"/>
        <v>-0.46949265456997485</v>
      </c>
      <c r="N349">
        <v>2709</v>
      </c>
      <c r="O349">
        <v>0.93</v>
      </c>
      <c r="P349">
        <v>-2.0699999999999998</v>
      </c>
      <c r="Q349">
        <v>-33.07</v>
      </c>
      <c r="S349">
        <v>2709</v>
      </c>
      <c r="T349">
        <v>0.93</v>
      </c>
      <c r="U349">
        <v>-2.0699999999999998</v>
      </c>
      <c r="V349">
        <v>-33.07</v>
      </c>
      <c r="W349">
        <v>-1.857</v>
      </c>
      <c r="X349">
        <v>2.5999999999999999E-2</v>
      </c>
      <c r="Y349">
        <v>-1.109</v>
      </c>
    </row>
    <row r="350" spans="1:25" x14ac:dyDescent="0.25">
      <c r="A350" s="1">
        <f t="shared" si="42"/>
        <v>2.7210000000000001</v>
      </c>
      <c r="B350" s="2">
        <f t="shared" si="49"/>
        <v>-2.03067E-2</v>
      </c>
      <c r="C350" s="2">
        <f t="shared" si="49"/>
        <v>-2.03067E-2</v>
      </c>
      <c r="D350" s="2">
        <f t="shared" si="49"/>
        <v>-0.35384670000000001</v>
      </c>
      <c r="E350" s="2"/>
      <c r="F350" s="2">
        <f t="shared" si="43"/>
        <v>-2.7828958950000034E-2</v>
      </c>
      <c r="G350" s="2">
        <f t="shared" si="44"/>
        <v>-3.0585568950000051E-2</v>
      </c>
      <c r="H350" s="2">
        <f t="shared" si="45"/>
        <v>-0.55387058894999908</v>
      </c>
      <c r="I350" s="2"/>
      <c r="J350" s="2">
        <f t="shared" si="46"/>
        <v>-2.4926684649975026E-2</v>
      </c>
      <c r="K350" s="2">
        <f t="shared" si="47"/>
        <v>-2.8576627584975041E-2</v>
      </c>
      <c r="L350" s="2">
        <f t="shared" si="48"/>
        <v>-0.47611468415497488</v>
      </c>
      <c r="N350">
        <v>2721</v>
      </c>
      <c r="O350">
        <v>-2.0699999999999998</v>
      </c>
      <c r="P350">
        <v>-2.0699999999999998</v>
      </c>
      <c r="Q350">
        <v>-36.07</v>
      </c>
      <c r="S350">
        <v>2721</v>
      </c>
      <c r="T350">
        <v>-2.0699999999999998</v>
      </c>
      <c r="U350">
        <v>-2.0699999999999998</v>
      </c>
      <c r="V350">
        <v>-36.07</v>
      </c>
      <c r="W350">
        <v>-1.857</v>
      </c>
      <c r="X350">
        <v>2.5999999999999999E-2</v>
      </c>
      <c r="Y350">
        <v>-1.109</v>
      </c>
    </row>
    <row r="351" spans="1:25" x14ac:dyDescent="0.25">
      <c r="A351" s="1">
        <f t="shared" si="42"/>
        <v>2.7210000000000001</v>
      </c>
      <c r="B351" s="2">
        <f t="shared" si="49"/>
        <v>-2.03067E-2</v>
      </c>
      <c r="C351" s="2">
        <f t="shared" si="49"/>
        <v>-2.03067E-2</v>
      </c>
      <c r="D351" s="2">
        <f t="shared" si="49"/>
        <v>-0.35384670000000001</v>
      </c>
      <c r="E351" s="2"/>
      <c r="F351" s="2">
        <f t="shared" si="43"/>
        <v>-2.7828958950000034E-2</v>
      </c>
      <c r="G351" s="2">
        <f t="shared" si="44"/>
        <v>-3.0585568950000051E-2</v>
      </c>
      <c r="H351" s="2">
        <f t="shared" si="45"/>
        <v>-0.55387058894999908</v>
      </c>
      <c r="I351" s="2"/>
      <c r="J351" s="2">
        <f t="shared" si="46"/>
        <v>-2.4926684649975026E-2</v>
      </c>
      <c r="K351" s="2">
        <f t="shared" si="47"/>
        <v>-2.8576627584975041E-2</v>
      </c>
      <c r="L351" s="2">
        <f t="shared" si="48"/>
        <v>-0.47611468415497488</v>
      </c>
      <c r="N351">
        <v>2721</v>
      </c>
      <c r="O351">
        <v>-2.0699999999999998</v>
      </c>
      <c r="P351">
        <v>-2.0699999999999998</v>
      </c>
      <c r="Q351">
        <v>-36.07</v>
      </c>
      <c r="S351">
        <v>2721</v>
      </c>
      <c r="T351">
        <v>-2.0699999999999998</v>
      </c>
      <c r="U351">
        <v>-2.0699999999999998</v>
      </c>
      <c r="V351">
        <v>-36.07</v>
      </c>
      <c r="W351">
        <v>-0.85699999999999998</v>
      </c>
      <c r="X351">
        <v>1.026</v>
      </c>
      <c r="Y351">
        <v>-0.109</v>
      </c>
    </row>
    <row r="352" spans="1:25" x14ac:dyDescent="0.25">
      <c r="A352" s="1">
        <f t="shared" si="42"/>
        <v>2.73</v>
      </c>
      <c r="B352" s="2">
        <f t="shared" si="49"/>
        <v>-2.03067E-2</v>
      </c>
      <c r="C352" s="2">
        <f t="shared" si="49"/>
        <v>-3.9926700000000002E-2</v>
      </c>
      <c r="D352" s="2">
        <f t="shared" si="49"/>
        <v>-0.31460670000000007</v>
      </c>
      <c r="E352" s="2"/>
      <c r="F352" s="2">
        <f t="shared" si="43"/>
        <v>-2.8011719250000032E-2</v>
      </c>
      <c r="G352" s="2">
        <f t="shared" si="44"/>
        <v>-3.0856619250000047E-2</v>
      </c>
      <c r="H352" s="2">
        <f t="shared" si="45"/>
        <v>-0.55687862924999909</v>
      </c>
      <c r="I352" s="2"/>
      <c r="J352" s="2">
        <f t="shared" si="46"/>
        <v>-2.5177967701875022E-2</v>
      </c>
      <c r="K352" s="2">
        <f t="shared" si="47"/>
        <v>-2.8853117431875037E-2</v>
      </c>
      <c r="L352" s="2">
        <f t="shared" si="48"/>
        <v>-0.48111305563687479</v>
      </c>
      <c r="N352">
        <v>2730</v>
      </c>
      <c r="O352">
        <v>-2.0699999999999998</v>
      </c>
      <c r="P352">
        <v>-4.07</v>
      </c>
      <c r="Q352">
        <v>-32.07</v>
      </c>
      <c r="S352">
        <v>2730</v>
      </c>
      <c r="T352">
        <v>-2.0699999999999998</v>
      </c>
      <c r="U352">
        <v>-4.07</v>
      </c>
      <c r="V352">
        <v>-32.07</v>
      </c>
      <c r="W352">
        <v>-0.85699999999999998</v>
      </c>
      <c r="X352">
        <v>1.026</v>
      </c>
      <c r="Y352">
        <v>-0.109</v>
      </c>
    </row>
    <row r="353" spans="1:25" x14ac:dyDescent="0.25">
      <c r="A353" s="1">
        <f t="shared" si="42"/>
        <v>2.73</v>
      </c>
      <c r="B353" s="2">
        <f t="shared" si="49"/>
        <v>-2.03067E-2</v>
      </c>
      <c r="C353" s="2">
        <f t="shared" si="49"/>
        <v>-3.9926700000000002E-2</v>
      </c>
      <c r="D353" s="2">
        <f t="shared" si="49"/>
        <v>-0.31460670000000007</v>
      </c>
      <c r="E353" s="2"/>
      <c r="F353" s="2">
        <f t="shared" si="43"/>
        <v>-2.8011719250000032E-2</v>
      </c>
      <c r="G353" s="2">
        <f t="shared" si="44"/>
        <v>-3.0856619250000047E-2</v>
      </c>
      <c r="H353" s="2">
        <f t="shared" si="45"/>
        <v>-0.55687862924999909</v>
      </c>
      <c r="I353" s="2"/>
      <c r="J353" s="2">
        <f t="shared" si="46"/>
        <v>-2.5177967701875022E-2</v>
      </c>
      <c r="K353" s="2">
        <f t="shared" si="47"/>
        <v>-2.8853117431875037E-2</v>
      </c>
      <c r="L353" s="2">
        <f t="shared" si="48"/>
        <v>-0.48111305563687479</v>
      </c>
      <c r="N353">
        <v>2730</v>
      </c>
      <c r="O353">
        <v>-2.0699999999999998</v>
      </c>
      <c r="P353">
        <v>-4.07</v>
      </c>
      <c r="Q353">
        <v>-32.07</v>
      </c>
      <c r="S353">
        <v>2730</v>
      </c>
      <c r="T353">
        <v>-2.0699999999999998</v>
      </c>
      <c r="U353">
        <v>-4.07</v>
      </c>
      <c r="V353">
        <v>-32.07</v>
      </c>
      <c r="W353">
        <v>2.1429999999999998</v>
      </c>
      <c r="X353">
        <v>2.5999999999999999E-2</v>
      </c>
      <c r="Y353">
        <v>0.89100000000000001</v>
      </c>
    </row>
    <row r="354" spans="1:25" x14ac:dyDescent="0.25">
      <c r="A354" s="1">
        <f t="shared" si="42"/>
        <v>2.738</v>
      </c>
      <c r="B354" s="2">
        <f t="shared" si="49"/>
        <v>-2.03067E-2</v>
      </c>
      <c r="C354" s="2">
        <f t="shared" si="49"/>
        <v>-3.0116700000000003E-2</v>
      </c>
      <c r="D354" s="2">
        <f t="shared" si="49"/>
        <v>-0.31460670000000007</v>
      </c>
      <c r="E354" s="2"/>
      <c r="F354" s="2">
        <f t="shared" si="43"/>
        <v>-2.8174172850000033E-2</v>
      </c>
      <c r="G354" s="2">
        <f t="shared" si="44"/>
        <v>-3.1136792850000046E-2</v>
      </c>
      <c r="H354" s="2">
        <f t="shared" si="45"/>
        <v>-0.55939548284999907</v>
      </c>
      <c r="I354" s="2"/>
      <c r="J354" s="2">
        <f t="shared" si="46"/>
        <v>-2.5402711270275023E-2</v>
      </c>
      <c r="K354" s="2">
        <f t="shared" si="47"/>
        <v>-2.9101091080275036E-2</v>
      </c>
      <c r="L354" s="2">
        <f t="shared" si="48"/>
        <v>-0.48557815208527477</v>
      </c>
      <c r="N354">
        <v>2738</v>
      </c>
      <c r="O354">
        <v>-2.0699999999999998</v>
      </c>
      <c r="P354">
        <v>-3.07</v>
      </c>
      <c r="Q354">
        <v>-32.07</v>
      </c>
      <c r="S354">
        <v>2738</v>
      </c>
      <c r="T354">
        <v>-2.0699999999999998</v>
      </c>
      <c r="U354">
        <v>-3.07</v>
      </c>
      <c r="V354">
        <v>-32.07</v>
      </c>
      <c r="W354">
        <v>2.1429999999999998</v>
      </c>
      <c r="X354">
        <v>2.5999999999999999E-2</v>
      </c>
      <c r="Y354">
        <v>0.89100000000000001</v>
      </c>
    </row>
    <row r="355" spans="1:25" x14ac:dyDescent="0.25">
      <c r="A355" s="1">
        <f t="shared" si="42"/>
        <v>2.742</v>
      </c>
      <c r="B355" s="2">
        <f t="shared" si="49"/>
        <v>-2.03067E-2</v>
      </c>
      <c r="C355" s="2">
        <f t="shared" si="49"/>
        <v>-3.0116700000000003E-2</v>
      </c>
      <c r="D355" s="2">
        <f t="shared" si="49"/>
        <v>-0.31460670000000007</v>
      </c>
      <c r="E355" s="2"/>
      <c r="F355" s="2">
        <f t="shared" si="43"/>
        <v>-2.8255399650000033E-2</v>
      </c>
      <c r="G355" s="2">
        <f t="shared" si="44"/>
        <v>-3.1257259650000049E-2</v>
      </c>
      <c r="H355" s="2">
        <f t="shared" si="45"/>
        <v>-0.56065390964999906</v>
      </c>
      <c r="I355" s="2"/>
      <c r="J355" s="2">
        <f t="shared" si="46"/>
        <v>-2.5515570415275024E-2</v>
      </c>
      <c r="K355" s="2">
        <f t="shared" si="47"/>
        <v>-2.9225879185275035E-2</v>
      </c>
      <c r="L355" s="2">
        <f t="shared" si="48"/>
        <v>-0.48781825087027475</v>
      </c>
      <c r="N355">
        <v>2742</v>
      </c>
      <c r="O355">
        <v>-2.0699999999999998</v>
      </c>
      <c r="P355">
        <v>-3.07</v>
      </c>
      <c r="Q355">
        <v>-32.07</v>
      </c>
      <c r="S355">
        <v>2742</v>
      </c>
      <c r="T355">
        <v>-2.0699999999999998</v>
      </c>
      <c r="U355">
        <v>-3.07</v>
      </c>
      <c r="V355">
        <v>-32.07</v>
      </c>
      <c r="W355">
        <v>0.14299999999999999</v>
      </c>
      <c r="X355">
        <v>1.026</v>
      </c>
      <c r="Y355">
        <v>-0.109</v>
      </c>
    </row>
    <row r="356" spans="1:25" x14ac:dyDescent="0.25">
      <c r="A356" s="1">
        <f t="shared" si="42"/>
        <v>2.75</v>
      </c>
      <c r="B356" s="2">
        <f t="shared" si="49"/>
        <v>-3.0116700000000003E-2</v>
      </c>
      <c r="C356" s="2">
        <f t="shared" si="49"/>
        <v>-1.0496700000000001E-2</v>
      </c>
      <c r="D356" s="2">
        <f t="shared" si="49"/>
        <v>-0.31460670000000007</v>
      </c>
      <c r="E356" s="2"/>
      <c r="F356" s="2">
        <f t="shared" si="43"/>
        <v>-2.8457093250000034E-2</v>
      </c>
      <c r="G356" s="2">
        <f t="shared" si="44"/>
        <v>-3.141971325000005E-2</v>
      </c>
      <c r="H356" s="2">
        <f t="shared" si="45"/>
        <v>-0.56317076324999904</v>
      </c>
      <c r="I356" s="2"/>
      <c r="J356" s="2">
        <f t="shared" si="46"/>
        <v>-2.5742420386875024E-2</v>
      </c>
      <c r="K356" s="2">
        <f t="shared" si="47"/>
        <v>-2.9476587076875036E-2</v>
      </c>
      <c r="L356" s="2">
        <f t="shared" si="48"/>
        <v>-0.49231354956187473</v>
      </c>
      <c r="N356">
        <v>2750</v>
      </c>
      <c r="O356">
        <v>-3.07</v>
      </c>
      <c r="P356">
        <v>-1.07</v>
      </c>
      <c r="Q356">
        <v>-32.07</v>
      </c>
      <c r="S356">
        <v>2750</v>
      </c>
      <c r="T356">
        <v>-3.07</v>
      </c>
      <c r="U356">
        <v>-1.07</v>
      </c>
      <c r="V356">
        <v>-32.07</v>
      </c>
      <c r="W356">
        <v>0.14299999999999999</v>
      </c>
      <c r="X356">
        <v>1.026</v>
      </c>
      <c r="Y356">
        <v>-0.109</v>
      </c>
    </row>
    <row r="357" spans="1:25" x14ac:dyDescent="0.25">
      <c r="A357" s="1">
        <f t="shared" si="42"/>
        <v>2.75</v>
      </c>
      <c r="B357" s="2">
        <f t="shared" si="49"/>
        <v>-3.0116700000000003E-2</v>
      </c>
      <c r="C357" s="2">
        <f t="shared" si="49"/>
        <v>-1.0496700000000001E-2</v>
      </c>
      <c r="D357" s="2">
        <f t="shared" si="49"/>
        <v>-0.31460670000000007</v>
      </c>
      <c r="E357" s="2"/>
      <c r="F357" s="2">
        <f t="shared" si="43"/>
        <v>-2.8457093250000034E-2</v>
      </c>
      <c r="G357" s="2">
        <f t="shared" si="44"/>
        <v>-3.141971325000005E-2</v>
      </c>
      <c r="H357" s="2">
        <f t="shared" si="45"/>
        <v>-0.56317076324999904</v>
      </c>
      <c r="I357" s="2"/>
      <c r="J357" s="2">
        <f t="shared" si="46"/>
        <v>-2.5742420386875024E-2</v>
      </c>
      <c r="K357" s="2">
        <f t="shared" si="47"/>
        <v>-2.9476587076875036E-2</v>
      </c>
      <c r="L357" s="2">
        <f t="shared" si="48"/>
        <v>-0.49231354956187473</v>
      </c>
      <c r="N357">
        <v>2750</v>
      </c>
      <c r="O357">
        <v>-3.07</v>
      </c>
      <c r="P357">
        <v>-1.07</v>
      </c>
      <c r="Q357">
        <v>-32.07</v>
      </c>
      <c r="S357">
        <v>2750</v>
      </c>
      <c r="T357">
        <v>-3.07</v>
      </c>
      <c r="U357">
        <v>-1.07</v>
      </c>
      <c r="V357">
        <v>-32.07</v>
      </c>
      <c r="W357">
        <v>4.1429999999999998</v>
      </c>
      <c r="X357">
        <v>1.026</v>
      </c>
      <c r="Y357">
        <v>0.89100000000000001</v>
      </c>
    </row>
    <row r="358" spans="1:25" x14ac:dyDescent="0.25">
      <c r="A358" s="1">
        <f t="shared" si="42"/>
        <v>2.758</v>
      </c>
      <c r="B358" s="2">
        <f t="shared" si="49"/>
        <v>-2.03067E-2</v>
      </c>
      <c r="C358" s="2">
        <f t="shared" si="49"/>
        <v>-2.03067E-2</v>
      </c>
      <c r="D358" s="2">
        <f t="shared" si="49"/>
        <v>-0.3244167</v>
      </c>
      <c r="E358" s="2"/>
      <c r="F358" s="2">
        <f t="shared" si="43"/>
        <v>-2.8658786850000034E-2</v>
      </c>
      <c r="G358" s="2">
        <f t="shared" si="44"/>
        <v>-3.1542926850000048E-2</v>
      </c>
      <c r="H358" s="2">
        <f t="shared" si="45"/>
        <v>-0.56572685684999902</v>
      </c>
      <c r="I358" s="2"/>
      <c r="J358" s="2">
        <f t="shared" si="46"/>
        <v>-2.5970883907275023E-2</v>
      </c>
      <c r="K358" s="2">
        <f t="shared" si="47"/>
        <v>-2.9728437637275038E-2</v>
      </c>
      <c r="L358" s="2">
        <f t="shared" si="48"/>
        <v>-0.49682914004227474</v>
      </c>
      <c r="N358">
        <v>2758</v>
      </c>
      <c r="O358">
        <v>-2.0699999999999998</v>
      </c>
      <c r="P358">
        <v>-2.0699999999999998</v>
      </c>
      <c r="Q358">
        <v>-33.07</v>
      </c>
      <c r="S358">
        <v>2758</v>
      </c>
      <c r="T358">
        <v>-2.0699999999999998</v>
      </c>
      <c r="U358">
        <v>-2.0699999999999998</v>
      </c>
      <c r="V358">
        <v>-33.07</v>
      </c>
      <c r="W358">
        <v>4.1429999999999998</v>
      </c>
      <c r="X358">
        <v>1.026</v>
      </c>
      <c r="Y358">
        <v>0.89100000000000001</v>
      </c>
    </row>
    <row r="359" spans="1:25" x14ac:dyDescent="0.25">
      <c r="A359" s="1">
        <f t="shared" si="42"/>
        <v>2.762</v>
      </c>
      <c r="B359" s="2">
        <f t="shared" si="49"/>
        <v>-2.03067E-2</v>
      </c>
      <c r="C359" s="2">
        <f t="shared" si="49"/>
        <v>-2.03067E-2</v>
      </c>
      <c r="D359" s="2">
        <f t="shared" si="49"/>
        <v>-0.3244167</v>
      </c>
      <c r="E359" s="2"/>
      <c r="F359" s="2">
        <f t="shared" si="43"/>
        <v>-2.8740013650000035E-2</v>
      </c>
      <c r="G359" s="2">
        <f t="shared" si="44"/>
        <v>-3.1624153650000049E-2</v>
      </c>
      <c r="H359" s="2">
        <f t="shared" si="45"/>
        <v>-0.567024523649999</v>
      </c>
      <c r="I359" s="2"/>
      <c r="J359" s="2">
        <f t="shared" si="46"/>
        <v>-2.6085681508275022E-2</v>
      </c>
      <c r="K359" s="2">
        <f t="shared" si="47"/>
        <v>-2.9854771798275039E-2</v>
      </c>
      <c r="L359" s="2">
        <f t="shared" si="48"/>
        <v>-0.49909464280327476</v>
      </c>
      <c r="N359">
        <v>2762</v>
      </c>
      <c r="O359">
        <v>-2.0699999999999998</v>
      </c>
      <c r="P359">
        <v>-2.0699999999999998</v>
      </c>
      <c r="Q359">
        <v>-33.07</v>
      </c>
      <c r="S359">
        <v>2762</v>
      </c>
      <c r="T359">
        <v>-2.0699999999999998</v>
      </c>
      <c r="U359">
        <v>-2.0699999999999998</v>
      </c>
      <c r="V359">
        <v>-33.07</v>
      </c>
      <c r="W359">
        <v>1.143</v>
      </c>
      <c r="X359">
        <v>1.026</v>
      </c>
      <c r="Y359">
        <v>0.89100000000000001</v>
      </c>
    </row>
    <row r="360" spans="1:25" x14ac:dyDescent="0.25">
      <c r="A360" s="1">
        <f t="shared" si="42"/>
        <v>2.7709999999999999</v>
      </c>
      <c r="B360" s="2">
        <f t="shared" si="49"/>
        <v>-6.866999999999981E-4</v>
      </c>
      <c r="C360" s="2">
        <f t="shared" si="49"/>
        <v>-6.866999999999981E-4</v>
      </c>
      <c r="D360" s="2">
        <f t="shared" si="49"/>
        <v>-0.33422669999999999</v>
      </c>
      <c r="E360" s="2"/>
      <c r="F360" s="2">
        <f t="shared" si="43"/>
        <v>-2.8834483950000035E-2</v>
      </c>
      <c r="G360" s="2">
        <f t="shared" si="44"/>
        <v>-3.1718623950000045E-2</v>
      </c>
      <c r="H360" s="2">
        <f t="shared" si="45"/>
        <v>-0.56998841894999897</v>
      </c>
      <c r="I360" s="2"/>
      <c r="J360" s="2">
        <f t="shared" si="46"/>
        <v>-2.6344766747475018E-2</v>
      </c>
      <c r="K360" s="2">
        <f t="shared" si="47"/>
        <v>-3.0139814297475035E-2</v>
      </c>
      <c r="L360" s="2">
        <f t="shared" si="48"/>
        <v>-0.50421120104497474</v>
      </c>
      <c r="N360">
        <v>2771</v>
      </c>
      <c r="O360">
        <v>-6.9999999999999798E-2</v>
      </c>
      <c r="P360">
        <v>-6.9999999999999798E-2</v>
      </c>
      <c r="Q360">
        <v>-34.07</v>
      </c>
      <c r="S360">
        <v>2771</v>
      </c>
      <c r="T360">
        <v>-6.9999999999999798E-2</v>
      </c>
      <c r="U360">
        <v>-6.9999999999999798E-2</v>
      </c>
      <c r="V360">
        <v>-34.07</v>
      </c>
      <c r="W360">
        <v>1.143</v>
      </c>
      <c r="X360">
        <v>1.026</v>
      </c>
      <c r="Y360">
        <v>0.89100000000000001</v>
      </c>
    </row>
    <row r="361" spans="1:25" x14ac:dyDescent="0.25">
      <c r="A361" s="1">
        <f t="shared" si="42"/>
        <v>2.7709999999999999</v>
      </c>
      <c r="B361" s="2">
        <f t="shared" si="49"/>
        <v>-6.866999999999981E-4</v>
      </c>
      <c r="C361" s="2">
        <f t="shared" si="49"/>
        <v>-6.866999999999981E-4</v>
      </c>
      <c r="D361" s="2">
        <f t="shared" si="49"/>
        <v>-0.33422669999999999</v>
      </c>
      <c r="E361" s="2"/>
      <c r="F361" s="2">
        <f t="shared" si="43"/>
        <v>-2.8834483950000035E-2</v>
      </c>
      <c r="G361" s="2">
        <f t="shared" si="44"/>
        <v>-3.1718623950000045E-2</v>
      </c>
      <c r="H361" s="2">
        <f t="shared" si="45"/>
        <v>-0.56998841894999897</v>
      </c>
      <c r="I361" s="2"/>
      <c r="J361" s="2">
        <f t="shared" si="46"/>
        <v>-2.6344766747475018E-2</v>
      </c>
      <c r="K361" s="2">
        <f t="shared" si="47"/>
        <v>-3.0139814297475035E-2</v>
      </c>
      <c r="L361" s="2">
        <f t="shared" si="48"/>
        <v>-0.50421120104497474</v>
      </c>
      <c r="N361">
        <v>2771</v>
      </c>
      <c r="O361">
        <v>-6.9999999999999798E-2</v>
      </c>
      <c r="P361">
        <v>-6.9999999999999798E-2</v>
      </c>
      <c r="Q361">
        <v>-34.07</v>
      </c>
      <c r="S361">
        <v>2771</v>
      </c>
      <c r="T361">
        <v>-6.9999999999999798E-2</v>
      </c>
      <c r="U361">
        <v>-6.9999999999999798E-2</v>
      </c>
      <c r="V361">
        <v>-34.07</v>
      </c>
      <c r="W361">
        <v>1.143</v>
      </c>
      <c r="X361">
        <v>3.0259999999999998</v>
      </c>
      <c r="Y361">
        <v>0.89100000000000001</v>
      </c>
    </row>
    <row r="362" spans="1:25" x14ac:dyDescent="0.25">
      <c r="A362" s="1">
        <f t="shared" si="42"/>
        <v>2.7789999999999999</v>
      </c>
      <c r="B362" s="2">
        <f t="shared" si="49"/>
        <v>-1.0496700000000001E-2</v>
      </c>
      <c r="C362" s="2">
        <f t="shared" si="49"/>
        <v>-1.0496700000000001E-2</v>
      </c>
      <c r="D362" s="2">
        <f t="shared" si="49"/>
        <v>-0.33422669999999999</v>
      </c>
      <c r="E362" s="2"/>
      <c r="F362" s="2">
        <f t="shared" si="43"/>
        <v>-2.8879217550000034E-2</v>
      </c>
      <c r="G362" s="2">
        <f t="shared" si="44"/>
        <v>-3.1763357550000045E-2</v>
      </c>
      <c r="H362" s="2">
        <f t="shared" si="45"/>
        <v>-0.57266223254999893</v>
      </c>
      <c r="I362" s="2"/>
      <c r="J362" s="2">
        <f t="shared" si="46"/>
        <v>-2.657562155347502E-2</v>
      </c>
      <c r="K362" s="2">
        <f t="shared" si="47"/>
        <v>-3.0393742223475035E-2</v>
      </c>
      <c r="L362" s="2">
        <f t="shared" si="48"/>
        <v>-0.5087818036509747</v>
      </c>
      <c r="N362">
        <v>2779</v>
      </c>
      <c r="O362">
        <v>-1.07</v>
      </c>
      <c r="P362">
        <v>-1.07</v>
      </c>
      <c r="Q362">
        <v>-34.07</v>
      </c>
      <c r="S362">
        <v>2779</v>
      </c>
      <c r="T362">
        <v>-1.07</v>
      </c>
      <c r="U362">
        <v>-1.07</v>
      </c>
      <c r="V362">
        <v>-34.07</v>
      </c>
      <c r="W362">
        <v>1.143</v>
      </c>
      <c r="X362">
        <v>3.0259999999999998</v>
      </c>
      <c r="Y362">
        <v>0.89100000000000001</v>
      </c>
    </row>
    <row r="363" spans="1:25" x14ac:dyDescent="0.25">
      <c r="A363" s="1">
        <f t="shared" si="42"/>
        <v>2.7789999999999999</v>
      </c>
      <c r="B363" s="2">
        <f t="shared" si="49"/>
        <v>-1.0496700000000001E-2</v>
      </c>
      <c r="C363" s="2">
        <f t="shared" si="49"/>
        <v>-1.0496700000000001E-2</v>
      </c>
      <c r="D363" s="2">
        <f t="shared" si="49"/>
        <v>-0.33422669999999999</v>
      </c>
      <c r="E363" s="2"/>
      <c r="F363" s="2">
        <f t="shared" si="43"/>
        <v>-2.8879217550000034E-2</v>
      </c>
      <c r="G363" s="2">
        <f t="shared" si="44"/>
        <v>-3.1763357550000045E-2</v>
      </c>
      <c r="H363" s="2">
        <f t="shared" si="45"/>
        <v>-0.57266223254999893</v>
      </c>
      <c r="I363" s="2"/>
      <c r="J363" s="2">
        <f t="shared" si="46"/>
        <v>-2.657562155347502E-2</v>
      </c>
      <c r="K363" s="2">
        <f t="shared" si="47"/>
        <v>-3.0393742223475035E-2</v>
      </c>
      <c r="L363" s="2">
        <f t="shared" si="48"/>
        <v>-0.5087818036509747</v>
      </c>
      <c r="N363">
        <v>2779</v>
      </c>
      <c r="O363">
        <v>-1.07</v>
      </c>
      <c r="P363">
        <v>-1.07</v>
      </c>
      <c r="Q363">
        <v>-34.07</v>
      </c>
      <c r="S363">
        <v>2779</v>
      </c>
      <c r="T363">
        <v>-1.07</v>
      </c>
      <c r="U363">
        <v>-1.07</v>
      </c>
      <c r="V363">
        <v>-34.07</v>
      </c>
      <c r="W363">
        <v>2.1429999999999998</v>
      </c>
      <c r="X363">
        <v>1.026</v>
      </c>
      <c r="Y363">
        <v>-0.109</v>
      </c>
    </row>
    <row r="364" spans="1:25" x14ac:dyDescent="0.25">
      <c r="A364" s="1">
        <f t="shared" si="42"/>
        <v>2.7909999999999999</v>
      </c>
      <c r="B364" s="2">
        <f t="shared" si="49"/>
        <v>-2.03067E-2</v>
      </c>
      <c r="C364" s="2">
        <f t="shared" si="49"/>
        <v>-2.03067E-2</v>
      </c>
      <c r="D364" s="2">
        <f t="shared" si="49"/>
        <v>-0.3244167</v>
      </c>
      <c r="E364" s="2"/>
      <c r="F364" s="2">
        <f t="shared" si="43"/>
        <v>-2.9064037950000034E-2</v>
      </c>
      <c r="G364" s="2">
        <f t="shared" si="44"/>
        <v>-3.1948177950000045E-2</v>
      </c>
      <c r="H364" s="2">
        <f t="shared" si="45"/>
        <v>-0.57661409294999888</v>
      </c>
      <c r="I364" s="2"/>
      <c r="J364" s="2">
        <f t="shared" si="46"/>
        <v>-2.6923281086475022E-2</v>
      </c>
      <c r="K364" s="2">
        <f t="shared" si="47"/>
        <v>-3.0776011436475036E-2</v>
      </c>
      <c r="L364" s="2">
        <f t="shared" si="48"/>
        <v>-0.51567746160397465</v>
      </c>
      <c r="N364">
        <v>2791</v>
      </c>
      <c r="O364">
        <v>-2.0699999999999998</v>
      </c>
      <c r="P364">
        <v>-2.0699999999999998</v>
      </c>
      <c r="Q364">
        <v>-33.07</v>
      </c>
      <c r="S364">
        <v>2791</v>
      </c>
      <c r="T364">
        <v>-2.0699999999999998</v>
      </c>
      <c r="U364">
        <v>-2.0699999999999998</v>
      </c>
      <c r="V364">
        <v>-33.07</v>
      </c>
      <c r="W364">
        <v>2.1429999999999998</v>
      </c>
      <c r="X364">
        <v>1.026</v>
      </c>
      <c r="Y364">
        <v>-0.109</v>
      </c>
    </row>
    <row r="365" spans="1:25" x14ac:dyDescent="0.25">
      <c r="A365" s="1">
        <f t="shared" si="42"/>
        <v>2.7909999999999999</v>
      </c>
      <c r="B365" s="2">
        <f t="shared" si="49"/>
        <v>-2.03067E-2</v>
      </c>
      <c r="C365" s="2">
        <f t="shared" si="49"/>
        <v>-2.03067E-2</v>
      </c>
      <c r="D365" s="2">
        <f t="shared" si="49"/>
        <v>-0.3244167</v>
      </c>
      <c r="E365" s="2"/>
      <c r="F365" s="2">
        <f t="shared" si="43"/>
        <v>-2.9064037950000034E-2</v>
      </c>
      <c r="G365" s="2">
        <f t="shared" si="44"/>
        <v>-3.1948177950000045E-2</v>
      </c>
      <c r="H365" s="2">
        <f t="shared" si="45"/>
        <v>-0.57661409294999888</v>
      </c>
      <c r="I365" s="2"/>
      <c r="J365" s="2">
        <f t="shared" si="46"/>
        <v>-2.6923281086475022E-2</v>
      </c>
      <c r="K365" s="2">
        <f t="shared" si="47"/>
        <v>-3.0776011436475036E-2</v>
      </c>
      <c r="L365" s="2">
        <f t="shared" si="48"/>
        <v>-0.51567746160397465</v>
      </c>
      <c r="N365">
        <v>2791</v>
      </c>
      <c r="O365">
        <v>-2.0699999999999998</v>
      </c>
      <c r="P365">
        <v>-2.0699999999999998</v>
      </c>
      <c r="Q365">
        <v>-33.07</v>
      </c>
      <c r="S365">
        <v>2791</v>
      </c>
      <c r="T365">
        <v>-2.0699999999999998</v>
      </c>
      <c r="U365">
        <v>-2.0699999999999998</v>
      </c>
      <c r="V365">
        <v>-33.07</v>
      </c>
      <c r="W365">
        <v>1.143</v>
      </c>
      <c r="X365">
        <v>-0.97399999999999998</v>
      </c>
      <c r="Y365">
        <v>-0.109</v>
      </c>
    </row>
    <row r="366" spans="1:25" x14ac:dyDescent="0.25">
      <c r="A366" s="1">
        <f t="shared" si="42"/>
        <v>2.7989999999999999</v>
      </c>
      <c r="B366" s="2">
        <f t="shared" si="49"/>
        <v>-3.0116700000000003E-2</v>
      </c>
      <c r="C366" s="2">
        <f t="shared" si="49"/>
        <v>-2.03067E-2</v>
      </c>
      <c r="D366" s="2">
        <f t="shared" si="49"/>
        <v>-0.29498670000000005</v>
      </c>
      <c r="E366" s="2"/>
      <c r="F366" s="2">
        <f t="shared" si="43"/>
        <v>-2.9265731550000035E-2</v>
      </c>
      <c r="G366" s="2">
        <f t="shared" si="44"/>
        <v>-3.2110631550000046E-2</v>
      </c>
      <c r="H366" s="2">
        <f t="shared" si="45"/>
        <v>-0.57909170654999886</v>
      </c>
      <c r="I366" s="2"/>
      <c r="J366" s="2">
        <f t="shared" si="46"/>
        <v>-2.7156600164475023E-2</v>
      </c>
      <c r="K366" s="2">
        <f t="shared" si="47"/>
        <v>-3.1032246674475038E-2</v>
      </c>
      <c r="L366" s="2">
        <f t="shared" si="48"/>
        <v>-0.52030028480197466</v>
      </c>
      <c r="N366">
        <v>2799</v>
      </c>
      <c r="O366">
        <v>-3.07</v>
      </c>
      <c r="P366">
        <v>-2.0699999999999998</v>
      </c>
      <c r="Q366">
        <v>-30.07</v>
      </c>
      <c r="S366">
        <v>2799</v>
      </c>
      <c r="T366">
        <v>-3.07</v>
      </c>
      <c r="U366">
        <v>-2.0699999999999998</v>
      </c>
      <c r="V366">
        <v>-30.07</v>
      </c>
      <c r="W366">
        <v>1.143</v>
      </c>
      <c r="X366">
        <v>-0.97399999999999998</v>
      </c>
      <c r="Y366">
        <v>-0.109</v>
      </c>
    </row>
    <row r="367" spans="1:25" x14ac:dyDescent="0.25">
      <c r="A367" s="1">
        <f t="shared" si="42"/>
        <v>2.7989999999999999</v>
      </c>
      <c r="B367" s="2">
        <f t="shared" si="49"/>
        <v>-3.0116700000000003E-2</v>
      </c>
      <c r="C367" s="2">
        <f t="shared" si="49"/>
        <v>-2.03067E-2</v>
      </c>
      <c r="D367" s="2">
        <f t="shared" si="49"/>
        <v>-0.29498670000000005</v>
      </c>
      <c r="E367" s="2"/>
      <c r="F367" s="2">
        <f t="shared" si="43"/>
        <v>-2.9265731550000035E-2</v>
      </c>
      <c r="G367" s="2">
        <f t="shared" si="44"/>
        <v>-3.2110631550000046E-2</v>
      </c>
      <c r="H367" s="2">
        <f t="shared" si="45"/>
        <v>-0.57909170654999886</v>
      </c>
      <c r="I367" s="2"/>
      <c r="J367" s="2">
        <f t="shared" si="46"/>
        <v>-2.7156600164475023E-2</v>
      </c>
      <c r="K367" s="2">
        <f t="shared" si="47"/>
        <v>-3.1032246674475038E-2</v>
      </c>
      <c r="L367" s="2">
        <f t="shared" si="48"/>
        <v>-0.52030028480197466</v>
      </c>
      <c r="N367">
        <v>2799</v>
      </c>
      <c r="O367">
        <v>-3.07</v>
      </c>
      <c r="P367">
        <v>-2.0699999999999998</v>
      </c>
      <c r="Q367">
        <v>-30.07</v>
      </c>
      <c r="S367">
        <v>2799</v>
      </c>
      <c r="T367">
        <v>-3.07</v>
      </c>
      <c r="U367">
        <v>-2.0699999999999998</v>
      </c>
      <c r="V367">
        <v>-30.07</v>
      </c>
      <c r="W367">
        <v>1.143</v>
      </c>
      <c r="X367">
        <v>1.026</v>
      </c>
      <c r="Y367">
        <v>1.891</v>
      </c>
    </row>
    <row r="368" spans="1:25" x14ac:dyDescent="0.25">
      <c r="A368" s="1">
        <f t="shared" si="42"/>
        <v>2.8109999999999999</v>
      </c>
      <c r="B368" s="2">
        <f t="shared" si="49"/>
        <v>-3.0116700000000003E-2</v>
      </c>
      <c r="C368" s="2">
        <f t="shared" si="49"/>
        <v>9.1233000000000009E-3</v>
      </c>
      <c r="D368" s="2">
        <f t="shared" si="49"/>
        <v>-0.31460670000000007</v>
      </c>
      <c r="E368" s="2"/>
      <c r="F368" s="2">
        <f t="shared" si="43"/>
        <v>-2.9627131950000034E-2</v>
      </c>
      <c r="G368" s="2">
        <f t="shared" si="44"/>
        <v>-3.2177731950000045E-2</v>
      </c>
      <c r="H368" s="2">
        <f t="shared" si="45"/>
        <v>-0.58274926694999885</v>
      </c>
      <c r="I368" s="2"/>
      <c r="J368" s="2">
        <f t="shared" si="46"/>
        <v>-2.7509957345475025E-2</v>
      </c>
      <c r="K368" s="2">
        <f t="shared" si="47"/>
        <v>-3.1417976855475038E-2</v>
      </c>
      <c r="L368" s="2">
        <f t="shared" si="48"/>
        <v>-0.5272713306429746</v>
      </c>
      <c r="N368">
        <v>2811</v>
      </c>
      <c r="O368">
        <v>-3.07</v>
      </c>
      <c r="P368">
        <v>0.93</v>
      </c>
      <c r="Q368">
        <v>-32.07</v>
      </c>
      <c r="S368">
        <v>2811</v>
      </c>
      <c r="T368">
        <v>-3.07</v>
      </c>
      <c r="U368">
        <v>0.93</v>
      </c>
      <c r="V368">
        <v>-32.07</v>
      </c>
      <c r="W368">
        <v>1.143</v>
      </c>
      <c r="X368">
        <v>1.026</v>
      </c>
      <c r="Y368">
        <v>1.891</v>
      </c>
    </row>
    <row r="369" spans="1:25" x14ac:dyDescent="0.25">
      <c r="A369" s="1">
        <f t="shared" si="42"/>
        <v>2.8119999999999998</v>
      </c>
      <c r="B369" s="2">
        <f t="shared" si="49"/>
        <v>-3.0116700000000003E-2</v>
      </c>
      <c r="C369" s="2">
        <f t="shared" si="49"/>
        <v>9.1233000000000009E-3</v>
      </c>
      <c r="D369" s="2">
        <f t="shared" si="49"/>
        <v>-0.31460670000000007</v>
      </c>
      <c r="E369" s="2"/>
      <c r="F369" s="2">
        <f t="shared" si="43"/>
        <v>-2.965724865000003E-2</v>
      </c>
      <c r="G369" s="2">
        <f t="shared" si="44"/>
        <v>-3.2168608650000048E-2</v>
      </c>
      <c r="H369" s="2">
        <f t="shared" si="45"/>
        <v>-0.58306387364999879</v>
      </c>
      <c r="I369" s="2"/>
      <c r="J369" s="2">
        <f t="shared" si="46"/>
        <v>-2.7539599535775023E-2</v>
      </c>
      <c r="K369" s="2">
        <f t="shared" si="47"/>
        <v>-3.1450150025775038E-2</v>
      </c>
      <c r="L369" s="2">
        <f t="shared" si="48"/>
        <v>-0.52785423721327451</v>
      </c>
      <c r="N369">
        <v>2812</v>
      </c>
      <c r="O369">
        <v>-3.07</v>
      </c>
      <c r="P369">
        <v>0.93</v>
      </c>
      <c r="Q369">
        <v>-32.07</v>
      </c>
      <c r="S369">
        <v>2812</v>
      </c>
      <c r="T369">
        <v>-3.07</v>
      </c>
      <c r="U369">
        <v>0.93</v>
      </c>
      <c r="V369">
        <v>-32.07</v>
      </c>
      <c r="W369">
        <v>-1.857</v>
      </c>
      <c r="X369">
        <v>2.0259999999999998</v>
      </c>
      <c r="Y369">
        <v>0.89100000000000001</v>
      </c>
    </row>
    <row r="370" spans="1:25" x14ac:dyDescent="0.25">
      <c r="A370" s="1">
        <f t="shared" si="42"/>
        <v>2.82</v>
      </c>
      <c r="B370" s="2">
        <f t="shared" si="49"/>
        <v>-6.866999999999981E-4</v>
      </c>
      <c r="C370" s="2">
        <f t="shared" si="49"/>
        <v>-2.03067E-2</v>
      </c>
      <c r="D370" s="2">
        <f t="shared" si="49"/>
        <v>-0.35384670000000001</v>
      </c>
      <c r="E370" s="2"/>
      <c r="F370" s="2">
        <f t="shared" si="43"/>
        <v>-2.9780462250000032E-2</v>
      </c>
      <c r="G370" s="2">
        <f t="shared" si="44"/>
        <v>-3.2213342250000047E-2</v>
      </c>
      <c r="H370" s="2">
        <f t="shared" si="45"/>
        <v>-0.58573768724999875</v>
      </c>
      <c r="I370" s="2"/>
      <c r="J370" s="2">
        <f t="shared" si="46"/>
        <v>-2.7777350379375024E-2</v>
      </c>
      <c r="K370" s="2">
        <f t="shared" si="47"/>
        <v>-3.1707677829375037E-2</v>
      </c>
      <c r="L370" s="2">
        <f t="shared" si="48"/>
        <v>-0.53252944345687447</v>
      </c>
      <c r="N370">
        <v>2820</v>
      </c>
      <c r="O370">
        <v>-6.9999999999999798E-2</v>
      </c>
      <c r="P370">
        <v>-2.0699999999999998</v>
      </c>
      <c r="Q370">
        <v>-36.07</v>
      </c>
      <c r="S370">
        <v>2820</v>
      </c>
      <c r="T370">
        <v>-6.9999999999999798E-2</v>
      </c>
      <c r="U370">
        <v>-2.0699999999999998</v>
      </c>
      <c r="V370">
        <v>-36.07</v>
      </c>
      <c r="W370">
        <v>-1.857</v>
      </c>
      <c r="X370">
        <v>2.0259999999999998</v>
      </c>
      <c r="Y370">
        <v>0.89100000000000001</v>
      </c>
    </row>
    <row r="371" spans="1:25" x14ac:dyDescent="0.25">
      <c r="A371" s="1">
        <f t="shared" si="42"/>
        <v>2.82</v>
      </c>
      <c r="B371" s="2">
        <f t="shared" si="49"/>
        <v>-6.866999999999981E-4</v>
      </c>
      <c r="C371" s="2">
        <f t="shared" si="49"/>
        <v>-2.03067E-2</v>
      </c>
      <c r="D371" s="2">
        <f t="shared" si="49"/>
        <v>-0.35384670000000001</v>
      </c>
      <c r="E371" s="2"/>
      <c r="F371" s="2">
        <f t="shared" si="43"/>
        <v>-2.9780462250000032E-2</v>
      </c>
      <c r="G371" s="2">
        <f t="shared" si="44"/>
        <v>-3.2213342250000047E-2</v>
      </c>
      <c r="H371" s="2">
        <f t="shared" si="45"/>
        <v>-0.58573768724999875</v>
      </c>
      <c r="I371" s="2"/>
      <c r="J371" s="2">
        <f t="shared" si="46"/>
        <v>-2.7777350379375024E-2</v>
      </c>
      <c r="K371" s="2">
        <f t="shared" si="47"/>
        <v>-3.1707677829375037E-2</v>
      </c>
      <c r="L371" s="2">
        <f t="shared" si="48"/>
        <v>-0.53252944345687447</v>
      </c>
      <c r="N371">
        <v>2820</v>
      </c>
      <c r="O371">
        <v>-6.9999999999999798E-2</v>
      </c>
      <c r="P371">
        <v>-2.0699999999999998</v>
      </c>
      <c r="Q371">
        <v>-36.07</v>
      </c>
      <c r="S371">
        <v>2820</v>
      </c>
      <c r="T371">
        <v>-6.9999999999999798E-2</v>
      </c>
      <c r="U371">
        <v>-2.0699999999999998</v>
      </c>
      <c r="V371">
        <v>-36.07</v>
      </c>
      <c r="W371">
        <v>-1.857</v>
      </c>
      <c r="X371">
        <v>-1.974</v>
      </c>
      <c r="Y371">
        <v>-1.109</v>
      </c>
    </row>
    <row r="372" spans="1:25" x14ac:dyDescent="0.25">
      <c r="A372" s="1">
        <f t="shared" si="42"/>
        <v>2.8279999999999998</v>
      </c>
      <c r="B372" s="2">
        <f t="shared" si="49"/>
        <v>-2.03067E-2</v>
      </c>
      <c r="C372" s="2">
        <f t="shared" si="49"/>
        <v>-2.03067E-2</v>
      </c>
      <c r="D372" s="2">
        <f t="shared" si="49"/>
        <v>-0.30479670000000003</v>
      </c>
      <c r="E372" s="2"/>
      <c r="F372" s="2">
        <f t="shared" si="43"/>
        <v>-2.986443585000003E-2</v>
      </c>
      <c r="G372" s="2">
        <f t="shared" si="44"/>
        <v>-3.2375795850000048E-2</v>
      </c>
      <c r="H372" s="2">
        <f t="shared" si="45"/>
        <v>-0.58837226084999872</v>
      </c>
      <c r="I372" s="2"/>
      <c r="J372" s="2">
        <f t="shared" si="46"/>
        <v>-2.8015929971775023E-2</v>
      </c>
      <c r="K372" s="2">
        <f t="shared" si="47"/>
        <v>-3.1966034381775039E-2</v>
      </c>
      <c r="L372" s="2">
        <f t="shared" si="48"/>
        <v>-0.53722588324927445</v>
      </c>
      <c r="N372">
        <v>2828</v>
      </c>
      <c r="O372">
        <v>-2.0699999999999998</v>
      </c>
      <c r="P372">
        <v>-2.0699999999999998</v>
      </c>
      <c r="Q372">
        <v>-31.07</v>
      </c>
      <c r="S372">
        <v>2828</v>
      </c>
      <c r="T372">
        <v>-2.0699999999999998</v>
      </c>
      <c r="U372">
        <v>-2.0699999999999998</v>
      </c>
      <c r="V372">
        <v>-31.07</v>
      </c>
      <c r="W372">
        <v>-1.857</v>
      </c>
      <c r="X372">
        <v>-1.974</v>
      </c>
      <c r="Y372">
        <v>-1.109</v>
      </c>
    </row>
    <row r="373" spans="1:25" x14ac:dyDescent="0.25">
      <c r="A373" s="1">
        <f t="shared" si="42"/>
        <v>2.8319999999999999</v>
      </c>
      <c r="B373" s="2">
        <f t="shared" si="49"/>
        <v>-2.03067E-2</v>
      </c>
      <c r="C373" s="2">
        <f t="shared" si="49"/>
        <v>-2.03067E-2</v>
      </c>
      <c r="D373" s="2">
        <f t="shared" si="49"/>
        <v>-0.30479670000000003</v>
      </c>
      <c r="E373" s="2"/>
      <c r="F373" s="2">
        <f t="shared" si="43"/>
        <v>-2.9945662650000031E-2</v>
      </c>
      <c r="G373" s="2">
        <f t="shared" si="44"/>
        <v>-3.2457022650000049E-2</v>
      </c>
      <c r="H373" s="2">
        <f t="shared" si="45"/>
        <v>-0.58959144764999871</v>
      </c>
      <c r="I373" s="2"/>
      <c r="J373" s="2">
        <f t="shared" si="46"/>
        <v>-2.8135550168775024E-2</v>
      </c>
      <c r="K373" s="2">
        <f t="shared" si="47"/>
        <v>-3.2095700018775042E-2</v>
      </c>
      <c r="L373" s="2">
        <f t="shared" si="48"/>
        <v>-0.53958181066627442</v>
      </c>
      <c r="N373">
        <v>2832</v>
      </c>
      <c r="O373">
        <v>-2.0699999999999998</v>
      </c>
      <c r="P373">
        <v>-2.0699999999999998</v>
      </c>
      <c r="Q373">
        <v>-31.07</v>
      </c>
      <c r="S373">
        <v>2832</v>
      </c>
      <c r="T373">
        <v>-2.0699999999999998</v>
      </c>
      <c r="U373">
        <v>-2.0699999999999998</v>
      </c>
      <c r="V373">
        <v>-31.07</v>
      </c>
      <c r="W373">
        <v>1.143</v>
      </c>
      <c r="X373">
        <v>-0.97399999999999998</v>
      </c>
      <c r="Y373">
        <v>-2.109</v>
      </c>
    </row>
    <row r="374" spans="1:25" x14ac:dyDescent="0.25">
      <c r="A374" s="1">
        <f t="shared" si="42"/>
        <v>2.84</v>
      </c>
      <c r="B374" s="2">
        <f t="shared" si="49"/>
        <v>-2.03067E-2</v>
      </c>
      <c r="C374" s="2">
        <f t="shared" si="49"/>
        <v>-1.0496700000000001E-2</v>
      </c>
      <c r="D374" s="2">
        <f t="shared" si="49"/>
        <v>-0.31460670000000007</v>
      </c>
      <c r="E374" s="2"/>
      <c r="F374" s="2">
        <f t="shared" si="43"/>
        <v>-3.0108116250000032E-2</v>
      </c>
      <c r="G374" s="2">
        <f t="shared" si="44"/>
        <v>-3.2580236250000047E-2</v>
      </c>
      <c r="H374" s="2">
        <f t="shared" si="45"/>
        <v>-0.5920690612499987</v>
      </c>
      <c r="I374" s="2"/>
      <c r="J374" s="2">
        <f t="shared" si="46"/>
        <v>-2.8375765284375024E-2</v>
      </c>
      <c r="K374" s="2">
        <f t="shared" si="47"/>
        <v>-3.2355849054375045E-2</v>
      </c>
      <c r="L374" s="2">
        <f t="shared" si="48"/>
        <v>-0.54430845270187445</v>
      </c>
      <c r="N374">
        <v>2840</v>
      </c>
      <c r="O374">
        <v>-2.0699999999999998</v>
      </c>
      <c r="P374">
        <v>-1.07</v>
      </c>
      <c r="Q374">
        <v>-32.07</v>
      </c>
      <c r="S374">
        <v>2840</v>
      </c>
      <c r="T374">
        <v>-2.0699999999999998</v>
      </c>
      <c r="U374">
        <v>-1.07</v>
      </c>
      <c r="V374">
        <v>-32.07</v>
      </c>
      <c r="W374">
        <v>1.143</v>
      </c>
      <c r="X374">
        <v>-0.97399999999999998</v>
      </c>
      <c r="Y374">
        <v>-2.109</v>
      </c>
    </row>
    <row r="375" spans="1:25" x14ac:dyDescent="0.25">
      <c r="A375" s="1">
        <f t="shared" si="42"/>
        <v>2.84</v>
      </c>
      <c r="B375" s="2">
        <f t="shared" si="49"/>
        <v>-2.03067E-2</v>
      </c>
      <c r="C375" s="2">
        <f t="shared" si="49"/>
        <v>-1.0496700000000001E-2</v>
      </c>
      <c r="D375" s="2">
        <f t="shared" si="49"/>
        <v>-0.31460670000000007</v>
      </c>
      <c r="E375" s="2"/>
      <c r="F375" s="2">
        <f t="shared" si="43"/>
        <v>-3.0108116250000032E-2</v>
      </c>
      <c r="G375" s="2">
        <f t="shared" si="44"/>
        <v>-3.2580236250000047E-2</v>
      </c>
      <c r="H375" s="2">
        <f t="shared" si="45"/>
        <v>-0.5920690612499987</v>
      </c>
      <c r="I375" s="2"/>
      <c r="J375" s="2">
        <f t="shared" si="46"/>
        <v>-2.8375765284375024E-2</v>
      </c>
      <c r="K375" s="2">
        <f t="shared" si="47"/>
        <v>-3.2355849054375045E-2</v>
      </c>
      <c r="L375" s="2">
        <f t="shared" si="48"/>
        <v>-0.54430845270187445</v>
      </c>
      <c r="N375">
        <v>2840</v>
      </c>
      <c r="O375">
        <v>-2.0699999999999998</v>
      </c>
      <c r="P375">
        <v>-1.07</v>
      </c>
      <c r="Q375">
        <v>-32.07</v>
      </c>
      <c r="S375">
        <v>2840</v>
      </c>
      <c r="T375">
        <v>-2.0699999999999998</v>
      </c>
      <c r="U375">
        <v>-1.07</v>
      </c>
      <c r="V375">
        <v>-32.07</v>
      </c>
      <c r="W375">
        <v>0.14299999999999999</v>
      </c>
      <c r="X375">
        <v>2.5999999999999999E-2</v>
      </c>
      <c r="Y375">
        <v>0.89100000000000001</v>
      </c>
    </row>
    <row r="376" spans="1:25" x14ac:dyDescent="0.25">
      <c r="A376" s="1">
        <f t="shared" si="42"/>
        <v>2.8479999999999999</v>
      </c>
      <c r="B376" s="2">
        <f t="shared" si="49"/>
        <v>-2.03067E-2</v>
      </c>
      <c r="C376" s="2">
        <f t="shared" si="49"/>
        <v>-2.03067E-2</v>
      </c>
      <c r="D376" s="2">
        <f t="shared" si="49"/>
        <v>-0.33422669999999999</v>
      </c>
      <c r="E376" s="2"/>
      <c r="F376" s="2">
        <f t="shared" si="43"/>
        <v>-3.0270569850000033E-2</v>
      </c>
      <c r="G376" s="2">
        <f t="shared" si="44"/>
        <v>-3.2703449850000045E-2</v>
      </c>
      <c r="H376" s="2">
        <f t="shared" si="45"/>
        <v>-0.59466439484999867</v>
      </c>
      <c r="I376" s="2"/>
      <c r="J376" s="2">
        <f t="shared" si="46"/>
        <v>-2.8617280028775026E-2</v>
      </c>
      <c r="K376" s="2">
        <f t="shared" si="47"/>
        <v>-3.2616983798775048E-2</v>
      </c>
      <c r="L376" s="2">
        <f t="shared" si="48"/>
        <v>-0.54905538652627439</v>
      </c>
      <c r="N376">
        <v>2848</v>
      </c>
      <c r="O376">
        <v>-2.0699999999999998</v>
      </c>
      <c r="P376">
        <v>-2.0699999999999998</v>
      </c>
      <c r="Q376">
        <v>-34.07</v>
      </c>
      <c r="S376">
        <v>2848</v>
      </c>
      <c r="T376">
        <v>-2.0699999999999998</v>
      </c>
      <c r="U376">
        <v>-2.0699999999999998</v>
      </c>
      <c r="V376">
        <v>-34.07</v>
      </c>
      <c r="W376">
        <v>0.14299999999999999</v>
      </c>
      <c r="X376">
        <v>2.5999999999999999E-2</v>
      </c>
      <c r="Y376">
        <v>0.89100000000000001</v>
      </c>
    </row>
    <row r="377" spans="1:25" x14ac:dyDescent="0.25">
      <c r="A377" s="1">
        <f t="shared" si="42"/>
        <v>2.8519999999999999</v>
      </c>
      <c r="B377" s="2">
        <f t="shared" si="49"/>
        <v>-2.03067E-2</v>
      </c>
      <c r="C377" s="2">
        <f t="shared" si="49"/>
        <v>-2.03067E-2</v>
      </c>
      <c r="D377" s="2">
        <f t="shared" si="49"/>
        <v>-0.33422669999999999</v>
      </c>
      <c r="E377" s="2"/>
      <c r="F377" s="2">
        <f t="shared" si="43"/>
        <v>-3.0351796650000033E-2</v>
      </c>
      <c r="G377" s="2">
        <f t="shared" si="44"/>
        <v>-3.2784676650000046E-2</v>
      </c>
      <c r="H377" s="2">
        <f t="shared" si="45"/>
        <v>-0.59600130164999865</v>
      </c>
      <c r="I377" s="2"/>
      <c r="J377" s="2">
        <f t="shared" si="46"/>
        <v>-2.8738524761775026E-2</v>
      </c>
      <c r="K377" s="2">
        <f t="shared" si="47"/>
        <v>-3.2747960051775049E-2</v>
      </c>
      <c r="L377" s="2">
        <f t="shared" si="48"/>
        <v>-0.5514367179192744</v>
      </c>
      <c r="N377">
        <v>2852</v>
      </c>
      <c r="O377">
        <v>-2.0699999999999998</v>
      </c>
      <c r="P377">
        <v>-2.0699999999999998</v>
      </c>
      <c r="Q377">
        <v>-34.07</v>
      </c>
      <c r="S377">
        <v>2852</v>
      </c>
      <c r="T377">
        <v>-2.0699999999999998</v>
      </c>
      <c r="U377">
        <v>-2.0699999999999998</v>
      </c>
      <c r="V377">
        <v>-34.07</v>
      </c>
      <c r="W377">
        <v>-1.857</v>
      </c>
      <c r="X377">
        <v>-1.974</v>
      </c>
      <c r="Y377">
        <v>-1.109</v>
      </c>
    </row>
    <row r="378" spans="1:25" x14ac:dyDescent="0.25">
      <c r="A378" s="1">
        <f t="shared" si="42"/>
        <v>2.8610000000000002</v>
      </c>
      <c r="B378" s="2">
        <f t="shared" si="49"/>
        <v>-2.03067E-2</v>
      </c>
      <c r="C378" s="2">
        <f t="shared" si="49"/>
        <v>-2.03067E-2</v>
      </c>
      <c r="D378" s="2">
        <f t="shared" si="49"/>
        <v>-0.31460670000000007</v>
      </c>
      <c r="E378" s="2"/>
      <c r="F378" s="2">
        <f t="shared" si="43"/>
        <v>-3.0534556950000041E-2</v>
      </c>
      <c r="G378" s="2">
        <f t="shared" si="44"/>
        <v>-3.2967436950000054E-2</v>
      </c>
      <c r="H378" s="2">
        <f t="shared" si="45"/>
        <v>-0.59892105194999878</v>
      </c>
      <c r="I378" s="2"/>
      <c r="J378" s="2">
        <f t="shared" si="46"/>
        <v>-2.9012513352975038E-2</v>
      </c>
      <c r="K378" s="2">
        <f t="shared" si="47"/>
        <v>-3.3043844562975058E-2</v>
      </c>
      <c r="L378" s="2">
        <f t="shared" si="48"/>
        <v>-0.55681386851047454</v>
      </c>
      <c r="N378">
        <v>2861</v>
      </c>
      <c r="O378">
        <v>-2.0699999999999998</v>
      </c>
      <c r="P378">
        <v>-2.0699999999999998</v>
      </c>
      <c r="Q378">
        <v>-32.07</v>
      </c>
      <c r="S378">
        <v>2861</v>
      </c>
      <c r="T378">
        <v>-2.0699999999999998</v>
      </c>
      <c r="U378">
        <v>-2.0699999999999998</v>
      </c>
      <c r="V378">
        <v>-32.07</v>
      </c>
      <c r="W378">
        <v>-1.857</v>
      </c>
      <c r="X378">
        <v>-1.974</v>
      </c>
      <c r="Y378">
        <v>-1.109</v>
      </c>
    </row>
    <row r="379" spans="1:25" x14ac:dyDescent="0.25">
      <c r="A379" s="1">
        <f t="shared" si="42"/>
        <v>2.8610000000000002</v>
      </c>
      <c r="B379" s="2">
        <f t="shared" si="49"/>
        <v>-2.03067E-2</v>
      </c>
      <c r="C379" s="2">
        <f t="shared" si="49"/>
        <v>-2.03067E-2</v>
      </c>
      <c r="D379" s="2">
        <f t="shared" si="49"/>
        <v>-0.31460670000000007</v>
      </c>
      <c r="E379" s="2"/>
      <c r="F379" s="2">
        <f t="shared" si="43"/>
        <v>-3.0534556950000041E-2</v>
      </c>
      <c r="G379" s="2">
        <f t="shared" si="44"/>
        <v>-3.2967436950000054E-2</v>
      </c>
      <c r="H379" s="2">
        <f t="shared" si="45"/>
        <v>-0.59892105194999878</v>
      </c>
      <c r="I379" s="2"/>
      <c r="J379" s="2">
        <f t="shared" si="46"/>
        <v>-2.9012513352975038E-2</v>
      </c>
      <c r="K379" s="2">
        <f t="shared" si="47"/>
        <v>-3.3043844562975058E-2</v>
      </c>
      <c r="L379" s="2">
        <f t="shared" si="48"/>
        <v>-0.55681386851047454</v>
      </c>
      <c r="N379">
        <v>2861</v>
      </c>
      <c r="O379">
        <v>-2.0699999999999998</v>
      </c>
      <c r="P379">
        <v>-2.0699999999999998</v>
      </c>
      <c r="Q379">
        <v>-32.07</v>
      </c>
      <c r="S379">
        <v>2861</v>
      </c>
      <c r="T379">
        <v>-2.0699999999999998</v>
      </c>
      <c r="U379">
        <v>-2.0699999999999998</v>
      </c>
      <c r="V379">
        <v>-32.07</v>
      </c>
      <c r="W379">
        <v>0.14299999999999999</v>
      </c>
      <c r="X379">
        <v>2.5999999999999999E-2</v>
      </c>
      <c r="Y379">
        <v>-1.109</v>
      </c>
    </row>
    <row r="380" spans="1:25" x14ac:dyDescent="0.25">
      <c r="A380" s="1">
        <f t="shared" si="42"/>
        <v>2.8690000000000002</v>
      </c>
      <c r="B380" s="2">
        <f t="shared" si="49"/>
        <v>-2.03067E-2</v>
      </c>
      <c r="C380" s="2">
        <f t="shared" si="49"/>
        <v>-1.0496700000000001E-2</v>
      </c>
      <c r="D380" s="2">
        <f t="shared" si="49"/>
        <v>-0.3244167</v>
      </c>
      <c r="E380" s="2"/>
      <c r="F380" s="2">
        <f t="shared" si="43"/>
        <v>-3.0697010550000042E-2</v>
      </c>
      <c r="G380" s="2">
        <f t="shared" si="44"/>
        <v>-3.3090650550000052E-2</v>
      </c>
      <c r="H380" s="2">
        <f t="shared" si="45"/>
        <v>-0.60147714554999876</v>
      </c>
      <c r="I380" s="2"/>
      <c r="J380" s="2">
        <f t="shared" si="46"/>
        <v>-2.9257439622975039E-2</v>
      </c>
      <c r="K380" s="2">
        <f t="shared" si="47"/>
        <v>-3.3308076912975056E-2</v>
      </c>
      <c r="L380" s="2">
        <f t="shared" si="48"/>
        <v>-0.56161546130047457</v>
      </c>
      <c r="N380">
        <v>2869</v>
      </c>
      <c r="O380">
        <v>-2.0699999999999998</v>
      </c>
      <c r="P380">
        <v>-1.07</v>
      </c>
      <c r="Q380">
        <v>-33.07</v>
      </c>
      <c r="S380">
        <v>2869</v>
      </c>
      <c r="T380">
        <v>-2.0699999999999998</v>
      </c>
      <c r="U380">
        <v>-1.07</v>
      </c>
      <c r="V380">
        <v>-33.07</v>
      </c>
      <c r="W380">
        <v>0.14299999999999999</v>
      </c>
      <c r="X380">
        <v>2.5999999999999999E-2</v>
      </c>
      <c r="Y380">
        <v>-1.109</v>
      </c>
    </row>
    <row r="381" spans="1:25" x14ac:dyDescent="0.25">
      <c r="A381" s="1">
        <f t="shared" si="42"/>
        <v>2.8690000000000002</v>
      </c>
      <c r="B381" s="2">
        <f t="shared" si="49"/>
        <v>-2.03067E-2</v>
      </c>
      <c r="C381" s="2">
        <f t="shared" si="49"/>
        <v>-1.0496700000000001E-2</v>
      </c>
      <c r="D381" s="2">
        <f t="shared" si="49"/>
        <v>-0.3244167</v>
      </c>
      <c r="E381" s="2"/>
      <c r="F381" s="2">
        <f t="shared" si="43"/>
        <v>-3.0697010550000042E-2</v>
      </c>
      <c r="G381" s="2">
        <f t="shared" si="44"/>
        <v>-3.3090650550000052E-2</v>
      </c>
      <c r="H381" s="2">
        <f t="shared" si="45"/>
        <v>-0.60147714554999876</v>
      </c>
      <c r="I381" s="2"/>
      <c r="J381" s="2">
        <f t="shared" si="46"/>
        <v>-2.9257439622975039E-2</v>
      </c>
      <c r="K381" s="2">
        <f t="shared" si="47"/>
        <v>-3.3308076912975056E-2</v>
      </c>
      <c r="L381" s="2">
        <f t="shared" si="48"/>
        <v>-0.56161546130047457</v>
      </c>
      <c r="N381">
        <v>2869</v>
      </c>
      <c r="O381">
        <v>-2.0699999999999998</v>
      </c>
      <c r="P381">
        <v>-1.07</v>
      </c>
      <c r="Q381">
        <v>-33.07</v>
      </c>
      <c r="S381">
        <v>2869</v>
      </c>
      <c r="T381">
        <v>-2.0699999999999998</v>
      </c>
      <c r="U381">
        <v>-1.07</v>
      </c>
      <c r="V381">
        <v>-33.07</v>
      </c>
      <c r="W381">
        <v>0.14299999999999999</v>
      </c>
      <c r="X381">
        <v>-0.97399999999999998</v>
      </c>
      <c r="Y381">
        <v>-0.109</v>
      </c>
    </row>
    <row r="382" spans="1:25" x14ac:dyDescent="0.25">
      <c r="A382" s="1">
        <f t="shared" si="42"/>
        <v>2.8809999999999998</v>
      </c>
      <c r="B382" s="2">
        <f t="shared" si="49"/>
        <v>-6.866999999999981E-4</v>
      </c>
      <c r="C382" s="2">
        <f t="shared" si="49"/>
        <v>-2.03067E-2</v>
      </c>
      <c r="D382" s="2">
        <f t="shared" si="49"/>
        <v>-0.3244167</v>
      </c>
      <c r="E382" s="2"/>
      <c r="F382" s="2">
        <f t="shared" si="43"/>
        <v>-3.0822970950000039E-2</v>
      </c>
      <c r="G382" s="2">
        <f t="shared" si="44"/>
        <v>-3.3275470950000045E-2</v>
      </c>
      <c r="H382" s="2">
        <f t="shared" si="45"/>
        <v>-0.60537014594999861</v>
      </c>
      <c r="I382" s="2"/>
      <c r="J382" s="2">
        <f t="shared" si="46"/>
        <v>-2.9626559511975025E-2</v>
      </c>
      <c r="K382" s="2">
        <f t="shared" si="47"/>
        <v>-3.3706273641975044E-2</v>
      </c>
      <c r="L382" s="2">
        <f t="shared" si="48"/>
        <v>-0.56885654504947425</v>
      </c>
      <c r="N382">
        <v>2881</v>
      </c>
      <c r="O382">
        <v>-6.9999999999999798E-2</v>
      </c>
      <c r="P382">
        <v>-2.0699999999999998</v>
      </c>
      <c r="Q382">
        <v>-33.07</v>
      </c>
      <c r="S382">
        <v>2881</v>
      </c>
      <c r="T382">
        <v>-6.9999999999999798E-2</v>
      </c>
      <c r="U382">
        <v>-2.0699999999999998</v>
      </c>
      <c r="V382">
        <v>-33.07</v>
      </c>
      <c r="W382">
        <v>0.14299999999999999</v>
      </c>
      <c r="X382">
        <v>-0.97399999999999998</v>
      </c>
      <c r="Y382">
        <v>-0.109</v>
      </c>
    </row>
    <row r="383" spans="1:25" x14ac:dyDescent="0.25">
      <c r="A383" s="1">
        <f t="shared" si="42"/>
        <v>2.8809999999999998</v>
      </c>
      <c r="B383" s="2">
        <f t="shared" si="49"/>
        <v>-6.866999999999981E-4</v>
      </c>
      <c r="C383" s="2">
        <f t="shared" si="49"/>
        <v>-2.03067E-2</v>
      </c>
      <c r="D383" s="2">
        <f t="shared" si="49"/>
        <v>-0.3244167</v>
      </c>
      <c r="E383" s="2"/>
      <c r="F383" s="2">
        <f t="shared" si="43"/>
        <v>-3.0822970950000039E-2</v>
      </c>
      <c r="G383" s="2">
        <f t="shared" si="44"/>
        <v>-3.3275470950000045E-2</v>
      </c>
      <c r="H383" s="2">
        <f t="shared" si="45"/>
        <v>-0.60537014594999861</v>
      </c>
      <c r="I383" s="2"/>
      <c r="J383" s="2">
        <f t="shared" si="46"/>
        <v>-2.9626559511975025E-2</v>
      </c>
      <c r="K383" s="2">
        <f t="shared" si="47"/>
        <v>-3.3706273641975044E-2</v>
      </c>
      <c r="L383" s="2">
        <f t="shared" si="48"/>
        <v>-0.56885654504947425</v>
      </c>
      <c r="N383">
        <v>2881</v>
      </c>
      <c r="O383">
        <v>-6.9999999999999798E-2</v>
      </c>
      <c r="P383">
        <v>-2.0699999999999998</v>
      </c>
      <c r="Q383">
        <v>-33.07</v>
      </c>
      <c r="S383">
        <v>2881</v>
      </c>
      <c r="T383">
        <v>-6.9999999999999798E-2</v>
      </c>
      <c r="U383">
        <v>-2.0699999999999998</v>
      </c>
      <c r="V383">
        <v>-33.07</v>
      </c>
      <c r="W383">
        <v>-0.85699999999999998</v>
      </c>
      <c r="X383">
        <v>-0.97399999999999998</v>
      </c>
      <c r="Y383">
        <v>1.891</v>
      </c>
    </row>
    <row r="384" spans="1:25" x14ac:dyDescent="0.25">
      <c r="A384" s="1">
        <f t="shared" si="42"/>
        <v>2.89</v>
      </c>
      <c r="B384" s="2">
        <f t="shared" si="49"/>
        <v>9.1233000000000009E-3</v>
      </c>
      <c r="C384" s="2">
        <f t="shared" si="49"/>
        <v>-3.0116700000000003E-2</v>
      </c>
      <c r="D384" s="2">
        <f t="shared" si="49"/>
        <v>-0.34403669999999997</v>
      </c>
      <c r="E384" s="2"/>
      <c r="F384" s="2">
        <f t="shared" si="43"/>
        <v>-3.0785006250000038E-2</v>
      </c>
      <c r="G384" s="2">
        <f t="shared" si="44"/>
        <v>-3.3502376250000056E-2</v>
      </c>
      <c r="H384" s="2">
        <f t="shared" si="45"/>
        <v>-0.60837818624999873</v>
      </c>
      <c r="I384" s="2"/>
      <c r="J384" s="2">
        <f t="shared" si="46"/>
        <v>-2.9903795409375038E-2</v>
      </c>
      <c r="K384" s="2">
        <f t="shared" si="47"/>
        <v>-3.4006773954375055E-2</v>
      </c>
      <c r="L384" s="2">
        <f t="shared" si="48"/>
        <v>-0.57431841254437443</v>
      </c>
      <c r="N384">
        <v>2890</v>
      </c>
      <c r="O384">
        <v>0.93</v>
      </c>
      <c r="P384">
        <v>-3.07</v>
      </c>
      <c r="Q384">
        <v>-35.07</v>
      </c>
      <c r="S384">
        <v>2890</v>
      </c>
      <c r="T384">
        <v>0.93</v>
      </c>
      <c r="U384">
        <v>-3.07</v>
      </c>
      <c r="V384">
        <v>-35.07</v>
      </c>
      <c r="W384">
        <v>-0.85699999999999998</v>
      </c>
      <c r="X384">
        <v>-0.97399999999999998</v>
      </c>
      <c r="Y384">
        <v>1.891</v>
      </c>
    </row>
    <row r="385" spans="1:25" x14ac:dyDescent="0.25">
      <c r="A385" s="1">
        <f t="shared" si="42"/>
        <v>2.89</v>
      </c>
      <c r="B385" s="2">
        <f t="shared" si="49"/>
        <v>9.1233000000000009E-3</v>
      </c>
      <c r="C385" s="2">
        <f t="shared" si="49"/>
        <v>-3.0116700000000003E-2</v>
      </c>
      <c r="D385" s="2">
        <f t="shared" si="49"/>
        <v>-0.34403669999999997</v>
      </c>
      <c r="E385" s="2"/>
      <c r="F385" s="2">
        <f t="shared" si="43"/>
        <v>-3.0785006250000038E-2</v>
      </c>
      <c r="G385" s="2">
        <f t="shared" si="44"/>
        <v>-3.3502376250000056E-2</v>
      </c>
      <c r="H385" s="2">
        <f t="shared" si="45"/>
        <v>-0.60837818624999873</v>
      </c>
      <c r="I385" s="2"/>
      <c r="J385" s="2">
        <f t="shared" si="46"/>
        <v>-2.9903795409375038E-2</v>
      </c>
      <c r="K385" s="2">
        <f t="shared" si="47"/>
        <v>-3.4006773954375055E-2</v>
      </c>
      <c r="L385" s="2">
        <f t="shared" si="48"/>
        <v>-0.57431841254437443</v>
      </c>
      <c r="N385">
        <v>2890</v>
      </c>
      <c r="O385">
        <v>0.93</v>
      </c>
      <c r="P385">
        <v>-3.07</v>
      </c>
      <c r="Q385">
        <v>-35.07</v>
      </c>
      <c r="S385">
        <v>2890</v>
      </c>
      <c r="T385">
        <v>0.93</v>
      </c>
      <c r="U385">
        <v>-3.07</v>
      </c>
      <c r="V385">
        <v>-35.07</v>
      </c>
      <c r="W385">
        <v>-0.85699999999999998</v>
      </c>
      <c r="X385">
        <v>1.026</v>
      </c>
      <c r="Y385">
        <v>-1.109</v>
      </c>
    </row>
    <row r="386" spans="1:25" x14ac:dyDescent="0.25">
      <c r="A386" s="1">
        <f t="shared" si="42"/>
        <v>2.9009999999999998</v>
      </c>
      <c r="B386" s="2">
        <f t="shared" si="49"/>
        <v>-6.866999999999981E-4</v>
      </c>
      <c r="C386" s="2">
        <f t="shared" si="49"/>
        <v>-6.866999999999981E-4</v>
      </c>
      <c r="D386" s="2">
        <f t="shared" si="49"/>
        <v>-0.29498670000000005</v>
      </c>
      <c r="E386" s="2"/>
      <c r="F386" s="2">
        <f t="shared" si="43"/>
        <v>-3.073860495000004E-2</v>
      </c>
      <c r="G386" s="2">
        <f t="shared" si="44"/>
        <v>-3.3671794950000049E-2</v>
      </c>
      <c r="H386" s="2">
        <f t="shared" si="45"/>
        <v>-0.61189281494999859</v>
      </c>
      <c r="I386" s="2"/>
      <c r="J386" s="2">
        <f t="shared" si="46"/>
        <v>-3.0242175270975027E-2</v>
      </c>
      <c r="K386" s="2">
        <f t="shared" si="47"/>
        <v>-3.4376231895975044E-2</v>
      </c>
      <c r="L386" s="2">
        <f t="shared" si="48"/>
        <v>-0.58102990305097424</v>
      </c>
      <c r="N386">
        <v>2901</v>
      </c>
      <c r="O386">
        <v>-6.9999999999999798E-2</v>
      </c>
      <c r="P386">
        <v>-6.9999999999999798E-2</v>
      </c>
      <c r="Q386">
        <v>-30.07</v>
      </c>
      <c r="S386">
        <v>2901</v>
      </c>
      <c r="T386">
        <v>-6.9999999999999798E-2</v>
      </c>
      <c r="U386">
        <v>-6.9999999999999798E-2</v>
      </c>
      <c r="V386">
        <v>-30.07</v>
      </c>
      <c r="W386">
        <v>-0.85699999999999998</v>
      </c>
      <c r="X386">
        <v>1.026</v>
      </c>
      <c r="Y386">
        <v>-1.109</v>
      </c>
    </row>
    <row r="387" spans="1:25" x14ac:dyDescent="0.25">
      <c r="A387" s="1">
        <f t="shared" si="42"/>
        <v>2.9020000000000001</v>
      </c>
      <c r="B387" s="2">
        <f t="shared" si="49"/>
        <v>-6.866999999999981E-4</v>
      </c>
      <c r="C387" s="2">
        <f t="shared" si="49"/>
        <v>-6.866999999999981E-4</v>
      </c>
      <c r="D387" s="2">
        <f t="shared" si="49"/>
        <v>-0.29498670000000005</v>
      </c>
      <c r="E387" s="2"/>
      <c r="F387" s="2">
        <f t="shared" si="43"/>
        <v>-3.0739291650000038E-2</v>
      </c>
      <c r="G387" s="2">
        <f t="shared" si="44"/>
        <v>-3.3672481650000051E-2</v>
      </c>
      <c r="H387" s="2">
        <f t="shared" si="45"/>
        <v>-0.61218780164999864</v>
      </c>
      <c r="I387" s="2"/>
      <c r="J387" s="2">
        <f t="shared" si="46"/>
        <v>-3.0272914219275037E-2</v>
      </c>
      <c r="K387" s="2">
        <f t="shared" si="47"/>
        <v>-3.4409904034275053E-2</v>
      </c>
      <c r="L387" s="2">
        <f t="shared" si="48"/>
        <v>-0.58164194335927444</v>
      </c>
      <c r="N387">
        <v>2902</v>
      </c>
      <c r="O387">
        <v>-6.9999999999999798E-2</v>
      </c>
      <c r="P387">
        <v>-6.9999999999999798E-2</v>
      </c>
      <c r="Q387">
        <v>-30.07</v>
      </c>
      <c r="S387">
        <v>2902</v>
      </c>
      <c r="T387">
        <v>-6.9999999999999798E-2</v>
      </c>
      <c r="U387">
        <v>-6.9999999999999798E-2</v>
      </c>
      <c r="V387">
        <v>-30.07</v>
      </c>
      <c r="W387">
        <v>-2.8570000000000002</v>
      </c>
      <c r="X387">
        <v>-1.974</v>
      </c>
      <c r="Y387">
        <v>0.89100000000000001</v>
      </c>
    </row>
    <row r="388" spans="1:25" x14ac:dyDescent="0.25">
      <c r="A388" s="1">
        <f t="shared" si="42"/>
        <v>2.91</v>
      </c>
      <c r="B388" s="2">
        <f t="shared" si="49"/>
        <v>-2.03067E-2</v>
      </c>
      <c r="C388" s="2">
        <f t="shared" si="49"/>
        <v>-2.03067E-2</v>
      </c>
      <c r="D388" s="2">
        <f t="shared" si="49"/>
        <v>-0.34403669999999997</v>
      </c>
      <c r="E388" s="2"/>
      <c r="F388" s="2">
        <f t="shared" si="43"/>
        <v>-3.0823265250000037E-2</v>
      </c>
      <c r="G388" s="2">
        <f t="shared" si="44"/>
        <v>-3.3756455250000053E-2</v>
      </c>
      <c r="H388" s="2">
        <f t="shared" si="45"/>
        <v>-0.61474389524999862</v>
      </c>
      <c r="I388" s="2"/>
      <c r="J388" s="2">
        <f t="shared" si="46"/>
        <v>-3.0519164446875038E-2</v>
      </c>
      <c r="K388" s="2">
        <f t="shared" si="47"/>
        <v>-3.4679619781875053E-2</v>
      </c>
      <c r="L388" s="2">
        <f t="shared" si="48"/>
        <v>-0.58654967014687442</v>
      </c>
      <c r="N388">
        <v>2910</v>
      </c>
      <c r="O388">
        <v>-2.0699999999999998</v>
      </c>
      <c r="P388">
        <v>-2.0699999999999998</v>
      </c>
      <c r="Q388">
        <v>-35.07</v>
      </c>
      <c r="S388">
        <v>2910</v>
      </c>
      <c r="T388">
        <v>-2.0699999999999998</v>
      </c>
      <c r="U388">
        <v>-2.0699999999999998</v>
      </c>
      <c r="V388">
        <v>-35.07</v>
      </c>
      <c r="W388">
        <v>-2.8570000000000002</v>
      </c>
      <c r="X388">
        <v>-1.974</v>
      </c>
      <c r="Y388">
        <v>0.89100000000000001</v>
      </c>
    </row>
    <row r="389" spans="1:25" x14ac:dyDescent="0.25">
      <c r="A389" s="1">
        <f t="shared" si="42"/>
        <v>2.91</v>
      </c>
      <c r="B389" s="2">
        <f t="shared" si="49"/>
        <v>-2.03067E-2</v>
      </c>
      <c r="C389" s="2">
        <f t="shared" si="49"/>
        <v>-2.03067E-2</v>
      </c>
      <c r="D389" s="2">
        <f t="shared" si="49"/>
        <v>-0.34403669999999997</v>
      </c>
      <c r="E389" s="2"/>
      <c r="F389" s="2">
        <f t="shared" si="43"/>
        <v>-3.0823265250000037E-2</v>
      </c>
      <c r="G389" s="2">
        <f t="shared" si="44"/>
        <v>-3.3756455250000053E-2</v>
      </c>
      <c r="H389" s="2">
        <f t="shared" si="45"/>
        <v>-0.61474389524999862</v>
      </c>
      <c r="I389" s="2"/>
      <c r="J389" s="2">
        <f t="shared" si="46"/>
        <v>-3.0519164446875038E-2</v>
      </c>
      <c r="K389" s="2">
        <f t="shared" si="47"/>
        <v>-3.4679619781875053E-2</v>
      </c>
      <c r="L389" s="2">
        <f t="shared" si="48"/>
        <v>-0.58654967014687442</v>
      </c>
      <c r="N389">
        <v>2910</v>
      </c>
      <c r="O389">
        <v>-2.0699999999999998</v>
      </c>
      <c r="P389">
        <v>-2.0699999999999998</v>
      </c>
      <c r="Q389">
        <v>-35.07</v>
      </c>
      <c r="S389">
        <v>2910</v>
      </c>
      <c r="T389">
        <v>-2.0699999999999998</v>
      </c>
      <c r="U389">
        <v>-2.0699999999999998</v>
      </c>
      <c r="V389">
        <v>-35.07</v>
      </c>
      <c r="W389">
        <v>2.1429999999999998</v>
      </c>
      <c r="X389">
        <v>-0.97399999999999998</v>
      </c>
      <c r="Y389">
        <v>-0.109</v>
      </c>
    </row>
    <row r="390" spans="1:25" x14ac:dyDescent="0.25">
      <c r="A390" s="1">
        <f t="shared" si="42"/>
        <v>2.9180000000000001</v>
      </c>
      <c r="B390" s="2">
        <f t="shared" si="49"/>
        <v>-1.0496700000000001E-2</v>
      </c>
      <c r="C390" s="2">
        <f t="shared" si="49"/>
        <v>-2.03067E-2</v>
      </c>
      <c r="D390" s="2">
        <f t="shared" si="49"/>
        <v>-0.3636567</v>
      </c>
      <c r="E390" s="2"/>
      <c r="F390" s="2">
        <f t="shared" si="43"/>
        <v>-3.0946478850000039E-2</v>
      </c>
      <c r="G390" s="2">
        <f t="shared" si="44"/>
        <v>-3.3918908850000054E-2</v>
      </c>
      <c r="H390" s="2">
        <f t="shared" si="45"/>
        <v>-0.61757466884999856</v>
      </c>
      <c r="I390" s="2"/>
      <c r="J390" s="2">
        <f t="shared" si="46"/>
        <v>-3.0766243423275039E-2</v>
      </c>
      <c r="K390" s="2">
        <f t="shared" si="47"/>
        <v>-3.4950321238275052E-2</v>
      </c>
      <c r="L390" s="2">
        <f t="shared" si="48"/>
        <v>-0.59147894440327442</v>
      </c>
      <c r="N390">
        <v>2918</v>
      </c>
      <c r="O390">
        <v>-1.07</v>
      </c>
      <c r="P390">
        <v>-2.0699999999999998</v>
      </c>
      <c r="Q390">
        <v>-37.07</v>
      </c>
      <c r="S390">
        <v>2918</v>
      </c>
      <c r="T390">
        <v>-1.07</v>
      </c>
      <c r="U390">
        <v>-2.0699999999999998</v>
      </c>
      <c r="V390">
        <v>-37.07</v>
      </c>
      <c r="W390">
        <v>2.1429999999999998</v>
      </c>
      <c r="X390">
        <v>-0.97399999999999998</v>
      </c>
      <c r="Y390">
        <v>-0.109</v>
      </c>
    </row>
    <row r="391" spans="1:25" x14ac:dyDescent="0.25">
      <c r="A391" s="1">
        <f t="shared" ref="A391:A454" si="50">N391/1000</f>
        <v>2.9220000000000002</v>
      </c>
      <c r="B391" s="2">
        <f t="shared" si="49"/>
        <v>-1.0496700000000001E-2</v>
      </c>
      <c r="C391" s="2">
        <f t="shared" si="49"/>
        <v>-2.03067E-2</v>
      </c>
      <c r="D391" s="2">
        <f t="shared" si="49"/>
        <v>-0.3636567</v>
      </c>
      <c r="E391" s="2"/>
      <c r="F391" s="2">
        <f t="shared" ref="F391:F454" si="51">((A391-A390)*(B391+B390)/2)+F390</f>
        <v>-3.098846565000004E-2</v>
      </c>
      <c r="G391" s="2">
        <f t="shared" ref="G391:G454" si="52">((A391-A390)*(C391+C390)/2)+G390</f>
        <v>-3.4000135650000055E-2</v>
      </c>
      <c r="H391" s="2">
        <f t="shared" ref="H391:H454" si="53">((A391-A390)*(D391+D390)/2)+H390</f>
        <v>-0.61902929564999853</v>
      </c>
      <c r="I391" s="2"/>
      <c r="J391" s="2">
        <f t="shared" ref="J391:J454" si="54">((A391-A390)*(F391+F390)/2)+J390</f>
        <v>-3.0890113312275039E-2</v>
      </c>
      <c r="K391" s="2">
        <f t="shared" ref="K391:K454" si="55">((A391-A390)*(G391+G390)/2)+K390</f>
        <v>-3.5086159327275053E-2</v>
      </c>
      <c r="L391" s="2">
        <f t="shared" ref="L391:L454" si="56">((A391-A390)*(H391+H390)/2)+L390</f>
        <v>-0.59395215233227439</v>
      </c>
      <c r="N391">
        <v>2922</v>
      </c>
      <c r="O391">
        <v>-1.07</v>
      </c>
      <c r="P391">
        <v>-2.0699999999999998</v>
      </c>
      <c r="Q391">
        <v>-37.07</v>
      </c>
      <c r="S391">
        <v>2922</v>
      </c>
      <c r="T391">
        <v>-1.07</v>
      </c>
      <c r="U391">
        <v>-2.0699999999999998</v>
      </c>
      <c r="V391">
        <v>-37.07</v>
      </c>
      <c r="W391">
        <v>0.14299999999999999</v>
      </c>
      <c r="X391">
        <v>2.0259999999999998</v>
      </c>
      <c r="Y391">
        <v>-1.109</v>
      </c>
    </row>
    <row r="392" spans="1:25" x14ac:dyDescent="0.25">
      <c r="A392" s="1">
        <f t="shared" si="50"/>
        <v>2.93</v>
      </c>
      <c r="B392" s="2">
        <f t="shared" si="49"/>
        <v>-2.03067E-2</v>
      </c>
      <c r="C392" s="2">
        <f t="shared" si="49"/>
        <v>-2.03067E-2</v>
      </c>
      <c r="D392" s="2">
        <f t="shared" si="49"/>
        <v>-0.30479670000000003</v>
      </c>
      <c r="E392" s="2"/>
      <c r="F392" s="2">
        <f t="shared" si="51"/>
        <v>-3.1111679250000041E-2</v>
      </c>
      <c r="G392" s="2">
        <f t="shared" si="52"/>
        <v>-3.4162589250000056E-2</v>
      </c>
      <c r="H392" s="2">
        <f t="shared" si="53"/>
        <v>-0.6217031092499985</v>
      </c>
      <c r="I392" s="2"/>
      <c r="J392" s="2">
        <f t="shared" si="54"/>
        <v>-3.1138513891875039E-2</v>
      </c>
      <c r="K392" s="2">
        <f t="shared" si="55"/>
        <v>-3.5358810226875051E-2</v>
      </c>
      <c r="L392" s="2">
        <f t="shared" si="56"/>
        <v>-0.59891508195187437</v>
      </c>
      <c r="N392">
        <v>2930</v>
      </c>
      <c r="O392">
        <v>-2.0699999999999998</v>
      </c>
      <c r="P392">
        <v>-2.0699999999999998</v>
      </c>
      <c r="Q392">
        <v>-31.07</v>
      </c>
      <c r="S392">
        <v>2930</v>
      </c>
      <c r="T392">
        <v>-2.0699999999999998</v>
      </c>
      <c r="U392">
        <v>-2.0699999999999998</v>
      </c>
      <c r="V392">
        <v>-31.07</v>
      </c>
      <c r="W392">
        <v>0.14299999999999999</v>
      </c>
      <c r="X392">
        <v>2.0259999999999998</v>
      </c>
      <c r="Y392">
        <v>-1.109</v>
      </c>
    </row>
    <row r="393" spans="1:25" x14ac:dyDescent="0.25">
      <c r="A393" s="1">
        <f t="shared" si="50"/>
        <v>2.93</v>
      </c>
      <c r="B393" s="2">
        <f t="shared" si="49"/>
        <v>-2.03067E-2</v>
      </c>
      <c r="C393" s="2">
        <f t="shared" si="49"/>
        <v>-2.03067E-2</v>
      </c>
      <c r="D393" s="2">
        <f t="shared" si="49"/>
        <v>-0.30479670000000003</v>
      </c>
      <c r="E393" s="2"/>
      <c r="F393" s="2">
        <f t="shared" si="51"/>
        <v>-3.1111679250000041E-2</v>
      </c>
      <c r="G393" s="2">
        <f t="shared" si="52"/>
        <v>-3.4162589250000056E-2</v>
      </c>
      <c r="H393" s="2">
        <f t="shared" si="53"/>
        <v>-0.6217031092499985</v>
      </c>
      <c r="I393" s="2"/>
      <c r="J393" s="2">
        <f t="shared" si="54"/>
        <v>-3.1138513891875039E-2</v>
      </c>
      <c r="K393" s="2">
        <f t="shared" si="55"/>
        <v>-3.5358810226875051E-2</v>
      </c>
      <c r="L393" s="2">
        <f t="shared" si="56"/>
        <v>-0.59891508195187437</v>
      </c>
      <c r="N393">
        <v>2930</v>
      </c>
      <c r="O393">
        <v>-2.0699999999999998</v>
      </c>
      <c r="P393">
        <v>-2.0699999999999998</v>
      </c>
      <c r="Q393">
        <v>-31.07</v>
      </c>
      <c r="S393">
        <v>2930</v>
      </c>
      <c r="T393">
        <v>-2.0699999999999998</v>
      </c>
      <c r="U393">
        <v>-2.0699999999999998</v>
      </c>
      <c r="V393">
        <v>-31.07</v>
      </c>
      <c r="W393">
        <v>-1.857</v>
      </c>
      <c r="X393">
        <v>-0.97399999999999998</v>
      </c>
      <c r="Y393">
        <v>-1.109</v>
      </c>
    </row>
    <row r="394" spans="1:25" x14ac:dyDescent="0.25">
      <c r="A394" s="1">
        <f t="shared" si="50"/>
        <v>2.9380000000000002</v>
      </c>
      <c r="B394" s="2">
        <f t="shared" si="49"/>
        <v>-3.0116700000000003E-2</v>
      </c>
      <c r="C394" s="2">
        <f t="shared" si="49"/>
        <v>-6.866999999999981E-4</v>
      </c>
      <c r="D394" s="2">
        <f t="shared" si="49"/>
        <v>-0.3244167</v>
      </c>
      <c r="E394" s="2"/>
      <c r="F394" s="2">
        <f t="shared" si="51"/>
        <v>-3.1313372850000042E-2</v>
      </c>
      <c r="G394" s="2">
        <f t="shared" si="52"/>
        <v>-3.4246562850000058E-2</v>
      </c>
      <c r="H394" s="2">
        <f t="shared" si="53"/>
        <v>-0.62421996284999848</v>
      </c>
      <c r="I394" s="2"/>
      <c r="J394" s="2">
        <f t="shared" si="54"/>
        <v>-3.1388214100275036E-2</v>
      </c>
      <c r="K394" s="2">
        <f t="shared" si="55"/>
        <v>-3.5632446835275049E-2</v>
      </c>
      <c r="L394" s="2">
        <f t="shared" si="56"/>
        <v>-0.60389877424027438</v>
      </c>
      <c r="N394">
        <v>2938</v>
      </c>
      <c r="O394">
        <v>-3.07</v>
      </c>
      <c r="P394">
        <v>-6.9999999999999798E-2</v>
      </c>
      <c r="Q394">
        <v>-33.07</v>
      </c>
      <c r="S394">
        <v>2938</v>
      </c>
      <c r="T394">
        <v>-3.07</v>
      </c>
      <c r="U394">
        <v>-6.9999999999999798E-2</v>
      </c>
      <c r="V394">
        <v>-33.07</v>
      </c>
      <c r="W394">
        <v>-1.857</v>
      </c>
      <c r="X394">
        <v>-0.97399999999999998</v>
      </c>
      <c r="Y394">
        <v>-1.109</v>
      </c>
    </row>
    <row r="395" spans="1:25" x14ac:dyDescent="0.25">
      <c r="A395" s="1">
        <f t="shared" si="50"/>
        <v>2.9420000000000002</v>
      </c>
      <c r="B395" s="2">
        <f t="shared" si="49"/>
        <v>-3.0116700000000003E-2</v>
      </c>
      <c r="C395" s="2">
        <f t="shared" si="49"/>
        <v>-6.866999999999981E-4</v>
      </c>
      <c r="D395" s="2">
        <f t="shared" si="49"/>
        <v>-0.3244167</v>
      </c>
      <c r="E395" s="2"/>
      <c r="F395" s="2">
        <f t="shared" si="51"/>
        <v>-3.1433839650000045E-2</v>
      </c>
      <c r="G395" s="2">
        <f t="shared" si="52"/>
        <v>-3.4249309650000059E-2</v>
      </c>
      <c r="H395" s="2">
        <f t="shared" si="53"/>
        <v>-0.62551762964999846</v>
      </c>
      <c r="I395" s="2"/>
      <c r="J395" s="2">
        <f t="shared" si="54"/>
        <v>-3.1513708525275033E-2</v>
      </c>
      <c r="K395" s="2">
        <f t="shared" si="55"/>
        <v>-3.5769438580275051E-2</v>
      </c>
      <c r="L395" s="2">
        <f t="shared" si="56"/>
        <v>-0.60639824942527443</v>
      </c>
      <c r="N395">
        <v>2942</v>
      </c>
      <c r="O395">
        <v>-3.07</v>
      </c>
      <c r="P395">
        <v>-6.9999999999999798E-2</v>
      </c>
      <c r="Q395">
        <v>-33.07</v>
      </c>
      <c r="S395">
        <v>2942</v>
      </c>
      <c r="T395">
        <v>-3.07</v>
      </c>
      <c r="U395">
        <v>-6.9999999999999798E-2</v>
      </c>
      <c r="V395">
        <v>-33.07</v>
      </c>
      <c r="W395">
        <v>-1.857</v>
      </c>
      <c r="X395">
        <v>2.5999999999999999E-2</v>
      </c>
      <c r="Y395">
        <v>-0.109</v>
      </c>
    </row>
    <row r="396" spans="1:25" x14ac:dyDescent="0.25">
      <c r="A396" s="1">
        <f t="shared" si="50"/>
        <v>2.9510000000000001</v>
      </c>
      <c r="B396" s="2">
        <f t="shared" si="49"/>
        <v>-2.03067E-2</v>
      </c>
      <c r="C396" s="2">
        <f t="shared" si="49"/>
        <v>-1.0496700000000001E-2</v>
      </c>
      <c r="D396" s="2">
        <f t="shared" si="49"/>
        <v>-0.30479670000000003</v>
      </c>
      <c r="E396" s="2"/>
      <c r="F396" s="2">
        <f t="shared" si="51"/>
        <v>-3.1660744950000042E-2</v>
      </c>
      <c r="G396" s="2">
        <f t="shared" si="52"/>
        <v>-3.429963495000006E-2</v>
      </c>
      <c r="H396" s="2">
        <f t="shared" si="53"/>
        <v>-0.62834908994999839</v>
      </c>
      <c r="I396" s="2"/>
      <c r="J396" s="2">
        <f t="shared" si="54"/>
        <v>-3.179763415597503E-2</v>
      </c>
      <c r="K396" s="2">
        <f t="shared" si="55"/>
        <v>-3.6077908830975045E-2</v>
      </c>
      <c r="L396" s="2">
        <f t="shared" si="56"/>
        <v>-0.61204064966347438</v>
      </c>
      <c r="N396">
        <v>2951</v>
      </c>
      <c r="O396">
        <v>-2.0699999999999998</v>
      </c>
      <c r="P396">
        <v>-1.07</v>
      </c>
      <c r="Q396">
        <v>-31.07</v>
      </c>
      <c r="S396">
        <v>2951</v>
      </c>
      <c r="T396">
        <v>-2.0699999999999998</v>
      </c>
      <c r="U396">
        <v>-1.07</v>
      </c>
      <c r="V396">
        <v>-31.07</v>
      </c>
      <c r="W396">
        <v>-1.857</v>
      </c>
      <c r="X396">
        <v>2.5999999999999999E-2</v>
      </c>
      <c r="Y396">
        <v>-0.109</v>
      </c>
    </row>
    <row r="397" spans="1:25" x14ac:dyDescent="0.25">
      <c r="A397" s="1">
        <f t="shared" si="50"/>
        <v>2.9510000000000001</v>
      </c>
      <c r="B397" s="2">
        <f t="shared" si="49"/>
        <v>-2.03067E-2</v>
      </c>
      <c r="C397" s="2">
        <f t="shared" si="49"/>
        <v>-1.0496700000000001E-2</v>
      </c>
      <c r="D397" s="2">
        <f t="shared" si="49"/>
        <v>-0.30479670000000003</v>
      </c>
      <c r="E397" s="2"/>
      <c r="F397" s="2">
        <f t="shared" si="51"/>
        <v>-3.1660744950000042E-2</v>
      </c>
      <c r="G397" s="2">
        <f t="shared" si="52"/>
        <v>-3.429963495000006E-2</v>
      </c>
      <c r="H397" s="2">
        <f t="shared" si="53"/>
        <v>-0.62834908994999839</v>
      </c>
      <c r="I397" s="2"/>
      <c r="J397" s="2">
        <f t="shared" si="54"/>
        <v>-3.179763415597503E-2</v>
      </c>
      <c r="K397" s="2">
        <f t="shared" si="55"/>
        <v>-3.6077908830975045E-2</v>
      </c>
      <c r="L397" s="2">
        <f t="shared" si="56"/>
        <v>-0.61204064966347438</v>
      </c>
      <c r="N397">
        <v>2951</v>
      </c>
      <c r="O397">
        <v>-2.0699999999999998</v>
      </c>
      <c r="P397">
        <v>-1.07</v>
      </c>
      <c r="Q397">
        <v>-31.07</v>
      </c>
      <c r="S397">
        <v>2951</v>
      </c>
      <c r="T397">
        <v>-2.0699999999999998</v>
      </c>
      <c r="U397">
        <v>-1.07</v>
      </c>
      <c r="V397">
        <v>-31.07</v>
      </c>
      <c r="W397">
        <v>-0.85699999999999998</v>
      </c>
      <c r="X397">
        <v>1.026</v>
      </c>
      <c r="Y397">
        <v>-0.109</v>
      </c>
    </row>
    <row r="398" spans="1:25" x14ac:dyDescent="0.25">
      <c r="A398" s="1">
        <f t="shared" si="50"/>
        <v>2.9590000000000001</v>
      </c>
      <c r="B398" s="2">
        <f t="shared" si="49"/>
        <v>-6.866999999999981E-4</v>
      </c>
      <c r="C398" s="2">
        <f t="shared" si="49"/>
        <v>-3.9926700000000002E-2</v>
      </c>
      <c r="D398" s="2">
        <f t="shared" si="49"/>
        <v>-0.3244167</v>
      </c>
      <c r="E398" s="2"/>
      <c r="F398" s="2">
        <f t="shared" si="51"/>
        <v>-3.1744718550000044E-2</v>
      </c>
      <c r="G398" s="2">
        <f t="shared" si="52"/>
        <v>-3.4501328550000057E-2</v>
      </c>
      <c r="H398" s="2">
        <f t="shared" si="53"/>
        <v>-0.63086594354999836</v>
      </c>
      <c r="I398" s="2"/>
      <c r="J398" s="2">
        <f t="shared" si="54"/>
        <v>-3.2051256009975028E-2</v>
      </c>
      <c r="K398" s="2">
        <f t="shared" si="55"/>
        <v>-3.6353112684975042E-2</v>
      </c>
      <c r="L398" s="2">
        <f t="shared" si="56"/>
        <v>-0.61707750979747433</v>
      </c>
      <c r="N398">
        <v>2959</v>
      </c>
      <c r="O398">
        <v>-6.9999999999999798E-2</v>
      </c>
      <c r="P398">
        <v>-4.07</v>
      </c>
      <c r="Q398">
        <v>-33.07</v>
      </c>
      <c r="S398">
        <v>2959</v>
      </c>
      <c r="T398">
        <v>-6.9999999999999798E-2</v>
      </c>
      <c r="U398">
        <v>-4.07</v>
      </c>
      <c r="V398">
        <v>-33.07</v>
      </c>
      <c r="W398">
        <v>-0.85699999999999998</v>
      </c>
      <c r="X398">
        <v>1.026</v>
      </c>
      <c r="Y398">
        <v>-0.109</v>
      </c>
    </row>
    <row r="399" spans="1:25" x14ac:dyDescent="0.25">
      <c r="A399" s="1">
        <f t="shared" si="50"/>
        <v>2.9630000000000001</v>
      </c>
      <c r="B399" s="2">
        <f t="shared" si="49"/>
        <v>-6.866999999999981E-4</v>
      </c>
      <c r="C399" s="2">
        <f t="shared" si="49"/>
        <v>-3.9926700000000002E-2</v>
      </c>
      <c r="D399" s="2">
        <f t="shared" si="49"/>
        <v>-0.3244167</v>
      </c>
      <c r="E399" s="2"/>
      <c r="F399" s="2">
        <f t="shared" si="51"/>
        <v>-3.1747465350000045E-2</v>
      </c>
      <c r="G399" s="2">
        <f t="shared" si="52"/>
        <v>-3.4661035350000056E-2</v>
      </c>
      <c r="H399" s="2">
        <f t="shared" si="53"/>
        <v>-0.63216361034999835</v>
      </c>
      <c r="I399" s="2"/>
      <c r="J399" s="2">
        <f t="shared" si="54"/>
        <v>-3.217824037777503E-2</v>
      </c>
      <c r="K399" s="2">
        <f t="shared" si="55"/>
        <v>-3.6491437412775045E-2</v>
      </c>
      <c r="L399" s="2">
        <f t="shared" si="56"/>
        <v>-0.61960356890527435</v>
      </c>
      <c r="N399">
        <v>2963</v>
      </c>
      <c r="O399">
        <v>-6.9999999999999798E-2</v>
      </c>
      <c r="P399">
        <v>-4.07</v>
      </c>
      <c r="Q399">
        <v>-33.07</v>
      </c>
      <c r="S399">
        <v>2963</v>
      </c>
      <c r="T399">
        <v>-6.9999999999999798E-2</v>
      </c>
      <c r="U399">
        <v>-4.07</v>
      </c>
      <c r="V399">
        <v>-33.07</v>
      </c>
      <c r="W399">
        <v>2.1429999999999998</v>
      </c>
      <c r="X399">
        <v>-0.97399999999999998</v>
      </c>
      <c r="Y399">
        <v>-1.109</v>
      </c>
    </row>
    <row r="400" spans="1:25" x14ac:dyDescent="0.25">
      <c r="A400" s="1">
        <f t="shared" si="50"/>
        <v>2.9710000000000001</v>
      </c>
      <c r="B400" s="2">
        <f t="shared" si="49"/>
        <v>-1.0496700000000001E-2</v>
      </c>
      <c r="C400" s="2">
        <f t="shared" si="49"/>
        <v>-2.03067E-2</v>
      </c>
      <c r="D400" s="2">
        <f t="shared" si="49"/>
        <v>-0.3244167</v>
      </c>
      <c r="E400" s="2"/>
      <c r="F400" s="2">
        <f t="shared" si="51"/>
        <v>-3.1792198950000045E-2</v>
      </c>
      <c r="G400" s="2">
        <f t="shared" si="52"/>
        <v>-3.4901968950000056E-2</v>
      </c>
      <c r="H400" s="2">
        <f t="shared" si="53"/>
        <v>-0.63475894394999832</v>
      </c>
      <c r="I400" s="2"/>
      <c r="J400" s="2">
        <f t="shared" si="54"/>
        <v>-3.243239903497503E-2</v>
      </c>
      <c r="K400" s="2">
        <f t="shared" si="55"/>
        <v>-3.6769689429975043E-2</v>
      </c>
      <c r="L400" s="2">
        <f t="shared" si="56"/>
        <v>-0.62467125912247434</v>
      </c>
      <c r="N400">
        <v>2971</v>
      </c>
      <c r="O400">
        <v>-1.07</v>
      </c>
      <c r="P400">
        <v>-2.0699999999999998</v>
      </c>
      <c r="Q400">
        <v>-33.07</v>
      </c>
      <c r="S400">
        <v>2971</v>
      </c>
      <c r="T400">
        <v>-1.07</v>
      </c>
      <c r="U400">
        <v>-2.0699999999999998</v>
      </c>
      <c r="V400">
        <v>-33.07</v>
      </c>
      <c r="W400">
        <v>2.1429999999999998</v>
      </c>
      <c r="X400">
        <v>-0.97399999999999998</v>
      </c>
      <c r="Y400">
        <v>-1.109</v>
      </c>
    </row>
    <row r="401" spans="1:25" x14ac:dyDescent="0.25">
      <c r="A401" s="1">
        <f t="shared" si="50"/>
        <v>2.9710000000000001</v>
      </c>
      <c r="B401" s="2">
        <f t="shared" si="49"/>
        <v>-1.0496700000000001E-2</v>
      </c>
      <c r="C401" s="2">
        <f t="shared" si="49"/>
        <v>-2.03067E-2</v>
      </c>
      <c r="D401" s="2">
        <f t="shared" si="49"/>
        <v>-0.3244167</v>
      </c>
      <c r="E401" s="2"/>
      <c r="F401" s="2">
        <f t="shared" si="51"/>
        <v>-3.1792198950000045E-2</v>
      </c>
      <c r="G401" s="2">
        <f t="shared" si="52"/>
        <v>-3.4901968950000056E-2</v>
      </c>
      <c r="H401" s="2">
        <f t="shared" si="53"/>
        <v>-0.63475894394999832</v>
      </c>
      <c r="I401" s="2"/>
      <c r="J401" s="2">
        <f t="shared" si="54"/>
        <v>-3.243239903497503E-2</v>
      </c>
      <c r="K401" s="2">
        <f t="shared" si="55"/>
        <v>-3.6769689429975043E-2</v>
      </c>
      <c r="L401" s="2">
        <f t="shared" si="56"/>
        <v>-0.62467125912247434</v>
      </c>
      <c r="N401">
        <v>2971</v>
      </c>
      <c r="O401">
        <v>-1.07</v>
      </c>
      <c r="P401">
        <v>-2.0699999999999998</v>
      </c>
      <c r="Q401">
        <v>-33.07</v>
      </c>
      <c r="S401">
        <v>2971</v>
      </c>
      <c r="T401">
        <v>-1.07</v>
      </c>
      <c r="U401">
        <v>-2.0699999999999998</v>
      </c>
      <c r="V401">
        <v>-33.07</v>
      </c>
      <c r="W401">
        <v>-1.857</v>
      </c>
      <c r="X401">
        <v>2.5999999999999999E-2</v>
      </c>
      <c r="Y401">
        <v>-0.109</v>
      </c>
    </row>
    <row r="402" spans="1:25" x14ac:dyDescent="0.25">
      <c r="A402" s="1">
        <f t="shared" si="50"/>
        <v>2.9790000000000001</v>
      </c>
      <c r="B402" s="2">
        <f t="shared" si="49"/>
        <v>-2.03067E-2</v>
      </c>
      <c r="C402" s="2">
        <f t="shared" si="49"/>
        <v>9.1233000000000009E-3</v>
      </c>
      <c r="D402" s="2">
        <f t="shared" si="49"/>
        <v>-0.31460670000000007</v>
      </c>
      <c r="E402" s="2"/>
      <c r="F402" s="2">
        <f t="shared" si="51"/>
        <v>-3.1915412550000043E-2</v>
      </c>
      <c r="G402" s="2">
        <f t="shared" si="52"/>
        <v>-3.4946702550000056E-2</v>
      </c>
      <c r="H402" s="2">
        <f t="shared" si="53"/>
        <v>-0.6373150375499983</v>
      </c>
      <c r="I402" s="2"/>
      <c r="J402" s="2">
        <f t="shared" si="54"/>
        <v>-3.2687229480975029E-2</v>
      </c>
      <c r="K402" s="2">
        <f t="shared" si="55"/>
        <v>-3.7049084115975045E-2</v>
      </c>
      <c r="L402" s="2">
        <f t="shared" si="56"/>
        <v>-0.62975955504847436</v>
      </c>
      <c r="N402">
        <v>2979</v>
      </c>
      <c r="O402">
        <v>-2.0699999999999998</v>
      </c>
      <c r="P402">
        <v>0.93</v>
      </c>
      <c r="Q402">
        <v>-32.07</v>
      </c>
      <c r="S402">
        <v>2979</v>
      </c>
      <c r="T402">
        <v>-2.0699999999999998</v>
      </c>
      <c r="U402">
        <v>0.93</v>
      </c>
      <c r="V402">
        <v>-32.07</v>
      </c>
      <c r="W402">
        <v>-1.857</v>
      </c>
      <c r="X402">
        <v>2.5999999999999999E-2</v>
      </c>
      <c r="Y402">
        <v>-0.109</v>
      </c>
    </row>
    <row r="403" spans="1:25" x14ac:dyDescent="0.25">
      <c r="A403" s="1">
        <f t="shared" si="50"/>
        <v>2.98</v>
      </c>
      <c r="B403" s="2">
        <f t="shared" si="49"/>
        <v>-2.03067E-2</v>
      </c>
      <c r="C403" s="2">
        <f t="shared" si="49"/>
        <v>9.1233000000000009E-3</v>
      </c>
      <c r="D403" s="2">
        <f t="shared" si="49"/>
        <v>-0.31460670000000007</v>
      </c>
      <c r="E403" s="2"/>
      <c r="F403" s="2">
        <f t="shared" si="51"/>
        <v>-3.1935719250000043E-2</v>
      </c>
      <c r="G403" s="2">
        <f t="shared" si="52"/>
        <v>-3.4937579250000059E-2</v>
      </c>
      <c r="H403" s="2">
        <f t="shared" si="53"/>
        <v>-0.63762964424999824</v>
      </c>
      <c r="I403" s="2"/>
      <c r="J403" s="2">
        <f t="shared" si="54"/>
        <v>-3.2719155046875024E-2</v>
      </c>
      <c r="K403" s="2">
        <f t="shared" si="55"/>
        <v>-3.7084026256875041E-2</v>
      </c>
      <c r="L403" s="2">
        <f t="shared" si="56"/>
        <v>-0.63039702738937431</v>
      </c>
      <c r="N403">
        <v>2980</v>
      </c>
      <c r="O403">
        <v>-2.0699999999999998</v>
      </c>
      <c r="P403">
        <v>0.93</v>
      </c>
      <c r="Q403">
        <v>-32.07</v>
      </c>
      <c r="S403">
        <v>2980</v>
      </c>
      <c r="T403">
        <v>-2.0699999999999998</v>
      </c>
      <c r="U403">
        <v>0.93</v>
      </c>
      <c r="V403">
        <v>-32.07</v>
      </c>
      <c r="W403">
        <v>2.1429999999999998</v>
      </c>
      <c r="X403">
        <v>2.5999999999999999E-2</v>
      </c>
      <c r="Y403">
        <v>-0.109</v>
      </c>
    </row>
    <row r="404" spans="1:25" x14ac:dyDescent="0.25">
      <c r="A404" s="1">
        <f t="shared" si="50"/>
        <v>2.992</v>
      </c>
      <c r="B404" s="2">
        <f t="shared" si="49"/>
        <v>-1.0496700000000001E-2</v>
      </c>
      <c r="C404" s="2">
        <f t="shared" si="49"/>
        <v>-6.866999999999981E-4</v>
      </c>
      <c r="D404" s="2">
        <f t="shared" si="49"/>
        <v>-0.33422669999999999</v>
      </c>
      <c r="E404" s="2"/>
      <c r="F404" s="2">
        <f t="shared" si="51"/>
        <v>-3.2120539650000043E-2</v>
      </c>
      <c r="G404" s="2">
        <f t="shared" si="52"/>
        <v>-3.4886959650000056E-2</v>
      </c>
      <c r="H404" s="2">
        <f t="shared" si="53"/>
        <v>-0.6415226446499982</v>
      </c>
      <c r="I404" s="2"/>
      <c r="J404" s="2">
        <f t="shared" si="54"/>
        <v>-3.3103492600275022E-2</v>
      </c>
      <c r="K404" s="2">
        <f t="shared" si="55"/>
        <v>-3.7502973490275045E-2</v>
      </c>
      <c r="L404" s="2">
        <f t="shared" si="56"/>
        <v>-0.63807194112277432</v>
      </c>
      <c r="N404">
        <v>2992</v>
      </c>
      <c r="O404">
        <v>-1.07</v>
      </c>
      <c r="P404">
        <v>-6.9999999999999798E-2</v>
      </c>
      <c r="Q404">
        <v>-34.07</v>
      </c>
      <c r="S404">
        <v>2992</v>
      </c>
      <c r="T404">
        <v>-1.07</v>
      </c>
      <c r="U404">
        <v>-6.9999999999999798E-2</v>
      </c>
      <c r="V404">
        <v>-34.07</v>
      </c>
      <c r="W404">
        <v>2.1429999999999998</v>
      </c>
      <c r="X404">
        <v>2.5999999999999999E-2</v>
      </c>
      <c r="Y404">
        <v>-0.109</v>
      </c>
    </row>
    <row r="405" spans="1:25" x14ac:dyDescent="0.25">
      <c r="A405" s="1">
        <f t="shared" si="50"/>
        <v>2.992</v>
      </c>
      <c r="B405" s="2">
        <f t="shared" si="49"/>
        <v>-1.0496700000000001E-2</v>
      </c>
      <c r="C405" s="2">
        <f t="shared" si="49"/>
        <v>-6.866999999999981E-4</v>
      </c>
      <c r="D405" s="2">
        <f t="shared" si="49"/>
        <v>-0.33422669999999999</v>
      </c>
      <c r="E405" s="2"/>
      <c r="F405" s="2">
        <f t="shared" si="51"/>
        <v>-3.2120539650000043E-2</v>
      </c>
      <c r="G405" s="2">
        <f t="shared" si="52"/>
        <v>-3.4886959650000056E-2</v>
      </c>
      <c r="H405" s="2">
        <f t="shared" si="53"/>
        <v>-0.6415226446499982</v>
      </c>
      <c r="I405" s="2"/>
      <c r="J405" s="2">
        <f t="shared" si="54"/>
        <v>-3.3103492600275022E-2</v>
      </c>
      <c r="K405" s="2">
        <f t="shared" si="55"/>
        <v>-3.7502973490275045E-2</v>
      </c>
      <c r="L405" s="2">
        <f t="shared" si="56"/>
        <v>-0.63807194112277432</v>
      </c>
      <c r="N405">
        <v>2992</v>
      </c>
      <c r="O405">
        <v>-1.07</v>
      </c>
      <c r="P405">
        <v>-6.9999999999999798E-2</v>
      </c>
      <c r="Q405">
        <v>-34.07</v>
      </c>
      <c r="S405">
        <v>2992</v>
      </c>
      <c r="T405">
        <v>-1.07</v>
      </c>
      <c r="U405">
        <v>-6.9999999999999798E-2</v>
      </c>
      <c r="V405">
        <v>-34.07</v>
      </c>
      <c r="W405">
        <v>5.1429999999999998</v>
      </c>
      <c r="X405">
        <v>-0.97399999999999998</v>
      </c>
      <c r="Y405">
        <v>0.89100000000000001</v>
      </c>
    </row>
    <row r="406" spans="1:25" x14ac:dyDescent="0.25">
      <c r="A406" s="1">
        <f t="shared" si="50"/>
        <v>3</v>
      </c>
      <c r="B406" s="2">
        <f t="shared" si="49"/>
        <v>-6.866999999999981E-4</v>
      </c>
      <c r="C406" s="2">
        <f t="shared" si="49"/>
        <v>-1.0496700000000001E-2</v>
      </c>
      <c r="D406" s="2">
        <f t="shared" si="49"/>
        <v>-0.30479670000000003</v>
      </c>
      <c r="E406" s="2"/>
      <c r="F406" s="2">
        <f t="shared" si="51"/>
        <v>-3.2165273250000043E-2</v>
      </c>
      <c r="G406" s="2">
        <f t="shared" si="52"/>
        <v>-3.4931693250000055E-2</v>
      </c>
      <c r="H406" s="2">
        <f t="shared" si="53"/>
        <v>-0.64407873824999817</v>
      </c>
      <c r="I406" s="2"/>
      <c r="J406" s="2">
        <f t="shared" si="54"/>
        <v>-3.3360635851875022E-2</v>
      </c>
      <c r="K406" s="2">
        <f t="shared" si="55"/>
        <v>-3.7782248101875048E-2</v>
      </c>
      <c r="L406" s="2">
        <f t="shared" si="56"/>
        <v>-0.64321434665437427</v>
      </c>
      <c r="N406">
        <v>3000</v>
      </c>
      <c r="O406">
        <v>-6.9999999999999798E-2</v>
      </c>
      <c r="P406">
        <v>-1.07</v>
      </c>
      <c r="Q406">
        <v>-31.07</v>
      </c>
      <c r="S406">
        <v>3000</v>
      </c>
      <c r="T406">
        <v>-6.9999999999999798E-2</v>
      </c>
      <c r="U406">
        <v>-1.07</v>
      </c>
      <c r="V406">
        <v>-31.07</v>
      </c>
      <c r="W406">
        <v>5.1429999999999998</v>
      </c>
      <c r="X406">
        <v>-0.97399999999999998</v>
      </c>
      <c r="Y406">
        <v>0.89100000000000001</v>
      </c>
    </row>
    <row r="407" spans="1:25" x14ac:dyDescent="0.25">
      <c r="A407" s="1">
        <f t="shared" si="50"/>
        <v>3</v>
      </c>
      <c r="B407" s="2">
        <f t="shared" ref="B407:D470" si="57">O407*$C$2/1000</f>
        <v>-6.866999999999981E-4</v>
      </c>
      <c r="C407" s="2">
        <f t="shared" si="57"/>
        <v>-1.0496700000000001E-2</v>
      </c>
      <c r="D407" s="2">
        <f t="shared" si="57"/>
        <v>-0.30479670000000003</v>
      </c>
      <c r="E407" s="2"/>
      <c r="F407" s="2">
        <f t="shared" si="51"/>
        <v>-3.2165273250000043E-2</v>
      </c>
      <c r="G407" s="2">
        <f t="shared" si="52"/>
        <v>-3.4931693250000055E-2</v>
      </c>
      <c r="H407" s="2">
        <f t="shared" si="53"/>
        <v>-0.64407873824999817</v>
      </c>
      <c r="I407" s="2"/>
      <c r="J407" s="2">
        <f t="shared" si="54"/>
        <v>-3.3360635851875022E-2</v>
      </c>
      <c r="K407" s="2">
        <f t="shared" si="55"/>
        <v>-3.7782248101875048E-2</v>
      </c>
      <c r="L407" s="2">
        <f t="shared" si="56"/>
        <v>-0.64321434665437427</v>
      </c>
      <c r="N407">
        <v>3000</v>
      </c>
      <c r="O407">
        <v>-6.9999999999999798E-2</v>
      </c>
      <c r="P407">
        <v>-1.07</v>
      </c>
      <c r="Q407">
        <v>-31.07</v>
      </c>
      <c r="S407">
        <v>3000</v>
      </c>
      <c r="T407">
        <v>-6.9999999999999798E-2</v>
      </c>
      <c r="U407">
        <v>-1.07</v>
      </c>
      <c r="V407">
        <v>-31.07</v>
      </c>
      <c r="W407">
        <v>0.14299999999999999</v>
      </c>
      <c r="X407">
        <v>2.0259999999999998</v>
      </c>
      <c r="Y407">
        <v>-0.109</v>
      </c>
    </row>
    <row r="408" spans="1:25" x14ac:dyDescent="0.25">
      <c r="A408" s="1">
        <f t="shared" si="50"/>
        <v>3.008</v>
      </c>
      <c r="B408" s="2">
        <f t="shared" si="57"/>
        <v>-2.03067E-2</v>
      </c>
      <c r="C408" s="2">
        <f t="shared" si="57"/>
        <v>-1.0496700000000001E-2</v>
      </c>
      <c r="D408" s="2">
        <f t="shared" si="57"/>
        <v>-0.33422669999999999</v>
      </c>
      <c r="E408" s="2"/>
      <c r="F408" s="2">
        <f t="shared" si="51"/>
        <v>-3.2249246850000045E-2</v>
      </c>
      <c r="G408" s="2">
        <f t="shared" si="52"/>
        <v>-3.5015666850000057E-2</v>
      </c>
      <c r="H408" s="2">
        <f t="shared" si="53"/>
        <v>-0.64663483184999815</v>
      </c>
      <c r="I408" s="2"/>
      <c r="J408" s="2">
        <f t="shared" si="54"/>
        <v>-3.3618293932275022E-2</v>
      </c>
      <c r="K408" s="2">
        <f t="shared" si="55"/>
        <v>-3.8062037542275051E-2</v>
      </c>
      <c r="L408" s="2">
        <f t="shared" si="56"/>
        <v>-0.64837720093477424</v>
      </c>
      <c r="N408">
        <v>3008</v>
      </c>
      <c r="O408">
        <v>-2.0699999999999998</v>
      </c>
      <c r="P408">
        <v>-1.07</v>
      </c>
      <c r="Q408">
        <v>-34.07</v>
      </c>
      <c r="S408">
        <v>3008</v>
      </c>
      <c r="T408">
        <v>-2.0699999999999998</v>
      </c>
      <c r="U408">
        <v>-1.07</v>
      </c>
      <c r="V408">
        <v>-34.07</v>
      </c>
      <c r="W408">
        <v>0.14299999999999999</v>
      </c>
      <c r="X408">
        <v>2.0259999999999998</v>
      </c>
      <c r="Y408">
        <v>-0.109</v>
      </c>
    </row>
    <row r="409" spans="1:25" x14ac:dyDescent="0.25">
      <c r="A409" s="1">
        <f t="shared" si="50"/>
        <v>3.012</v>
      </c>
      <c r="B409" s="2">
        <f t="shared" si="57"/>
        <v>-2.03067E-2</v>
      </c>
      <c r="C409" s="2">
        <f t="shared" si="57"/>
        <v>-1.0496700000000001E-2</v>
      </c>
      <c r="D409" s="2">
        <f t="shared" si="57"/>
        <v>-0.33422669999999999</v>
      </c>
      <c r="E409" s="2"/>
      <c r="F409" s="2">
        <f t="shared" si="51"/>
        <v>-3.2330473650000045E-2</v>
      </c>
      <c r="G409" s="2">
        <f t="shared" si="52"/>
        <v>-3.5057653650000055E-2</v>
      </c>
      <c r="H409" s="2">
        <f t="shared" si="53"/>
        <v>-0.64797173864999813</v>
      </c>
      <c r="I409" s="2"/>
      <c r="J409" s="2">
        <f t="shared" si="54"/>
        <v>-3.3747453373275019E-2</v>
      </c>
      <c r="K409" s="2">
        <f t="shared" si="55"/>
        <v>-3.8202184183275055E-2</v>
      </c>
      <c r="L409" s="2">
        <f t="shared" si="56"/>
        <v>-0.65096641407577427</v>
      </c>
      <c r="N409">
        <v>3012</v>
      </c>
      <c r="O409">
        <v>-2.0699999999999998</v>
      </c>
      <c r="P409">
        <v>-1.07</v>
      </c>
      <c r="Q409">
        <v>-34.07</v>
      </c>
      <c r="S409">
        <v>3012</v>
      </c>
      <c r="T409">
        <v>-2.0699999999999998</v>
      </c>
      <c r="U409">
        <v>-1.07</v>
      </c>
      <c r="V409">
        <v>-34.07</v>
      </c>
      <c r="W409">
        <v>-0.85699999999999998</v>
      </c>
      <c r="X409">
        <v>-0.97399999999999998</v>
      </c>
      <c r="Y409">
        <v>0.89100000000000001</v>
      </c>
    </row>
    <row r="410" spans="1:25" x14ac:dyDescent="0.25">
      <c r="A410" s="1">
        <f t="shared" si="50"/>
        <v>3.02</v>
      </c>
      <c r="B410" s="2">
        <f t="shared" si="57"/>
        <v>-1.0496700000000001E-2</v>
      </c>
      <c r="C410" s="2">
        <f t="shared" si="57"/>
        <v>-2.03067E-2</v>
      </c>
      <c r="D410" s="2">
        <f t="shared" si="57"/>
        <v>-0.33422669999999999</v>
      </c>
      <c r="E410" s="2"/>
      <c r="F410" s="2">
        <f t="shared" si="51"/>
        <v>-3.2453687250000043E-2</v>
      </c>
      <c r="G410" s="2">
        <f t="shared" si="52"/>
        <v>-3.5180867250000053E-2</v>
      </c>
      <c r="H410" s="2">
        <f t="shared" si="53"/>
        <v>-0.65064555224999809</v>
      </c>
      <c r="I410" s="2"/>
      <c r="J410" s="2">
        <f t="shared" si="54"/>
        <v>-3.4006590016875018E-2</v>
      </c>
      <c r="K410" s="2">
        <f t="shared" si="55"/>
        <v>-3.8483138266875057E-2</v>
      </c>
      <c r="L410" s="2">
        <f t="shared" si="56"/>
        <v>-0.65616088323937427</v>
      </c>
      <c r="N410">
        <v>3020</v>
      </c>
      <c r="O410">
        <v>-1.07</v>
      </c>
      <c r="P410">
        <v>-2.0699999999999998</v>
      </c>
      <c r="Q410">
        <v>-34.07</v>
      </c>
      <c r="S410">
        <v>3020</v>
      </c>
      <c r="T410">
        <v>-1.07</v>
      </c>
      <c r="U410">
        <v>-2.0699999999999998</v>
      </c>
      <c r="V410">
        <v>-34.07</v>
      </c>
      <c r="W410">
        <v>-0.85699999999999998</v>
      </c>
      <c r="X410">
        <v>-0.97399999999999998</v>
      </c>
      <c r="Y410">
        <v>0.89100000000000001</v>
      </c>
    </row>
    <row r="411" spans="1:25" x14ac:dyDescent="0.25">
      <c r="A411" s="1">
        <f t="shared" si="50"/>
        <v>3.0209999999999999</v>
      </c>
      <c r="B411" s="2">
        <f t="shared" si="57"/>
        <v>-1.0496700000000001E-2</v>
      </c>
      <c r="C411" s="2">
        <f t="shared" si="57"/>
        <v>-2.03067E-2</v>
      </c>
      <c r="D411" s="2">
        <f t="shared" si="57"/>
        <v>-0.33422669999999999</v>
      </c>
      <c r="E411" s="2"/>
      <c r="F411" s="2">
        <f t="shared" si="51"/>
        <v>-3.2464183950000045E-2</v>
      </c>
      <c r="G411" s="2">
        <f t="shared" si="52"/>
        <v>-3.5201173950000053E-2</v>
      </c>
      <c r="H411" s="2">
        <f t="shared" si="53"/>
        <v>-0.65097977894999803</v>
      </c>
      <c r="I411" s="2"/>
      <c r="J411" s="2">
        <f t="shared" si="54"/>
        <v>-3.4039048952475018E-2</v>
      </c>
      <c r="K411" s="2">
        <f t="shared" si="55"/>
        <v>-3.8518329287475055E-2</v>
      </c>
      <c r="L411" s="2">
        <f t="shared" si="56"/>
        <v>-0.65681169590497424</v>
      </c>
      <c r="N411">
        <v>3021</v>
      </c>
      <c r="O411">
        <v>-1.07</v>
      </c>
      <c r="P411">
        <v>-2.0699999999999998</v>
      </c>
      <c r="Q411">
        <v>-34.07</v>
      </c>
      <c r="S411">
        <v>3021</v>
      </c>
      <c r="T411">
        <v>-1.07</v>
      </c>
      <c r="U411">
        <v>-2.0699999999999998</v>
      </c>
      <c r="V411">
        <v>-34.07</v>
      </c>
      <c r="W411">
        <v>0.14299999999999999</v>
      </c>
      <c r="X411">
        <v>2.0259999999999998</v>
      </c>
      <c r="Y411">
        <v>1.891</v>
      </c>
    </row>
    <row r="412" spans="1:25" x14ac:dyDescent="0.25">
      <c r="A412" s="1">
        <f t="shared" si="50"/>
        <v>3.0289999999999999</v>
      </c>
      <c r="B412" s="2">
        <f t="shared" si="57"/>
        <v>-6.866999999999981E-4</v>
      </c>
      <c r="C412" s="2">
        <f t="shared" si="57"/>
        <v>-3.0116700000000003E-2</v>
      </c>
      <c r="D412" s="2">
        <f t="shared" si="57"/>
        <v>-0.31460670000000007</v>
      </c>
      <c r="E412" s="2"/>
      <c r="F412" s="2">
        <f t="shared" si="51"/>
        <v>-3.2508917550000044E-2</v>
      </c>
      <c r="G412" s="2">
        <f t="shared" si="52"/>
        <v>-3.540286755000005E-2</v>
      </c>
      <c r="H412" s="2">
        <f t="shared" si="53"/>
        <v>-0.65357511254999801</v>
      </c>
      <c r="I412" s="2"/>
      <c r="J412" s="2">
        <f t="shared" si="54"/>
        <v>-3.429894135847502E-2</v>
      </c>
      <c r="K412" s="2">
        <f t="shared" si="55"/>
        <v>-3.8800745453475054E-2</v>
      </c>
      <c r="L412" s="2">
        <f t="shared" si="56"/>
        <v>-0.66202991547097423</v>
      </c>
      <c r="N412">
        <v>3029</v>
      </c>
      <c r="O412">
        <v>-6.9999999999999798E-2</v>
      </c>
      <c r="P412">
        <v>-3.07</v>
      </c>
      <c r="Q412">
        <v>-32.07</v>
      </c>
      <c r="S412">
        <v>3029</v>
      </c>
      <c r="T412">
        <v>-6.9999999999999798E-2</v>
      </c>
      <c r="U412">
        <v>-3.07</v>
      </c>
      <c r="V412">
        <v>-32.07</v>
      </c>
      <c r="W412">
        <v>0.14299999999999999</v>
      </c>
      <c r="X412">
        <v>2.0259999999999998</v>
      </c>
      <c r="Y412">
        <v>1.891</v>
      </c>
    </row>
    <row r="413" spans="1:25" x14ac:dyDescent="0.25">
      <c r="A413" s="1">
        <f t="shared" si="50"/>
        <v>3.0329999999999999</v>
      </c>
      <c r="B413" s="2">
        <f t="shared" si="57"/>
        <v>-6.866999999999981E-4</v>
      </c>
      <c r="C413" s="2">
        <f t="shared" si="57"/>
        <v>-3.0116700000000003E-2</v>
      </c>
      <c r="D413" s="2">
        <f t="shared" si="57"/>
        <v>-0.31460670000000007</v>
      </c>
      <c r="E413" s="2"/>
      <c r="F413" s="2">
        <f t="shared" si="51"/>
        <v>-3.2511664350000045E-2</v>
      </c>
      <c r="G413" s="2">
        <f t="shared" si="52"/>
        <v>-3.5523334350000053E-2</v>
      </c>
      <c r="H413" s="2">
        <f t="shared" si="53"/>
        <v>-0.654833539349998</v>
      </c>
      <c r="I413" s="2"/>
      <c r="J413" s="2">
        <f t="shared" si="54"/>
        <v>-3.4428982522275019E-2</v>
      </c>
      <c r="K413" s="2">
        <f t="shared" si="55"/>
        <v>-3.8942597857275052E-2</v>
      </c>
      <c r="L413" s="2">
        <f t="shared" si="56"/>
        <v>-0.66464673277477426</v>
      </c>
      <c r="N413">
        <v>3033</v>
      </c>
      <c r="O413">
        <v>-6.9999999999999798E-2</v>
      </c>
      <c r="P413">
        <v>-3.07</v>
      </c>
      <c r="Q413">
        <v>-32.07</v>
      </c>
      <c r="S413">
        <v>3033</v>
      </c>
      <c r="T413">
        <v>-6.9999999999999798E-2</v>
      </c>
      <c r="U413">
        <v>-3.07</v>
      </c>
      <c r="V413">
        <v>-32.07</v>
      </c>
      <c r="W413">
        <v>-2.8570000000000002</v>
      </c>
      <c r="X413">
        <v>2.5999999999999999E-2</v>
      </c>
      <c r="Y413">
        <v>0.89100000000000001</v>
      </c>
    </row>
    <row r="414" spans="1:25" x14ac:dyDescent="0.25">
      <c r="A414" s="1">
        <f t="shared" si="50"/>
        <v>3.0409999999999999</v>
      </c>
      <c r="B414" s="2">
        <f t="shared" si="57"/>
        <v>-2.03067E-2</v>
      </c>
      <c r="C414" s="2">
        <f t="shared" si="57"/>
        <v>-1.0496700000000001E-2</v>
      </c>
      <c r="D414" s="2">
        <f t="shared" si="57"/>
        <v>-0.30479670000000003</v>
      </c>
      <c r="E414" s="2"/>
      <c r="F414" s="2">
        <f t="shared" si="51"/>
        <v>-3.2595637950000048E-2</v>
      </c>
      <c r="G414" s="2">
        <f t="shared" si="52"/>
        <v>-3.5685787950000054E-2</v>
      </c>
      <c r="H414" s="2">
        <f t="shared" si="53"/>
        <v>-0.65731115294999798</v>
      </c>
      <c r="I414" s="2"/>
      <c r="J414" s="2">
        <f t="shared" si="54"/>
        <v>-3.4689411731475023E-2</v>
      </c>
      <c r="K414" s="2">
        <f t="shared" si="55"/>
        <v>-3.9227434346475056E-2</v>
      </c>
      <c r="L414" s="2">
        <f t="shared" si="56"/>
        <v>-0.6698953115439743</v>
      </c>
      <c r="N414">
        <v>3041</v>
      </c>
      <c r="O414">
        <v>-2.0699999999999998</v>
      </c>
      <c r="P414">
        <v>-1.07</v>
      </c>
      <c r="Q414">
        <v>-31.07</v>
      </c>
      <c r="S414">
        <v>3041</v>
      </c>
      <c r="T414">
        <v>-2.0699999999999998</v>
      </c>
      <c r="U414">
        <v>-1.07</v>
      </c>
      <c r="V414">
        <v>-31.07</v>
      </c>
      <c r="W414">
        <v>-2.8570000000000002</v>
      </c>
      <c r="X414">
        <v>2.5999999999999999E-2</v>
      </c>
      <c r="Y414">
        <v>0.89100000000000001</v>
      </c>
    </row>
    <row r="415" spans="1:25" x14ac:dyDescent="0.25">
      <c r="A415" s="1">
        <f t="shared" si="50"/>
        <v>3.0409999999999999</v>
      </c>
      <c r="B415" s="2">
        <f t="shared" si="57"/>
        <v>-2.03067E-2</v>
      </c>
      <c r="C415" s="2">
        <f t="shared" si="57"/>
        <v>-1.0496700000000001E-2</v>
      </c>
      <c r="D415" s="2">
        <f t="shared" si="57"/>
        <v>-0.30479670000000003</v>
      </c>
      <c r="E415" s="2"/>
      <c r="F415" s="2">
        <f t="shared" si="51"/>
        <v>-3.2595637950000048E-2</v>
      </c>
      <c r="G415" s="2">
        <f t="shared" si="52"/>
        <v>-3.5685787950000054E-2</v>
      </c>
      <c r="H415" s="2">
        <f t="shared" si="53"/>
        <v>-0.65731115294999798</v>
      </c>
      <c r="I415" s="2"/>
      <c r="J415" s="2">
        <f t="shared" si="54"/>
        <v>-3.4689411731475023E-2</v>
      </c>
      <c r="K415" s="2">
        <f t="shared" si="55"/>
        <v>-3.9227434346475056E-2</v>
      </c>
      <c r="L415" s="2">
        <f t="shared" si="56"/>
        <v>-0.6698953115439743</v>
      </c>
      <c r="N415">
        <v>3041</v>
      </c>
      <c r="O415">
        <v>-2.0699999999999998</v>
      </c>
      <c r="P415">
        <v>-1.07</v>
      </c>
      <c r="Q415">
        <v>-31.07</v>
      </c>
      <c r="S415">
        <v>3041</v>
      </c>
      <c r="T415">
        <v>-2.0699999999999998</v>
      </c>
      <c r="U415">
        <v>-1.07</v>
      </c>
      <c r="V415">
        <v>-31.07</v>
      </c>
      <c r="W415">
        <v>-3.8570000000000002</v>
      </c>
      <c r="X415">
        <v>2.5999999999999999E-2</v>
      </c>
      <c r="Y415">
        <v>-1.109</v>
      </c>
    </row>
    <row r="416" spans="1:25" x14ac:dyDescent="0.25">
      <c r="A416" s="1">
        <f t="shared" si="50"/>
        <v>3.0489999999999999</v>
      </c>
      <c r="B416" s="2">
        <f t="shared" si="57"/>
        <v>-3.0116700000000003E-2</v>
      </c>
      <c r="C416" s="2">
        <f t="shared" si="57"/>
        <v>-2.03067E-2</v>
      </c>
      <c r="D416" s="2">
        <f t="shared" si="57"/>
        <v>-0.31460670000000007</v>
      </c>
      <c r="E416" s="2"/>
      <c r="F416" s="2">
        <f t="shared" si="51"/>
        <v>-3.2797331550000045E-2</v>
      </c>
      <c r="G416" s="2">
        <f t="shared" si="52"/>
        <v>-3.5809001550000052E-2</v>
      </c>
      <c r="H416" s="2">
        <f t="shared" si="53"/>
        <v>-0.65978876654999796</v>
      </c>
      <c r="I416" s="2"/>
      <c r="J416" s="2">
        <f t="shared" si="54"/>
        <v>-3.4950983609475024E-2</v>
      </c>
      <c r="K416" s="2">
        <f t="shared" si="55"/>
        <v>-3.9513413504475056E-2</v>
      </c>
      <c r="L416" s="2">
        <f t="shared" si="56"/>
        <v>-0.67516371122197427</v>
      </c>
      <c r="N416">
        <v>3049</v>
      </c>
      <c r="O416">
        <v>-3.07</v>
      </c>
      <c r="P416">
        <v>-2.0699999999999998</v>
      </c>
      <c r="Q416">
        <v>-32.07</v>
      </c>
      <c r="S416">
        <v>3049</v>
      </c>
      <c r="T416">
        <v>-3.07</v>
      </c>
      <c r="U416">
        <v>-2.0699999999999998</v>
      </c>
      <c r="V416">
        <v>-32.07</v>
      </c>
      <c r="W416">
        <v>-3.8570000000000002</v>
      </c>
      <c r="X416">
        <v>2.5999999999999999E-2</v>
      </c>
      <c r="Y416">
        <v>-1.109</v>
      </c>
    </row>
    <row r="417" spans="1:25" x14ac:dyDescent="0.25">
      <c r="A417" s="1">
        <f t="shared" si="50"/>
        <v>3.0529999999999999</v>
      </c>
      <c r="B417" s="2">
        <f t="shared" si="57"/>
        <v>-3.0116700000000003E-2</v>
      </c>
      <c r="C417" s="2">
        <f t="shared" si="57"/>
        <v>-2.03067E-2</v>
      </c>
      <c r="D417" s="2">
        <f t="shared" si="57"/>
        <v>-0.31460670000000007</v>
      </c>
      <c r="E417" s="2"/>
      <c r="F417" s="2">
        <f t="shared" si="51"/>
        <v>-3.2917798350000048E-2</v>
      </c>
      <c r="G417" s="2">
        <f t="shared" si="52"/>
        <v>-3.5890228350000053E-2</v>
      </c>
      <c r="H417" s="2">
        <f t="shared" si="53"/>
        <v>-0.66104719334999795</v>
      </c>
      <c r="I417" s="2"/>
      <c r="J417" s="2">
        <f t="shared" si="54"/>
        <v>-3.5082413869275027E-2</v>
      </c>
      <c r="K417" s="2">
        <f t="shared" si="55"/>
        <v>-3.9656811964275056E-2</v>
      </c>
      <c r="L417" s="2">
        <f t="shared" si="56"/>
        <v>-0.6778053831417743</v>
      </c>
      <c r="N417">
        <v>3053</v>
      </c>
      <c r="O417">
        <v>-3.07</v>
      </c>
      <c r="P417">
        <v>-2.0699999999999998</v>
      </c>
      <c r="Q417">
        <v>-32.07</v>
      </c>
      <c r="S417">
        <v>3053</v>
      </c>
      <c r="T417">
        <v>-3.07</v>
      </c>
      <c r="U417">
        <v>-2.0699999999999998</v>
      </c>
      <c r="V417">
        <v>-32.07</v>
      </c>
      <c r="W417">
        <v>-0.85699999999999998</v>
      </c>
      <c r="X417">
        <v>1.026</v>
      </c>
      <c r="Y417">
        <v>1.891</v>
      </c>
    </row>
    <row r="418" spans="1:25" x14ac:dyDescent="0.25">
      <c r="A418" s="1">
        <f t="shared" si="50"/>
        <v>3.0619999999999998</v>
      </c>
      <c r="B418" s="2">
        <f t="shared" si="57"/>
        <v>-2.03067E-2</v>
      </c>
      <c r="C418" s="2">
        <f t="shared" si="57"/>
        <v>-1.0496700000000001E-2</v>
      </c>
      <c r="D418" s="2">
        <f t="shared" si="57"/>
        <v>-0.33422669999999999</v>
      </c>
      <c r="E418" s="2"/>
      <c r="F418" s="2">
        <f t="shared" si="51"/>
        <v>-3.3144703650000044E-2</v>
      </c>
      <c r="G418" s="2">
        <f t="shared" si="52"/>
        <v>-3.6028843650000052E-2</v>
      </c>
      <c r="H418" s="2">
        <f t="shared" si="53"/>
        <v>-0.66396694364999786</v>
      </c>
      <c r="I418" s="2"/>
      <c r="J418" s="2">
        <f t="shared" si="54"/>
        <v>-3.5379695128275025E-2</v>
      </c>
      <c r="K418" s="2">
        <f t="shared" si="55"/>
        <v>-3.9980447788275052E-2</v>
      </c>
      <c r="L418" s="2">
        <f t="shared" si="56"/>
        <v>-0.68376794675827424</v>
      </c>
      <c r="N418">
        <v>3062</v>
      </c>
      <c r="O418">
        <v>-2.0699999999999998</v>
      </c>
      <c r="P418">
        <v>-1.07</v>
      </c>
      <c r="Q418">
        <v>-34.07</v>
      </c>
      <c r="S418">
        <v>3062</v>
      </c>
      <c r="T418">
        <v>-2.0699999999999998</v>
      </c>
      <c r="U418">
        <v>-1.07</v>
      </c>
      <c r="V418">
        <v>-34.07</v>
      </c>
      <c r="W418">
        <v>-0.85699999999999998</v>
      </c>
      <c r="X418">
        <v>1.026</v>
      </c>
      <c r="Y418">
        <v>1.891</v>
      </c>
    </row>
    <row r="419" spans="1:25" x14ac:dyDescent="0.25">
      <c r="A419" s="1">
        <f t="shared" si="50"/>
        <v>3.0619999999999998</v>
      </c>
      <c r="B419" s="2">
        <f t="shared" si="57"/>
        <v>-2.03067E-2</v>
      </c>
      <c r="C419" s="2">
        <f t="shared" si="57"/>
        <v>-1.0496700000000001E-2</v>
      </c>
      <c r="D419" s="2">
        <f t="shared" si="57"/>
        <v>-0.33422669999999999</v>
      </c>
      <c r="E419" s="2"/>
      <c r="F419" s="2">
        <f t="shared" si="51"/>
        <v>-3.3144703650000044E-2</v>
      </c>
      <c r="G419" s="2">
        <f t="shared" si="52"/>
        <v>-3.6028843650000052E-2</v>
      </c>
      <c r="H419" s="2">
        <f t="shared" si="53"/>
        <v>-0.66396694364999786</v>
      </c>
      <c r="I419" s="2"/>
      <c r="J419" s="2">
        <f t="shared" si="54"/>
        <v>-3.5379695128275025E-2</v>
      </c>
      <c r="K419" s="2">
        <f t="shared" si="55"/>
        <v>-3.9980447788275052E-2</v>
      </c>
      <c r="L419" s="2">
        <f t="shared" si="56"/>
        <v>-0.68376794675827424</v>
      </c>
      <c r="N419">
        <v>3062</v>
      </c>
      <c r="O419">
        <v>-2.0699999999999998</v>
      </c>
      <c r="P419">
        <v>-1.07</v>
      </c>
      <c r="Q419">
        <v>-34.07</v>
      </c>
      <c r="S419">
        <v>3062</v>
      </c>
      <c r="T419">
        <v>-2.0699999999999998</v>
      </c>
      <c r="U419">
        <v>-1.07</v>
      </c>
      <c r="V419">
        <v>-34.07</v>
      </c>
      <c r="W419">
        <v>0.14299999999999999</v>
      </c>
      <c r="X419">
        <v>2.5999999999999999E-2</v>
      </c>
      <c r="Y419">
        <v>0.89100000000000001</v>
      </c>
    </row>
    <row r="420" spans="1:25" x14ac:dyDescent="0.25">
      <c r="A420" s="1">
        <f t="shared" si="50"/>
        <v>3.07</v>
      </c>
      <c r="B420" s="2">
        <f t="shared" si="57"/>
        <v>-2.03067E-2</v>
      </c>
      <c r="C420" s="2">
        <f t="shared" si="57"/>
        <v>-3.0116700000000003E-2</v>
      </c>
      <c r="D420" s="2">
        <f t="shared" si="57"/>
        <v>-0.3244167</v>
      </c>
      <c r="E420" s="2"/>
      <c r="F420" s="2">
        <f t="shared" si="51"/>
        <v>-3.3307157250000045E-2</v>
      </c>
      <c r="G420" s="2">
        <f t="shared" si="52"/>
        <v>-3.6191297250000053E-2</v>
      </c>
      <c r="H420" s="2">
        <f t="shared" si="53"/>
        <v>-0.66660151724999783</v>
      </c>
      <c r="I420" s="2"/>
      <c r="J420" s="2">
        <f t="shared" si="54"/>
        <v>-3.5645502571875029E-2</v>
      </c>
      <c r="K420" s="2">
        <f t="shared" si="55"/>
        <v>-4.026932835187505E-2</v>
      </c>
      <c r="L420" s="2">
        <f t="shared" si="56"/>
        <v>-0.68909022060187419</v>
      </c>
      <c r="N420">
        <v>3070</v>
      </c>
      <c r="O420">
        <v>-2.0699999999999998</v>
      </c>
      <c r="P420">
        <v>-3.07</v>
      </c>
      <c r="Q420">
        <v>-33.07</v>
      </c>
      <c r="S420">
        <v>3070</v>
      </c>
      <c r="T420">
        <v>-2.0699999999999998</v>
      </c>
      <c r="U420">
        <v>-3.07</v>
      </c>
      <c r="V420">
        <v>-33.07</v>
      </c>
      <c r="W420">
        <v>0.14299999999999999</v>
      </c>
      <c r="X420">
        <v>2.5999999999999999E-2</v>
      </c>
      <c r="Y420">
        <v>0.89100000000000001</v>
      </c>
    </row>
    <row r="421" spans="1:25" x14ac:dyDescent="0.25">
      <c r="A421" s="1">
        <f t="shared" si="50"/>
        <v>3.07</v>
      </c>
      <c r="B421" s="2">
        <f t="shared" si="57"/>
        <v>-2.03067E-2</v>
      </c>
      <c r="C421" s="2">
        <f t="shared" si="57"/>
        <v>-3.0116700000000003E-2</v>
      </c>
      <c r="D421" s="2">
        <f t="shared" si="57"/>
        <v>-0.3244167</v>
      </c>
      <c r="E421" s="2"/>
      <c r="F421" s="2">
        <f t="shared" si="51"/>
        <v>-3.3307157250000045E-2</v>
      </c>
      <c r="G421" s="2">
        <f t="shared" si="52"/>
        <v>-3.6191297250000053E-2</v>
      </c>
      <c r="H421" s="2">
        <f t="shared" si="53"/>
        <v>-0.66660151724999783</v>
      </c>
      <c r="I421" s="2"/>
      <c r="J421" s="2">
        <f t="shared" si="54"/>
        <v>-3.5645502571875029E-2</v>
      </c>
      <c r="K421" s="2">
        <f t="shared" si="55"/>
        <v>-4.026932835187505E-2</v>
      </c>
      <c r="L421" s="2">
        <f t="shared" si="56"/>
        <v>-0.68909022060187419</v>
      </c>
      <c r="N421">
        <v>3070</v>
      </c>
      <c r="O421">
        <v>-2.0699999999999998</v>
      </c>
      <c r="P421">
        <v>-3.07</v>
      </c>
      <c r="Q421">
        <v>-33.07</v>
      </c>
      <c r="S421">
        <v>3070</v>
      </c>
      <c r="T421">
        <v>-2.0699999999999998</v>
      </c>
      <c r="U421">
        <v>-3.07</v>
      </c>
      <c r="V421">
        <v>-33.07</v>
      </c>
      <c r="W421">
        <v>2.1429999999999998</v>
      </c>
      <c r="X421">
        <v>2.0259999999999998</v>
      </c>
      <c r="Y421">
        <v>-1.109</v>
      </c>
    </row>
    <row r="422" spans="1:25" x14ac:dyDescent="0.25">
      <c r="A422" s="1">
        <f t="shared" si="50"/>
        <v>3.0819999999999999</v>
      </c>
      <c r="B422" s="2">
        <f t="shared" si="57"/>
        <v>-2.03067E-2</v>
      </c>
      <c r="C422" s="2">
        <f t="shared" si="57"/>
        <v>-6.866999999999981E-4</v>
      </c>
      <c r="D422" s="2">
        <f t="shared" si="57"/>
        <v>-0.3244167</v>
      </c>
      <c r="E422" s="2"/>
      <c r="F422" s="2">
        <f t="shared" si="51"/>
        <v>-3.3550837650000047E-2</v>
      </c>
      <c r="G422" s="2">
        <f t="shared" si="52"/>
        <v>-3.6376117650000053E-2</v>
      </c>
      <c r="H422" s="2">
        <f t="shared" si="53"/>
        <v>-0.67049451764999779</v>
      </c>
      <c r="I422" s="2"/>
      <c r="J422" s="2">
        <f t="shared" si="54"/>
        <v>-3.6046650541275031E-2</v>
      </c>
      <c r="K422" s="2">
        <f t="shared" si="55"/>
        <v>-4.070473284127505E-2</v>
      </c>
      <c r="L422" s="2">
        <f t="shared" si="56"/>
        <v>-0.69711279681127414</v>
      </c>
      <c r="N422">
        <v>3082</v>
      </c>
      <c r="O422">
        <v>-2.0699999999999998</v>
      </c>
      <c r="P422">
        <v>-6.9999999999999798E-2</v>
      </c>
      <c r="Q422">
        <v>-33.07</v>
      </c>
      <c r="S422">
        <v>3082</v>
      </c>
      <c r="T422">
        <v>-2.0699999999999998</v>
      </c>
      <c r="U422">
        <v>-6.9999999999999798E-2</v>
      </c>
      <c r="V422">
        <v>-33.07</v>
      </c>
      <c r="W422">
        <v>2.1429999999999998</v>
      </c>
      <c r="X422">
        <v>2.0259999999999998</v>
      </c>
      <c r="Y422">
        <v>-1.109</v>
      </c>
    </row>
    <row r="423" spans="1:25" x14ac:dyDescent="0.25">
      <c r="A423" s="1">
        <f t="shared" si="50"/>
        <v>3.0819999999999999</v>
      </c>
      <c r="B423" s="2">
        <f t="shared" si="57"/>
        <v>-2.03067E-2</v>
      </c>
      <c r="C423" s="2">
        <f t="shared" si="57"/>
        <v>-6.866999999999981E-4</v>
      </c>
      <c r="D423" s="2">
        <f t="shared" si="57"/>
        <v>-0.3244167</v>
      </c>
      <c r="E423" s="2"/>
      <c r="F423" s="2">
        <f t="shared" si="51"/>
        <v>-3.3550837650000047E-2</v>
      </c>
      <c r="G423" s="2">
        <f t="shared" si="52"/>
        <v>-3.6376117650000053E-2</v>
      </c>
      <c r="H423" s="2">
        <f t="shared" si="53"/>
        <v>-0.67049451764999779</v>
      </c>
      <c r="I423" s="2"/>
      <c r="J423" s="2">
        <f t="shared" si="54"/>
        <v>-3.6046650541275031E-2</v>
      </c>
      <c r="K423" s="2">
        <f t="shared" si="55"/>
        <v>-4.070473284127505E-2</v>
      </c>
      <c r="L423" s="2">
        <f t="shared" si="56"/>
        <v>-0.69711279681127414</v>
      </c>
      <c r="N423">
        <v>3082</v>
      </c>
      <c r="O423">
        <v>-2.0699999999999998</v>
      </c>
      <c r="P423">
        <v>-6.9999999999999798E-2</v>
      </c>
      <c r="Q423">
        <v>-33.07</v>
      </c>
      <c r="S423">
        <v>3082</v>
      </c>
      <c r="T423">
        <v>-2.0699999999999998</v>
      </c>
      <c r="U423">
        <v>-6.9999999999999798E-2</v>
      </c>
      <c r="V423">
        <v>-33.07</v>
      </c>
      <c r="W423">
        <v>-2.8570000000000002</v>
      </c>
      <c r="X423">
        <v>-0.97399999999999998</v>
      </c>
      <c r="Y423">
        <v>0.89100000000000001</v>
      </c>
    </row>
    <row r="424" spans="1:25" x14ac:dyDescent="0.25">
      <c r="A424" s="1">
        <f t="shared" si="50"/>
        <v>3.09</v>
      </c>
      <c r="B424" s="2">
        <f t="shared" si="57"/>
        <v>-3.0116700000000003E-2</v>
      </c>
      <c r="C424" s="2">
        <f t="shared" si="57"/>
        <v>-6.866999999999981E-4</v>
      </c>
      <c r="D424" s="2">
        <f t="shared" si="57"/>
        <v>-0.33422669999999999</v>
      </c>
      <c r="E424" s="2"/>
      <c r="F424" s="2">
        <f t="shared" si="51"/>
        <v>-3.3752531250000044E-2</v>
      </c>
      <c r="G424" s="2">
        <f t="shared" si="52"/>
        <v>-3.6381611250000057E-2</v>
      </c>
      <c r="H424" s="2">
        <f t="shared" si="53"/>
        <v>-0.67312909124999776</v>
      </c>
      <c r="I424" s="2"/>
      <c r="J424" s="2">
        <f t="shared" si="54"/>
        <v>-3.6315864016875032E-2</v>
      </c>
      <c r="K424" s="2">
        <f t="shared" si="55"/>
        <v>-4.0995763756875053E-2</v>
      </c>
      <c r="L424" s="2">
        <f t="shared" si="56"/>
        <v>-0.70248729124687415</v>
      </c>
      <c r="N424">
        <v>3090</v>
      </c>
      <c r="O424">
        <v>-3.07</v>
      </c>
      <c r="P424">
        <v>-6.9999999999999798E-2</v>
      </c>
      <c r="Q424">
        <v>-34.07</v>
      </c>
      <c r="S424">
        <v>3090</v>
      </c>
      <c r="T424">
        <v>-3.07</v>
      </c>
      <c r="U424">
        <v>-6.9999999999999798E-2</v>
      </c>
      <c r="V424">
        <v>-34.07</v>
      </c>
      <c r="W424">
        <v>-2.8570000000000002</v>
      </c>
      <c r="X424">
        <v>-0.97399999999999998</v>
      </c>
      <c r="Y424">
        <v>0.89100000000000001</v>
      </c>
    </row>
    <row r="425" spans="1:25" x14ac:dyDescent="0.25">
      <c r="A425" s="1">
        <f t="shared" si="50"/>
        <v>3.09</v>
      </c>
      <c r="B425" s="2">
        <f t="shared" si="57"/>
        <v>-3.0116700000000003E-2</v>
      </c>
      <c r="C425" s="2">
        <f t="shared" si="57"/>
        <v>-6.866999999999981E-4</v>
      </c>
      <c r="D425" s="2">
        <f t="shared" si="57"/>
        <v>-0.33422669999999999</v>
      </c>
      <c r="E425" s="2"/>
      <c r="F425" s="2">
        <f t="shared" si="51"/>
        <v>-3.3752531250000044E-2</v>
      </c>
      <c r="G425" s="2">
        <f t="shared" si="52"/>
        <v>-3.6381611250000057E-2</v>
      </c>
      <c r="H425" s="2">
        <f t="shared" si="53"/>
        <v>-0.67312909124999776</v>
      </c>
      <c r="I425" s="2"/>
      <c r="J425" s="2">
        <f t="shared" si="54"/>
        <v>-3.6315864016875032E-2</v>
      </c>
      <c r="K425" s="2">
        <f t="shared" si="55"/>
        <v>-4.0995763756875053E-2</v>
      </c>
      <c r="L425" s="2">
        <f t="shared" si="56"/>
        <v>-0.70248729124687415</v>
      </c>
      <c r="N425">
        <v>3090</v>
      </c>
      <c r="O425">
        <v>-3.07</v>
      </c>
      <c r="P425">
        <v>-6.9999999999999798E-2</v>
      </c>
      <c r="Q425">
        <v>-34.07</v>
      </c>
      <c r="S425">
        <v>3090</v>
      </c>
      <c r="T425">
        <v>-3.07</v>
      </c>
      <c r="U425">
        <v>-6.9999999999999798E-2</v>
      </c>
      <c r="V425">
        <v>-34.07</v>
      </c>
      <c r="W425">
        <v>2.1429999999999998</v>
      </c>
      <c r="X425">
        <v>-3.9740000000000002</v>
      </c>
      <c r="Y425">
        <v>-0.109</v>
      </c>
    </row>
    <row r="426" spans="1:25" x14ac:dyDescent="0.25">
      <c r="A426" s="1">
        <f t="shared" si="50"/>
        <v>3.1019999999999999</v>
      </c>
      <c r="B426" s="2">
        <f t="shared" si="57"/>
        <v>-2.03067E-2</v>
      </c>
      <c r="C426" s="2">
        <f t="shared" si="57"/>
        <v>-2.03067E-2</v>
      </c>
      <c r="D426" s="2">
        <f t="shared" si="57"/>
        <v>-0.30479670000000003</v>
      </c>
      <c r="E426" s="2"/>
      <c r="F426" s="2">
        <f t="shared" si="51"/>
        <v>-3.4055071650000046E-2</v>
      </c>
      <c r="G426" s="2">
        <f t="shared" si="52"/>
        <v>-3.6507571650000056E-2</v>
      </c>
      <c r="H426" s="2">
        <f t="shared" si="53"/>
        <v>-0.67696323164999772</v>
      </c>
      <c r="I426" s="2"/>
      <c r="J426" s="2">
        <f t="shared" si="54"/>
        <v>-3.6722709634275034E-2</v>
      </c>
      <c r="K426" s="2">
        <f t="shared" si="55"/>
        <v>-4.1433098854275055E-2</v>
      </c>
      <c r="L426" s="2">
        <f t="shared" si="56"/>
        <v>-0.71058784518427409</v>
      </c>
      <c r="N426">
        <v>3102</v>
      </c>
      <c r="O426">
        <v>-2.0699999999999998</v>
      </c>
      <c r="P426">
        <v>-2.0699999999999998</v>
      </c>
      <c r="Q426">
        <v>-31.07</v>
      </c>
      <c r="S426">
        <v>3102</v>
      </c>
      <c r="T426">
        <v>-2.0699999999999998</v>
      </c>
      <c r="U426">
        <v>-2.0699999999999998</v>
      </c>
      <c r="V426">
        <v>-31.07</v>
      </c>
      <c r="W426">
        <v>2.1429999999999998</v>
      </c>
      <c r="X426">
        <v>-3.9740000000000002</v>
      </c>
      <c r="Y426">
        <v>-0.109</v>
      </c>
    </row>
    <row r="427" spans="1:25" x14ac:dyDescent="0.25">
      <c r="A427" s="1">
        <f t="shared" si="50"/>
        <v>3.1019999999999999</v>
      </c>
      <c r="B427" s="2">
        <f t="shared" si="57"/>
        <v>-2.03067E-2</v>
      </c>
      <c r="C427" s="2">
        <f t="shared" si="57"/>
        <v>-2.03067E-2</v>
      </c>
      <c r="D427" s="2">
        <f t="shared" si="57"/>
        <v>-0.30479670000000003</v>
      </c>
      <c r="E427" s="2"/>
      <c r="F427" s="2">
        <f t="shared" si="51"/>
        <v>-3.4055071650000046E-2</v>
      </c>
      <c r="G427" s="2">
        <f t="shared" si="52"/>
        <v>-3.6507571650000056E-2</v>
      </c>
      <c r="H427" s="2">
        <f t="shared" si="53"/>
        <v>-0.67696323164999772</v>
      </c>
      <c r="I427" s="2"/>
      <c r="J427" s="2">
        <f t="shared" si="54"/>
        <v>-3.6722709634275034E-2</v>
      </c>
      <c r="K427" s="2">
        <f t="shared" si="55"/>
        <v>-4.1433098854275055E-2</v>
      </c>
      <c r="L427" s="2">
        <f t="shared" si="56"/>
        <v>-0.71058784518427409</v>
      </c>
      <c r="N427">
        <v>3102</v>
      </c>
      <c r="O427">
        <v>-2.0699999999999998</v>
      </c>
      <c r="P427">
        <v>-2.0699999999999998</v>
      </c>
      <c r="Q427">
        <v>-31.07</v>
      </c>
      <c r="S427">
        <v>3102</v>
      </c>
      <c r="T427">
        <v>-2.0699999999999998</v>
      </c>
      <c r="U427">
        <v>-2.0699999999999998</v>
      </c>
      <c r="V427">
        <v>-31.07</v>
      </c>
      <c r="W427">
        <v>1.143</v>
      </c>
      <c r="X427">
        <v>2.5999999999999999E-2</v>
      </c>
      <c r="Y427">
        <v>1.891</v>
      </c>
    </row>
    <row r="428" spans="1:25" x14ac:dyDescent="0.25">
      <c r="A428" s="1">
        <f t="shared" si="50"/>
        <v>3.1110000000000002</v>
      </c>
      <c r="B428" s="2">
        <f t="shared" si="57"/>
        <v>-2.03067E-2</v>
      </c>
      <c r="C428" s="2">
        <f t="shared" si="57"/>
        <v>-1.0496700000000001E-2</v>
      </c>
      <c r="D428" s="2">
        <f t="shared" si="57"/>
        <v>-0.30479670000000003</v>
      </c>
      <c r="E428" s="2"/>
      <c r="F428" s="2">
        <f t="shared" si="51"/>
        <v>-3.4237831950000054E-2</v>
      </c>
      <c r="G428" s="2">
        <f t="shared" si="52"/>
        <v>-3.6646186950000062E-2</v>
      </c>
      <c r="H428" s="2">
        <f t="shared" si="53"/>
        <v>-0.67970640194999787</v>
      </c>
      <c r="I428" s="2"/>
      <c r="J428" s="2">
        <f t="shared" si="54"/>
        <v>-3.7030027700475046E-2</v>
      </c>
      <c r="K428" s="2">
        <f t="shared" si="55"/>
        <v>-4.1762290767975066E-2</v>
      </c>
      <c r="L428" s="2">
        <f t="shared" si="56"/>
        <v>-0.71669285853547426</v>
      </c>
      <c r="N428">
        <v>3111</v>
      </c>
      <c r="O428">
        <v>-2.0699999999999998</v>
      </c>
      <c r="P428">
        <v>-1.07</v>
      </c>
      <c r="Q428">
        <v>-31.07</v>
      </c>
      <c r="S428">
        <v>3111</v>
      </c>
      <c r="T428">
        <v>-2.0699999999999998</v>
      </c>
      <c r="U428">
        <v>-1.07</v>
      </c>
      <c r="V428">
        <v>-31.07</v>
      </c>
      <c r="W428">
        <v>1.143</v>
      </c>
      <c r="X428">
        <v>2.5999999999999999E-2</v>
      </c>
      <c r="Y428">
        <v>1.891</v>
      </c>
    </row>
    <row r="429" spans="1:25" x14ac:dyDescent="0.25">
      <c r="A429" s="1">
        <f t="shared" si="50"/>
        <v>3.1110000000000002</v>
      </c>
      <c r="B429" s="2">
        <f t="shared" si="57"/>
        <v>-2.03067E-2</v>
      </c>
      <c r="C429" s="2">
        <f t="shared" si="57"/>
        <v>-1.0496700000000001E-2</v>
      </c>
      <c r="D429" s="2">
        <f t="shared" si="57"/>
        <v>-0.30479670000000003</v>
      </c>
      <c r="E429" s="2"/>
      <c r="F429" s="2">
        <f t="shared" si="51"/>
        <v>-3.4237831950000054E-2</v>
      </c>
      <c r="G429" s="2">
        <f t="shared" si="52"/>
        <v>-3.6646186950000062E-2</v>
      </c>
      <c r="H429" s="2">
        <f t="shared" si="53"/>
        <v>-0.67970640194999787</v>
      </c>
      <c r="I429" s="2"/>
      <c r="J429" s="2">
        <f t="shared" si="54"/>
        <v>-3.7030027700475046E-2</v>
      </c>
      <c r="K429" s="2">
        <f t="shared" si="55"/>
        <v>-4.1762290767975066E-2</v>
      </c>
      <c r="L429" s="2">
        <f t="shared" si="56"/>
        <v>-0.71669285853547426</v>
      </c>
      <c r="N429">
        <v>3111</v>
      </c>
      <c r="O429">
        <v>-2.0699999999999998</v>
      </c>
      <c r="P429">
        <v>-1.07</v>
      </c>
      <c r="Q429">
        <v>-31.07</v>
      </c>
      <c r="S429">
        <v>3111</v>
      </c>
      <c r="T429">
        <v>-2.0699999999999998</v>
      </c>
      <c r="U429">
        <v>-1.07</v>
      </c>
      <c r="V429">
        <v>-31.07</v>
      </c>
      <c r="W429">
        <v>0.14299999999999999</v>
      </c>
      <c r="X429">
        <v>1.026</v>
      </c>
      <c r="Y429">
        <v>0.89100000000000001</v>
      </c>
    </row>
    <row r="430" spans="1:25" x14ac:dyDescent="0.25">
      <c r="A430" s="1">
        <f t="shared" si="50"/>
        <v>3.1190000000000002</v>
      </c>
      <c r="B430" s="2">
        <f t="shared" si="57"/>
        <v>-3.0116700000000003E-2</v>
      </c>
      <c r="C430" s="2">
        <f t="shared" si="57"/>
        <v>-1.0496700000000001E-2</v>
      </c>
      <c r="D430" s="2">
        <f t="shared" si="57"/>
        <v>-0.34403669999999997</v>
      </c>
      <c r="E430" s="2"/>
      <c r="F430" s="2">
        <f t="shared" si="51"/>
        <v>-3.4439525550000051E-2</v>
      </c>
      <c r="G430" s="2">
        <f t="shared" si="52"/>
        <v>-3.6730160550000064E-2</v>
      </c>
      <c r="H430" s="2">
        <f t="shared" si="53"/>
        <v>-0.68230173554999785</v>
      </c>
      <c r="I430" s="2"/>
      <c r="J430" s="2">
        <f t="shared" si="54"/>
        <v>-3.7304737130475045E-2</v>
      </c>
      <c r="K430" s="2">
        <f t="shared" si="55"/>
        <v>-4.205579615797507E-2</v>
      </c>
      <c r="L430" s="2">
        <f t="shared" si="56"/>
        <v>-0.7221408910854743</v>
      </c>
      <c r="N430">
        <v>3119</v>
      </c>
      <c r="O430">
        <v>-3.07</v>
      </c>
      <c r="P430">
        <v>-1.07</v>
      </c>
      <c r="Q430">
        <v>-35.07</v>
      </c>
      <c r="S430">
        <v>3119</v>
      </c>
      <c r="T430">
        <v>-3.07</v>
      </c>
      <c r="U430">
        <v>-1.07</v>
      </c>
      <c r="V430">
        <v>-35.07</v>
      </c>
      <c r="W430">
        <v>0.14299999999999999</v>
      </c>
      <c r="X430">
        <v>1.026</v>
      </c>
      <c r="Y430">
        <v>0.89100000000000001</v>
      </c>
    </row>
    <row r="431" spans="1:25" x14ac:dyDescent="0.25">
      <c r="A431" s="1">
        <f t="shared" si="50"/>
        <v>3.1230000000000002</v>
      </c>
      <c r="B431" s="2">
        <f t="shared" si="57"/>
        <v>-3.0116700000000003E-2</v>
      </c>
      <c r="C431" s="2">
        <f t="shared" si="57"/>
        <v>-1.0496700000000001E-2</v>
      </c>
      <c r="D431" s="2">
        <f t="shared" si="57"/>
        <v>-0.34403669999999997</v>
      </c>
      <c r="E431" s="2"/>
      <c r="F431" s="2">
        <f t="shared" si="51"/>
        <v>-3.4559992350000054E-2</v>
      </c>
      <c r="G431" s="2">
        <f t="shared" si="52"/>
        <v>-3.6772147350000062E-2</v>
      </c>
      <c r="H431" s="2">
        <f t="shared" si="53"/>
        <v>-0.68367788234999782</v>
      </c>
      <c r="I431" s="2"/>
      <c r="J431" s="2">
        <f t="shared" si="54"/>
        <v>-3.7442736166275047E-2</v>
      </c>
      <c r="K431" s="2">
        <f t="shared" si="55"/>
        <v>-4.220280077377507E-2</v>
      </c>
      <c r="L431" s="2">
        <f t="shared" si="56"/>
        <v>-0.72487285032127424</v>
      </c>
      <c r="N431">
        <v>3123</v>
      </c>
      <c r="O431">
        <v>-3.07</v>
      </c>
      <c r="P431">
        <v>-1.07</v>
      </c>
      <c r="Q431">
        <v>-35.07</v>
      </c>
      <c r="S431">
        <v>3123</v>
      </c>
      <c r="T431">
        <v>-3.07</v>
      </c>
      <c r="U431">
        <v>-1.07</v>
      </c>
      <c r="V431">
        <v>-35.07</v>
      </c>
      <c r="W431">
        <v>0.14299999999999999</v>
      </c>
      <c r="X431">
        <v>-3.9740000000000002</v>
      </c>
      <c r="Y431">
        <v>-0.109</v>
      </c>
    </row>
    <row r="432" spans="1:25" x14ac:dyDescent="0.25">
      <c r="A432" s="1">
        <f t="shared" si="50"/>
        <v>3.1309999999999998</v>
      </c>
      <c r="B432" s="2">
        <f t="shared" si="57"/>
        <v>-3.0116700000000003E-2</v>
      </c>
      <c r="C432" s="2">
        <f t="shared" si="57"/>
        <v>-2.03067E-2</v>
      </c>
      <c r="D432" s="2">
        <f t="shared" si="57"/>
        <v>-0.3244167</v>
      </c>
      <c r="E432" s="2"/>
      <c r="F432" s="2">
        <f t="shared" si="51"/>
        <v>-3.480092595000004E-2</v>
      </c>
      <c r="G432" s="2">
        <f t="shared" si="52"/>
        <v>-3.6895360950000053E-2</v>
      </c>
      <c r="H432" s="2">
        <f t="shared" si="53"/>
        <v>-0.68635169594999768</v>
      </c>
      <c r="I432" s="2"/>
      <c r="J432" s="2">
        <f t="shared" si="54"/>
        <v>-3.7720179839475031E-2</v>
      </c>
      <c r="K432" s="2">
        <f t="shared" si="55"/>
        <v>-4.2497470806975052E-2</v>
      </c>
      <c r="L432" s="2">
        <f t="shared" si="56"/>
        <v>-0.73035296863447396</v>
      </c>
      <c r="N432">
        <v>3131</v>
      </c>
      <c r="O432">
        <v>-3.07</v>
      </c>
      <c r="P432">
        <v>-2.0699999999999998</v>
      </c>
      <c r="Q432">
        <v>-33.07</v>
      </c>
      <c r="S432">
        <v>3131</v>
      </c>
      <c r="T432">
        <v>-3.07</v>
      </c>
      <c r="U432">
        <v>-2.0699999999999998</v>
      </c>
      <c r="V432">
        <v>-33.07</v>
      </c>
      <c r="W432">
        <v>0.14299999999999999</v>
      </c>
      <c r="X432">
        <v>-3.9740000000000002</v>
      </c>
      <c r="Y432">
        <v>-0.109</v>
      </c>
    </row>
    <row r="433" spans="1:25" x14ac:dyDescent="0.25">
      <c r="A433" s="1">
        <f t="shared" si="50"/>
        <v>3.1309999999999998</v>
      </c>
      <c r="B433" s="2">
        <f t="shared" si="57"/>
        <v>-3.0116700000000003E-2</v>
      </c>
      <c r="C433" s="2">
        <f t="shared" si="57"/>
        <v>-2.03067E-2</v>
      </c>
      <c r="D433" s="2">
        <f t="shared" si="57"/>
        <v>-0.3244167</v>
      </c>
      <c r="E433" s="2"/>
      <c r="F433" s="2">
        <f t="shared" si="51"/>
        <v>-3.480092595000004E-2</v>
      </c>
      <c r="G433" s="2">
        <f t="shared" si="52"/>
        <v>-3.6895360950000053E-2</v>
      </c>
      <c r="H433" s="2">
        <f t="shared" si="53"/>
        <v>-0.68635169594999768</v>
      </c>
      <c r="I433" s="2"/>
      <c r="J433" s="2">
        <f t="shared" si="54"/>
        <v>-3.7720179839475031E-2</v>
      </c>
      <c r="K433" s="2">
        <f t="shared" si="55"/>
        <v>-4.2497470806975052E-2</v>
      </c>
      <c r="L433" s="2">
        <f t="shared" si="56"/>
        <v>-0.73035296863447396</v>
      </c>
      <c r="N433">
        <v>3131</v>
      </c>
      <c r="O433">
        <v>-3.07</v>
      </c>
      <c r="P433">
        <v>-2.0699999999999998</v>
      </c>
      <c r="Q433">
        <v>-33.07</v>
      </c>
      <c r="S433">
        <v>3131</v>
      </c>
      <c r="T433">
        <v>-3.07</v>
      </c>
      <c r="U433">
        <v>-2.0699999999999998</v>
      </c>
      <c r="V433">
        <v>-33.07</v>
      </c>
      <c r="W433">
        <v>1.143</v>
      </c>
      <c r="X433">
        <v>-0.97399999999999998</v>
      </c>
      <c r="Y433">
        <v>-2.109</v>
      </c>
    </row>
    <row r="434" spans="1:25" x14ac:dyDescent="0.25">
      <c r="A434" s="1">
        <f t="shared" si="50"/>
        <v>3.1389999999999998</v>
      </c>
      <c r="B434" s="2">
        <f t="shared" si="57"/>
        <v>-1.0496700000000001E-2</v>
      </c>
      <c r="C434" s="2">
        <f t="shared" si="57"/>
        <v>-2.03067E-2</v>
      </c>
      <c r="D434" s="2">
        <f t="shared" si="57"/>
        <v>-0.31460670000000007</v>
      </c>
      <c r="E434" s="2"/>
      <c r="F434" s="2">
        <f t="shared" si="51"/>
        <v>-3.4963379550000041E-2</v>
      </c>
      <c r="G434" s="2">
        <f t="shared" si="52"/>
        <v>-3.7057814550000054E-2</v>
      </c>
      <c r="H434" s="2">
        <f t="shared" si="53"/>
        <v>-0.68890778954999765</v>
      </c>
      <c r="I434" s="2"/>
      <c r="J434" s="2">
        <f t="shared" si="54"/>
        <v>-3.7999237061475032E-2</v>
      </c>
      <c r="K434" s="2">
        <f t="shared" si="55"/>
        <v>-4.2793283508975051E-2</v>
      </c>
      <c r="L434" s="2">
        <f t="shared" si="56"/>
        <v>-0.73585400657647393</v>
      </c>
      <c r="N434">
        <v>3139</v>
      </c>
      <c r="O434">
        <v>-1.07</v>
      </c>
      <c r="P434">
        <v>-2.0699999999999998</v>
      </c>
      <c r="Q434">
        <v>-32.07</v>
      </c>
      <c r="S434">
        <v>3139</v>
      </c>
      <c r="T434">
        <v>-1.07</v>
      </c>
      <c r="U434">
        <v>-2.0699999999999998</v>
      </c>
      <c r="V434">
        <v>-32.07</v>
      </c>
      <c r="W434">
        <v>1.143</v>
      </c>
      <c r="X434">
        <v>-0.97399999999999998</v>
      </c>
      <c r="Y434">
        <v>-2.109</v>
      </c>
    </row>
    <row r="435" spans="1:25" x14ac:dyDescent="0.25">
      <c r="A435" s="1">
        <f t="shared" si="50"/>
        <v>3.1429999999999998</v>
      </c>
      <c r="B435" s="2">
        <f t="shared" si="57"/>
        <v>-1.0496700000000001E-2</v>
      </c>
      <c r="C435" s="2">
        <f t="shared" si="57"/>
        <v>-2.03067E-2</v>
      </c>
      <c r="D435" s="2">
        <f t="shared" si="57"/>
        <v>-0.31460670000000007</v>
      </c>
      <c r="E435" s="2"/>
      <c r="F435" s="2">
        <f t="shared" si="51"/>
        <v>-3.5005366350000039E-2</v>
      </c>
      <c r="G435" s="2">
        <f t="shared" si="52"/>
        <v>-3.7139041350000054E-2</v>
      </c>
      <c r="H435" s="2">
        <f t="shared" si="53"/>
        <v>-0.69016621634999764</v>
      </c>
      <c r="I435" s="2"/>
      <c r="J435" s="2">
        <f t="shared" si="54"/>
        <v>-3.8139174553275035E-2</v>
      </c>
      <c r="K435" s="2">
        <f t="shared" si="55"/>
        <v>-4.2941677220775049E-2</v>
      </c>
      <c r="L435" s="2">
        <f t="shared" si="56"/>
        <v>-0.73861215458827389</v>
      </c>
      <c r="N435">
        <v>3143</v>
      </c>
      <c r="O435">
        <v>-1.07</v>
      </c>
      <c r="P435">
        <v>-2.0699999999999998</v>
      </c>
      <c r="Q435">
        <v>-32.07</v>
      </c>
      <c r="S435">
        <v>3143</v>
      </c>
      <c r="T435">
        <v>-1.07</v>
      </c>
      <c r="U435">
        <v>-2.0699999999999998</v>
      </c>
      <c r="V435">
        <v>-32.07</v>
      </c>
      <c r="W435">
        <v>-0.85699999999999998</v>
      </c>
      <c r="X435">
        <v>1.026</v>
      </c>
      <c r="Y435">
        <v>0.89100000000000001</v>
      </c>
    </row>
    <row r="436" spans="1:25" x14ac:dyDescent="0.25">
      <c r="A436" s="1">
        <f t="shared" si="50"/>
        <v>3.1520000000000001</v>
      </c>
      <c r="B436" s="2">
        <f t="shared" si="57"/>
        <v>-2.03067E-2</v>
      </c>
      <c r="C436" s="2">
        <f t="shared" si="57"/>
        <v>-2.03067E-2</v>
      </c>
      <c r="D436" s="2">
        <f t="shared" si="57"/>
        <v>-0.29498670000000005</v>
      </c>
      <c r="E436" s="2"/>
      <c r="F436" s="2">
        <f t="shared" si="51"/>
        <v>-3.5143981650000045E-2</v>
      </c>
      <c r="G436" s="2">
        <f t="shared" si="52"/>
        <v>-3.7321801650000062E-2</v>
      </c>
      <c r="H436" s="2">
        <f t="shared" si="53"/>
        <v>-0.69290938664999779</v>
      </c>
      <c r="I436" s="2"/>
      <c r="J436" s="2">
        <f t="shared" si="54"/>
        <v>-3.8454846619275049E-2</v>
      </c>
      <c r="K436" s="2">
        <f t="shared" si="55"/>
        <v>-4.3276751014275062E-2</v>
      </c>
      <c r="L436" s="2">
        <f t="shared" si="56"/>
        <v>-0.74483599480177409</v>
      </c>
      <c r="N436">
        <v>3152</v>
      </c>
      <c r="O436">
        <v>-2.0699999999999998</v>
      </c>
      <c r="P436">
        <v>-2.0699999999999998</v>
      </c>
      <c r="Q436">
        <v>-30.07</v>
      </c>
      <c r="S436">
        <v>3152</v>
      </c>
      <c r="T436">
        <v>-2.0699999999999998</v>
      </c>
      <c r="U436">
        <v>-2.0699999999999998</v>
      </c>
      <c r="V436">
        <v>-30.07</v>
      </c>
      <c r="W436">
        <v>-0.85699999999999998</v>
      </c>
      <c r="X436">
        <v>1.026</v>
      </c>
      <c r="Y436">
        <v>0.89100000000000001</v>
      </c>
    </row>
    <row r="437" spans="1:25" x14ac:dyDescent="0.25">
      <c r="A437" s="1">
        <f t="shared" si="50"/>
        <v>3.1520000000000001</v>
      </c>
      <c r="B437" s="2">
        <f t="shared" si="57"/>
        <v>-2.03067E-2</v>
      </c>
      <c r="C437" s="2">
        <f t="shared" si="57"/>
        <v>-2.03067E-2</v>
      </c>
      <c r="D437" s="2">
        <f t="shared" si="57"/>
        <v>-0.29498670000000005</v>
      </c>
      <c r="E437" s="2"/>
      <c r="F437" s="2">
        <f t="shared" si="51"/>
        <v>-3.5143981650000045E-2</v>
      </c>
      <c r="G437" s="2">
        <f t="shared" si="52"/>
        <v>-3.7321801650000062E-2</v>
      </c>
      <c r="H437" s="2">
        <f t="shared" si="53"/>
        <v>-0.69290938664999779</v>
      </c>
      <c r="I437" s="2"/>
      <c r="J437" s="2">
        <f t="shared" si="54"/>
        <v>-3.8454846619275049E-2</v>
      </c>
      <c r="K437" s="2">
        <f t="shared" si="55"/>
        <v>-4.3276751014275062E-2</v>
      </c>
      <c r="L437" s="2">
        <f t="shared" si="56"/>
        <v>-0.74483599480177409</v>
      </c>
      <c r="N437">
        <v>3152</v>
      </c>
      <c r="O437">
        <v>-2.0699999999999998</v>
      </c>
      <c r="P437">
        <v>-2.0699999999999998</v>
      </c>
      <c r="Q437">
        <v>-30.07</v>
      </c>
      <c r="S437">
        <v>3152</v>
      </c>
      <c r="T437">
        <v>-2.0699999999999998</v>
      </c>
      <c r="U437">
        <v>-2.0699999999999998</v>
      </c>
      <c r="V437">
        <v>-30.07</v>
      </c>
      <c r="W437">
        <v>-2.8570000000000002</v>
      </c>
      <c r="X437">
        <v>3.0259999999999998</v>
      </c>
      <c r="Y437">
        <v>0.89100000000000001</v>
      </c>
    </row>
    <row r="438" spans="1:25" x14ac:dyDescent="0.25">
      <c r="A438" s="1">
        <f t="shared" si="50"/>
        <v>3.16</v>
      </c>
      <c r="B438" s="2">
        <f t="shared" si="57"/>
        <v>-6.866999999999981E-4</v>
      </c>
      <c r="C438" s="2">
        <f t="shared" si="57"/>
        <v>-2.03067E-2</v>
      </c>
      <c r="D438" s="2">
        <f t="shared" si="57"/>
        <v>-0.29498670000000005</v>
      </c>
      <c r="E438" s="2"/>
      <c r="F438" s="2">
        <f t="shared" si="51"/>
        <v>-3.5227955250000047E-2</v>
      </c>
      <c r="G438" s="2">
        <f t="shared" si="52"/>
        <v>-3.7484255250000063E-2</v>
      </c>
      <c r="H438" s="2">
        <f t="shared" si="53"/>
        <v>-0.69526928024999779</v>
      </c>
      <c r="I438" s="2"/>
      <c r="J438" s="2">
        <f t="shared" si="54"/>
        <v>-3.8736334366875048E-2</v>
      </c>
      <c r="K438" s="2">
        <f t="shared" si="55"/>
        <v>-4.3575975241875065E-2</v>
      </c>
      <c r="L438" s="2">
        <f t="shared" si="56"/>
        <v>-0.75038870946937408</v>
      </c>
      <c r="N438">
        <v>3160</v>
      </c>
      <c r="O438">
        <v>-6.9999999999999798E-2</v>
      </c>
      <c r="P438">
        <v>-2.0699999999999998</v>
      </c>
      <c r="Q438">
        <v>-30.07</v>
      </c>
      <c r="S438">
        <v>3160</v>
      </c>
      <c r="T438">
        <v>-6.9999999999999798E-2</v>
      </c>
      <c r="U438">
        <v>-2.0699999999999998</v>
      </c>
      <c r="V438">
        <v>-30.07</v>
      </c>
      <c r="W438">
        <v>-2.8570000000000002</v>
      </c>
      <c r="X438">
        <v>3.0259999999999998</v>
      </c>
      <c r="Y438">
        <v>0.89100000000000001</v>
      </c>
    </row>
    <row r="439" spans="1:25" x14ac:dyDescent="0.25">
      <c r="A439" s="1">
        <f t="shared" si="50"/>
        <v>3.16</v>
      </c>
      <c r="B439" s="2">
        <f t="shared" si="57"/>
        <v>-6.866999999999981E-4</v>
      </c>
      <c r="C439" s="2">
        <f t="shared" si="57"/>
        <v>-2.03067E-2</v>
      </c>
      <c r="D439" s="2">
        <f t="shared" si="57"/>
        <v>-0.29498670000000005</v>
      </c>
      <c r="E439" s="2"/>
      <c r="F439" s="2">
        <f t="shared" si="51"/>
        <v>-3.5227955250000047E-2</v>
      </c>
      <c r="G439" s="2">
        <f t="shared" si="52"/>
        <v>-3.7484255250000063E-2</v>
      </c>
      <c r="H439" s="2">
        <f t="shared" si="53"/>
        <v>-0.69526928024999779</v>
      </c>
      <c r="I439" s="2"/>
      <c r="J439" s="2">
        <f t="shared" si="54"/>
        <v>-3.8736334366875048E-2</v>
      </c>
      <c r="K439" s="2">
        <f t="shared" si="55"/>
        <v>-4.3575975241875065E-2</v>
      </c>
      <c r="L439" s="2">
        <f t="shared" si="56"/>
        <v>-0.75038870946937408</v>
      </c>
      <c r="N439">
        <v>3160</v>
      </c>
      <c r="O439">
        <v>-6.9999999999999798E-2</v>
      </c>
      <c r="P439">
        <v>-2.0699999999999998</v>
      </c>
      <c r="Q439">
        <v>-30.07</v>
      </c>
      <c r="S439">
        <v>3160</v>
      </c>
      <c r="T439">
        <v>-6.9999999999999798E-2</v>
      </c>
      <c r="U439">
        <v>-2.0699999999999998</v>
      </c>
      <c r="V439">
        <v>-30.07</v>
      </c>
      <c r="W439">
        <v>-0.85699999999999998</v>
      </c>
      <c r="X439">
        <v>-1.974</v>
      </c>
      <c r="Y439">
        <v>1.891</v>
      </c>
    </row>
    <row r="440" spans="1:25" x14ac:dyDescent="0.25">
      <c r="A440" s="1">
        <f t="shared" si="50"/>
        <v>3.1720000000000002</v>
      </c>
      <c r="B440" s="2">
        <f t="shared" si="57"/>
        <v>-2.03067E-2</v>
      </c>
      <c r="C440" s="2">
        <f t="shared" si="57"/>
        <v>-3.0116700000000003E-2</v>
      </c>
      <c r="D440" s="2">
        <f t="shared" si="57"/>
        <v>-0.29498670000000005</v>
      </c>
      <c r="E440" s="2"/>
      <c r="F440" s="2">
        <f t="shared" si="51"/>
        <v>-3.5353915650000046E-2</v>
      </c>
      <c r="G440" s="2">
        <f t="shared" si="52"/>
        <v>-3.7786795650000066E-2</v>
      </c>
      <c r="H440" s="2">
        <f t="shared" si="53"/>
        <v>-0.69880912064999778</v>
      </c>
      <c r="I440" s="2"/>
      <c r="J440" s="2">
        <f t="shared" si="54"/>
        <v>-3.9159825592275051E-2</v>
      </c>
      <c r="K440" s="2">
        <f t="shared" si="55"/>
        <v>-4.4027601547275065E-2</v>
      </c>
      <c r="L440" s="2">
        <f t="shared" si="56"/>
        <v>-0.75875317987477409</v>
      </c>
      <c r="N440">
        <v>3172</v>
      </c>
      <c r="O440">
        <v>-2.0699999999999998</v>
      </c>
      <c r="P440">
        <v>-3.07</v>
      </c>
      <c r="Q440">
        <v>-30.07</v>
      </c>
      <c r="S440">
        <v>3172</v>
      </c>
      <c r="T440">
        <v>-2.0699999999999998</v>
      </c>
      <c r="U440">
        <v>-3.07</v>
      </c>
      <c r="V440">
        <v>-30.07</v>
      </c>
      <c r="W440">
        <v>-0.85699999999999998</v>
      </c>
      <c r="X440">
        <v>-1.974</v>
      </c>
      <c r="Y440">
        <v>1.891</v>
      </c>
    </row>
    <row r="441" spans="1:25" x14ac:dyDescent="0.25">
      <c r="A441" s="1">
        <f t="shared" si="50"/>
        <v>3.1720000000000002</v>
      </c>
      <c r="B441" s="2">
        <f t="shared" si="57"/>
        <v>-2.03067E-2</v>
      </c>
      <c r="C441" s="2">
        <f t="shared" si="57"/>
        <v>-3.0116700000000003E-2</v>
      </c>
      <c r="D441" s="2">
        <f t="shared" si="57"/>
        <v>-0.29498670000000005</v>
      </c>
      <c r="E441" s="2"/>
      <c r="F441" s="2">
        <f t="shared" si="51"/>
        <v>-3.5353915650000046E-2</v>
      </c>
      <c r="G441" s="2">
        <f t="shared" si="52"/>
        <v>-3.7786795650000066E-2</v>
      </c>
      <c r="H441" s="2">
        <f t="shared" si="53"/>
        <v>-0.69880912064999778</v>
      </c>
      <c r="I441" s="2"/>
      <c r="J441" s="2">
        <f t="shared" si="54"/>
        <v>-3.9159825592275051E-2</v>
      </c>
      <c r="K441" s="2">
        <f t="shared" si="55"/>
        <v>-4.4027601547275065E-2</v>
      </c>
      <c r="L441" s="2">
        <f t="shared" si="56"/>
        <v>-0.75875317987477409</v>
      </c>
      <c r="N441">
        <v>3172</v>
      </c>
      <c r="O441">
        <v>-2.0699999999999998</v>
      </c>
      <c r="P441">
        <v>-3.07</v>
      </c>
      <c r="Q441">
        <v>-30.07</v>
      </c>
      <c r="S441">
        <v>3172</v>
      </c>
      <c r="T441">
        <v>-2.0699999999999998</v>
      </c>
      <c r="U441">
        <v>-3.07</v>
      </c>
      <c r="V441">
        <v>-30.07</v>
      </c>
      <c r="W441">
        <v>-3.8570000000000002</v>
      </c>
      <c r="X441">
        <v>2.5999999999999999E-2</v>
      </c>
      <c r="Y441">
        <v>-0.109</v>
      </c>
    </row>
    <row r="442" spans="1:25" x14ac:dyDescent="0.25">
      <c r="A442" s="1">
        <f t="shared" si="50"/>
        <v>3.18</v>
      </c>
      <c r="B442" s="2">
        <f t="shared" si="57"/>
        <v>-2.03067E-2</v>
      </c>
      <c r="C442" s="2">
        <f t="shared" si="57"/>
        <v>-2.03067E-2</v>
      </c>
      <c r="D442" s="2">
        <f t="shared" si="57"/>
        <v>-0.35384670000000001</v>
      </c>
      <c r="E442" s="2"/>
      <c r="F442" s="2">
        <f t="shared" si="51"/>
        <v>-3.5516369250000047E-2</v>
      </c>
      <c r="G442" s="2">
        <f t="shared" si="52"/>
        <v>-3.7988489250000063E-2</v>
      </c>
      <c r="H442" s="2">
        <f t="shared" si="53"/>
        <v>-0.70140445424999776</v>
      </c>
      <c r="I442" s="2"/>
      <c r="J442" s="2">
        <f t="shared" si="54"/>
        <v>-3.9443306731875051E-2</v>
      </c>
      <c r="K442" s="2">
        <f t="shared" si="55"/>
        <v>-4.4330702686875063E-2</v>
      </c>
      <c r="L442" s="2">
        <f t="shared" si="56"/>
        <v>-0.76435403417437409</v>
      </c>
      <c r="N442">
        <v>3180</v>
      </c>
      <c r="O442">
        <v>-2.0699999999999998</v>
      </c>
      <c r="P442">
        <v>-2.0699999999999998</v>
      </c>
      <c r="Q442">
        <v>-36.07</v>
      </c>
      <c r="S442">
        <v>3180</v>
      </c>
      <c r="T442">
        <v>-2.0699999999999998</v>
      </c>
      <c r="U442">
        <v>-2.0699999999999998</v>
      </c>
      <c r="V442">
        <v>-36.07</v>
      </c>
      <c r="W442">
        <v>-3.8570000000000002</v>
      </c>
      <c r="X442">
        <v>2.5999999999999999E-2</v>
      </c>
      <c r="Y442">
        <v>-0.109</v>
      </c>
    </row>
    <row r="443" spans="1:25" x14ac:dyDescent="0.25">
      <c r="A443" s="1">
        <f t="shared" si="50"/>
        <v>3.18</v>
      </c>
      <c r="B443" s="2">
        <f t="shared" si="57"/>
        <v>-2.03067E-2</v>
      </c>
      <c r="C443" s="2">
        <f t="shared" si="57"/>
        <v>-2.03067E-2</v>
      </c>
      <c r="D443" s="2">
        <f t="shared" si="57"/>
        <v>-0.35384670000000001</v>
      </c>
      <c r="E443" s="2"/>
      <c r="F443" s="2">
        <f t="shared" si="51"/>
        <v>-3.5516369250000047E-2</v>
      </c>
      <c r="G443" s="2">
        <f t="shared" si="52"/>
        <v>-3.7988489250000063E-2</v>
      </c>
      <c r="H443" s="2">
        <f t="shared" si="53"/>
        <v>-0.70140445424999776</v>
      </c>
      <c r="I443" s="2"/>
      <c r="J443" s="2">
        <f t="shared" si="54"/>
        <v>-3.9443306731875051E-2</v>
      </c>
      <c r="K443" s="2">
        <f t="shared" si="55"/>
        <v>-4.4330702686875063E-2</v>
      </c>
      <c r="L443" s="2">
        <f t="shared" si="56"/>
        <v>-0.76435403417437409</v>
      </c>
      <c r="N443">
        <v>3180</v>
      </c>
      <c r="O443">
        <v>-2.0699999999999998</v>
      </c>
      <c r="P443">
        <v>-2.0699999999999998</v>
      </c>
      <c r="Q443">
        <v>-36.07</v>
      </c>
      <c r="S443">
        <v>3180</v>
      </c>
      <c r="T443">
        <v>-2.0699999999999998</v>
      </c>
      <c r="U443">
        <v>-2.0699999999999998</v>
      </c>
      <c r="V443">
        <v>-36.07</v>
      </c>
      <c r="W443">
        <v>-2.8570000000000002</v>
      </c>
      <c r="X443">
        <v>2.5999999999999999E-2</v>
      </c>
      <c r="Y443">
        <v>-0.109</v>
      </c>
    </row>
    <row r="444" spans="1:25" x14ac:dyDescent="0.25">
      <c r="A444" s="1">
        <f t="shared" si="50"/>
        <v>3.1920000000000002</v>
      </c>
      <c r="B444" s="2">
        <f t="shared" si="57"/>
        <v>-1.0496700000000001E-2</v>
      </c>
      <c r="C444" s="2">
        <f t="shared" si="57"/>
        <v>-1.0496700000000001E-2</v>
      </c>
      <c r="D444" s="2">
        <f t="shared" si="57"/>
        <v>-0.30479670000000003</v>
      </c>
      <c r="E444" s="2"/>
      <c r="F444" s="2">
        <f t="shared" si="51"/>
        <v>-3.5701189650000048E-2</v>
      </c>
      <c r="G444" s="2">
        <f t="shared" si="52"/>
        <v>-3.8173309650000063E-2</v>
      </c>
      <c r="H444" s="2">
        <f t="shared" si="53"/>
        <v>-0.70535631464999771</v>
      </c>
      <c r="I444" s="2"/>
      <c r="J444" s="2">
        <f t="shared" si="54"/>
        <v>-3.9870612085275051E-2</v>
      </c>
      <c r="K444" s="2">
        <f t="shared" si="55"/>
        <v>-4.4787673480275063E-2</v>
      </c>
      <c r="L444" s="2">
        <f t="shared" si="56"/>
        <v>-0.77279459878777401</v>
      </c>
      <c r="N444">
        <v>3192</v>
      </c>
      <c r="O444">
        <v>-1.07</v>
      </c>
      <c r="P444">
        <v>-1.07</v>
      </c>
      <c r="Q444">
        <v>-31.07</v>
      </c>
      <c r="S444">
        <v>3192</v>
      </c>
      <c r="T444">
        <v>-1.07</v>
      </c>
      <c r="U444">
        <v>-1.07</v>
      </c>
      <c r="V444">
        <v>-31.07</v>
      </c>
      <c r="W444">
        <v>-2.8570000000000002</v>
      </c>
      <c r="X444">
        <v>2.5999999999999999E-2</v>
      </c>
      <c r="Y444">
        <v>-0.109</v>
      </c>
    </row>
    <row r="445" spans="1:25" x14ac:dyDescent="0.25">
      <c r="A445" s="1">
        <f t="shared" si="50"/>
        <v>3.1930000000000001</v>
      </c>
      <c r="B445" s="2">
        <f t="shared" si="57"/>
        <v>-1.0496700000000001E-2</v>
      </c>
      <c r="C445" s="2">
        <f t="shared" si="57"/>
        <v>-1.0496700000000001E-2</v>
      </c>
      <c r="D445" s="2">
        <f t="shared" si="57"/>
        <v>-0.30479670000000003</v>
      </c>
      <c r="E445" s="2"/>
      <c r="F445" s="2">
        <f t="shared" si="51"/>
        <v>-3.5711686350000049E-2</v>
      </c>
      <c r="G445" s="2">
        <f t="shared" si="52"/>
        <v>-3.8183806350000064E-2</v>
      </c>
      <c r="H445" s="2">
        <f t="shared" si="53"/>
        <v>-0.70566111134999765</v>
      </c>
      <c r="I445" s="2"/>
      <c r="J445" s="2">
        <f t="shared" si="54"/>
        <v>-3.9906318523275044E-2</v>
      </c>
      <c r="K445" s="2">
        <f t="shared" si="55"/>
        <v>-4.4825852038275056E-2</v>
      </c>
      <c r="L445" s="2">
        <f t="shared" si="56"/>
        <v>-0.77350010750077391</v>
      </c>
      <c r="N445">
        <v>3193</v>
      </c>
      <c r="O445">
        <v>-1.07</v>
      </c>
      <c r="P445">
        <v>-1.07</v>
      </c>
      <c r="Q445">
        <v>-31.07</v>
      </c>
      <c r="S445">
        <v>3193</v>
      </c>
      <c r="T445">
        <v>-1.07</v>
      </c>
      <c r="U445">
        <v>-1.07</v>
      </c>
      <c r="V445">
        <v>-31.07</v>
      </c>
      <c r="W445">
        <v>-0.85699999999999998</v>
      </c>
      <c r="X445">
        <v>2.0259999999999998</v>
      </c>
      <c r="Y445">
        <v>0.89100000000000001</v>
      </c>
    </row>
    <row r="446" spans="1:25" x14ac:dyDescent="0.25">
      <c r="A446" s="1">
        <f t="shared" si="50"/>
        <v>3.2010000000000001</v>
      </c>
      <c r="B446" s="2">
        <f t="shared" si="57"/>
        <v>-2.03067E-2</v>
      </c>
      <c r="C446" s="2">
        <f t="shared" si="57"/>
        <v>-2.03067E-2</v>
      </c>
      <c r="D446" s="2">
        <f t="shared" si="57"/>
        <v>-0.31460670000000007</v>
      </c>
      <c r="E446" s="2"/>
      <c r="F446" s="2">
        <f t="shared" si="51"/>
        <v>-3.5834899950000047E-2</v>
      </c>
      <c r="G446" s="2">
        <f t="shared" si="52"/>
        <v>-3.8307019950000062E-2</v>
      </c>
      <c r="H446" s="2">
        <f t="shared" si="53"/>
        <v>-0.70813872494999763</v>
      </c>
      <c r="I446" s="2"/>
      <c r="J446" s="2">
        <f t="shared" si="54"/>
        <v>-4.0192504868475046E-2</v>
      </c>
      <c r="K446" s="2">
        <f t="shared" si="55"/>
        <v>-4.513181534347506E-2</v>
      </c>
      <c r="L446" s="2">
        <f t="shared" si="56"/>
        <v>-0.77915530684597389</v>
      </c>
      <c r="N446">
        <v>3201</v>
      </c>
      <c r="O446">
        <v>-2.0699999999999998</v>
      </c>
      <c r="P446">
        <v>-2.0699999999999998</v>
      </c>
      <c r="Q446">
        <v>-32.07</v>
      </c>
      <c r="S446">
        <v>3201</v>
      </c>
      <c r="T446">
        <v>-2.0699999999999998</v>
      </c>
      <c r="U446">
        <v>-2.0699999999999998</v>
      </c>
      <c r="V446">
        <v>-32.07</v>
      </c>
      <c r="W446">
        <v>-0.85699999999999998</v>
      </c>
      <c r="X446">
        <v>2.0259999999999998</v>
      </c>
      <c r="Y446">
        <v>0.89100000000000001</v>
      </c>
    </row>
    <row r="447" spans="1:25" x14ac:dyDescent="0.25">
      <c r="A447" s="1">
        <f t="shared" si="50"/>
        <v>3.2010000000000001</v>
      </c>
      <c r="B447" s="2">
        <f t="shared" si="57"/>
        <v>-2.03067E-2</v>
      </c>
      <c r="C447" s="2">
        <f t="shared" si="57"/>
        <v>-2.03067E-2</v>
      </c>
      <c r="D447" s="2">
        <f t="shared" si="57"/>
        <v>-0.31460670000000007</v>
      </c>
      <c r="E447" s="2"/>
      <c r="F447" s="2">
        <f t="shared" si="51"/>
        <v>-3.5834899950000047E-2</v>
      </c>
      <c r="G447" s="2">
        <f t="shared" si="52"/>
        <v>-3.8307019950000062E-2</v>
      </c>
      <c r="H447" s="2">
        <f t="shared" si="53"/>
        <v>-0.70813872494999763</v>
      </c>
      <c r="I447" s="2"/>
      <c r="J447" s="2">
        <f t="shared" si="54"/>
        <v>-4.0192504868475046E-2</v>
      </c>
      <c r="K447" s="2">
        <f t="shared" si="55"/>
        <v>-4.513181534347506E-2</v>
      </c>
      <c r="L447" s="2">
        <f t="shared" si="56"/>
        <v>-0.77915530684597389</v>
      </c>
      <c r="N447">
        <v>3201</v>
      </c>
      <c r="O447">
        <v>-2.0699999999999998</v>
      </c>
      <c r="P447">
        <v>-2.0699999999999998</v>
      </c>
      <c r="Q447">
        <v>-32.07</v>
      </c>
      <c r="S447">
        <v>3201</v>
      </c>
      <c r="T447">
        <v>-2.0699999999999998</v>
      </c>
      <c r="U447">
        <v>-2.0699999999999998</v>
      </c>
      <c r="V447">
        <v>-32.07</v>
      </c>
      <c r="W447">
        <v>0.14299999999999999</v>
      </c>
      <c r="X447">
        <v>1.026</v>
      </c>
      <c r="Y447">
        <v>0.89100000000000001</v>
      </c>
    </row>
    <row r="448" spans="1:25" x14ac:dyDescent="0.25">
      <c r="A448" s="1">
        <f t="shared" si="50"/>
        <v>3.2090000000000001</v>
      </c>
      <c r="B448" s="2">
        <f t="shared" si="57"/>
        <v>-2.03067E-2</v>
      </c>
      <c r="C448" s="2">
        <f t="shared" si="57"/>
        <v>-2.03067E-2</v>
      </c>
      <c r="D448" s="2">
        <f t="shared" si="57"/>
        <v>-0.30479670000000003</v>
      </c>
      <c r="E448" s="2"/>
      <c r="F448" s="2">
        <f t="shared" si="51"/>
        <v>-3.5997353550000048E-2</v>
      </c>
      <c r="G448" s="2">
        <f t="shared" si="52"/>
        <v>-3.8469473550000063E-2</v>
      </c>
      <c r="H448" s="2">
        <f t="shared" si="53"/>
        <v>-0.71061633854999762</v>
      </c>
      <c r="I448" s="2"/>
      <c r="J448" s="2">
        <f t="shared" si="54"/>
        <v>-4.0479833882475044E-2</v>
      </c>
      <c r="K448" s="2">
        <f t="shared" si="55"/>
        <v>-4.543892131747506E-2</v>
      </c>
      <c r="L448" s="2">
        <f t="shared" si="56"/>
        <v>-0.78483032709997391</v>
      </c>
      <c r="N448">
        <v>3209</v>
      </c>
      <c r="O448">
        <v>-2.0699999999999998</v>
      </c>
      <c r="P448">
        <v>-2.0699999999999998</v>
      </c>
      <c r="Q448">
        <v>-31.07</v>
      </c>
      <c r="S448">
        <v>3209</v>
      </c>
      <c r="T448">
        <v>-2.0699999999999998</v>
      </c>
      <c r="U448">
        <v>-2.0699999999999998</v>
      </c>
      <c r="V448">
        <v>-31.07</v>
      </c>
      <c r="W448">
        <v>0.14299999999999999</v>
      </c>
      <c r="X448">
        <v>1.026</v>
      </c>
      <c r="Y448">
        <v>0.89100000000000001</v>
      </c>
    </row>
    <row r="449" spans="1:25" x14ac:dyDescent="0.25">
      <c r="A449" s="1">
        <f t="shared" si="50"/>
        <v>3.2130000000000001</v>
      </c>
      <c r="B449" s="2">
        <f t="shared" si="57"/>
        <v>-2.03067E-2</v>
      </c>
      <c r="C449" s="2">
        <f t="shared" si="57"/>
        <v>-2.03067E-2</v>
      </c>
      <c r="D449" s="2">
        <f t="shared" si="57"/>
        <v>-0.30479670000000003</v>
      </c>
      <c r="E449" s="2"/>
      <c r="F449" s="2">
        <f t="shared" si="51"/>
        <v>-3.6078580350000049E-2</v>
      </c>
      <c r="G449" s="2">
        <f t="shared" si="52"/>
        <v>-3.8550700350000064E-2</v>
      </c>
      <c r="H449" s="2">
        <f t="shared" si="53"/>
        <v>-0.71183552534999761</v>
      </c>
      <c r="I449" s="2"/>
      <c r="J449" s="2">
        <f t="shared" si="54"/>
        <v>-4.0623985750275045E-2</v>
      </c>
      <c r="K449" s="2">
        <f t="shared" si="55"/>
        <v>-4.5592961665275059E-2</v>
      </c>
      <c r="L449" s="2">
        <f t="shared" si="56"/>
        <v>-0.78767523082777391</v>
      </c>
      <c r="N449">
        <v>3213</v>
      </c>
      <c r="O449">
        <v>-2.0699999999999998</v>
      </c>
      <c r="P449">
        <v>-2.0699999999999998</v>
      </c>
      <c r="Q449">
        <v>-31.07</v>
      </c>
      <c r="S449">
        <v>3213</v>
      </c>
      <c r="T449">
        <v>-2.0699999999999998</v>
      </c>
      <c r="U449">
        <v>-2.0699999999999998</v>
      </c>
      <c r="V449">
        <v>-31.07</v>
      </c>
      <c r="W449">
        <v>-0.85699999999999998</v>
      </c>
      <c r="X449">
        <v>-1.974</v>
      </c>
      <c r="Y449">
        <v>-0.109</v>
      </c>
    </row>
    <row r="450" spans="1:25" x14ac:dyDescent="0.25">
      <c r="A450" s="1">
        <f t="shared" si="50"/>
        <v>3.2210000000000001</v>
      </c>
      <c r="B450" s="2">
        <f t="shared" si="57"/>
        <v>-2.03067E-2</v>
      </c>
      <c r="C450" s="2">
        <f t="shared" si="57"/>
        <v>-2.03067E-2</v>
      </c>
      <c r="D450" s="2">
        <f t="shared" si="57"/>
        <v>-0.31460670000000007</v>
      </c>
      <c r="E450" s="2"/>
      <c r="F450" s="2">
        <f t="shared" si="51"/>
        <v>-3.624103395000005E-2</v>
      </c>
      <c r="G450" s="2">
        <f t="shared" si="52"/>
        <v>-3.8713153950000065E-2</v>
      </c>
      <c r="H450" s="2">
        <f t="shared" si="53"/>
        <v>-0.71431313894999759</v>
      </c>
      <c r="I450" s="2"/>
      <c r="J450" s="2">
        <f t="shared" si="54"/>
        <v>-4.0913264207475049E-2</v>
      </c>
      <c r="K450" s="2">
        <f t="shared" si="55"/>
        <v>-4.5902017082475058E-2</v>
      </c>
      <c r="L450" s="2">
        <f t="shared" si="56"/>
        <v>-0.79337982548497388</v>
      </c>
      <c r="N450">
        <v>3221</v>
      </c>
      <c r="O450">
        <v>-2.0699999999999998</v>
      </c>
      <c r="P450">
        <v>-2.0699999999999998</v>
      </c>
      <c r="Q450">
        <v>-32.07</v>
      </c>
      <c r="S450">
        <v>3221</v>
      </c>
      <c r="T450">
        <v>-2.0699999999999998</v>
      </c>
      <c r="U450">
        <v>-2.0699999999999998</v>
      </c>
      <c r="V450">
        <v>-32.07</v>
      </c>
      <c r="W450">
        <v>-0.85699999999999998</v>
      </c>
      <c r="X450">
        <v>-1.974</v>
      </c>
      <c r="Y450">
        <v>-0.109</v>
      </c>
    </row>
    <row r="451" spans="1:25" x14ac:dyDescent="0.25">
      <c r="A451" s="1">
        <f t="shared" si="50"/>
        <v>3.2210000000000001</v>
      </c>
      <c r="B451" s="2">
        <f t="shared" si="57"/>
        <v>-2.03067E-2</v>
      </c>
      <c r="C451" s="2">
        <f t="shared" si="57"/>
        <v>-2.03067E-2</v>
      </c>
      <c r="D451" s="2">
        <f t="shared" si="57"/>
        <v>-0.31460670000000007</v>
      </c>
      <c r="E451" s="2"/>
      <c r="F451" s="2">
        <f t="shared" si="51"/>
        <v>-3.624103395000005E-2</v>
      </c>
      <c r="G451" s="2">
        <f t="shared" si="52"/>
        <v>-3.8713153950000065E-2</v>
      </c>
      <c r="H451" s="2">
        <f t="shared" si="53"/>
        <v>-0.71431313894999759</v>
      </c>
      <c r="I451" s="2"/>
      <c r="J451" s="2">
        <f t="shared" si="54"/>
        <v>-4.0913264207475049E-2</v>
      </c>
      <c r="K451" s="2">
        <f t="shared" si="55"/>
        <v>-4.5902017082475058E-2</v>
      </c>
      <c r="L451" s="2">
        <f t="shared" si="56"/>
        <v>-0.79337982548497388</v>
      </c>
      <c r="N451">
        <v>3221</v>
      </c>
      <c r="O451">
        <v>-2.0699999999999998</v>
      </c>
      <c r="P451">
        <v>-2.0699999999999998</v>
      </c>
      <c r="Q451">
        <v>-32.07</v>
      </c>
      <c r="S451">
        <v>3221</v>
      </c>
      <c r="T451">
        <v>-2.0699999999999998</v>
      </c>
      <c r="U451">
        <v>-2.0699999999999998</v>
      </c>
      <c r="V451">
        <v>-32.07</v>
      </c>
      <c r="W451">
        <v>1.143</v>
      </c>
      <c r="X451">
        <v>1.026</v>
      </c>
      <c r="Y451">
        <v>-1.109</v>
      </c>
    </row>
    <row r="452" spans="1:25" x14ac:dyDescent="0.25">
      <c r="A452" s="1">
        <f t="shared" si="50"/>
        <v>3.2290000000000001</v>
      </c>
      <c r="B452" s="2">
        <f t="shared" si="57"/>
        <v>-6.866999999999981E-4</v>
      </c>
      <c r="C452" s="2">
        <f t="shared" si="57"/>
        <v>-2.03067E-2</v>
      </c>
      <c r="D452" s="2">
        <f t="shared" si="57"/>
        <v>-0.31460670000000007</v>
      </c>
      <c r="E452" s="2"/>
      <c r="F452" s="2">
        <f t="shared" si="51"/>
        <v>-3.6325007550000052E-2</v>
      </c>
      <c r="G452" s="2">
        <f t="shared" si="52"/>
        <v>-3.8875607550000066E-2</v>
      </c>
      <c r="H452" s="2">
        <f t="shared" si="53"/>
        <v>-0.71682999254999757</v>
      </c>
      <c r="I452" s="2"/>
      <c r="J452" s="2">
        <f t="shared" si="54"/>
        <v>-4.1203528373475053E-2</v>
      </c>
      <c r="K452" s="2">
        <f t="shared" si="55"/>
        <v>-4.6212372128475059E-2</v>
      </c>
      <c r="L452" s="2">
        <f t="shared" si="56"/>
        <v>-0.79910439801097388</v>
      </c>
      <c r="N452">
        <v>3229</v>
      </c>
      <c r="O452">
        <v>-6.9999999999999798E-2</v>
      </c>
      <c r="P452">
        <v>-2.0699999999999998</v>
      </c>
      <c r="Q452">
        <v>-32.07</v>
      </c>
      <c r="S452">
        <v>3229</v>
      </c>
      <c r="T452">
        <v>-6.9999999999999798E-2</v>
      </c>
      <c r="U452">
        <v>-2.0699999999999998</v>
      </c>
      <c r="V452">
        <v>-32.07</v>
      </c>
      <c r="W452">
        <v>1.143</v>
      </c>
      <c r="X452">
        <v>1.026</v>
      </c>
      <c r="Y452">
        <v>-1.109</v>
      </c>
    </row>
    <row r="453" spans="1:25" x14ac:dyDescent="0.25">
      <c r="A453" s="1">
        <f t="shared" si="50"/>
        <v>3.2330000000000001</v>
      </c>
      <c r="B453" s="2">
        <f t="shared" si="57"/>
        <v>-6.866999999999981E-4</v>
      </c>
      <c r="C453" s="2">
        <f t="shared" si="57"/>
        <v>-2.03067E-2</v>
      </c>
      <c r="D453" s="2">
        <f t="shared" si="57"/>
        <v>-0.31460670000000007</v>
      </c>
      <c r="E453" s="2"/>
      <c r="F453" s="2">
        <f t="shared" si="51"/>
        <v>-3.6327754350000054E-2</v>
      </c>
      <c r="G453" s="2">
        <f t="shared" si="52"/>
        <v>-3.8956834350000066E-2</v>
      </c>
      <c r="H453" s="2">
        <f t="shared" si="53"/>
        <v>-0.71808841934999756</v>
      </c>
      <c r="I453" s="2"/>
      <c r="J453" s="2">
        <f t="shared" si="54"/>
        <v>-4.1348833897275054E-2</v>
      </c>
      <c r="K453" s="2">
        <f t="shared" si="55"/>
        <v>-4.6368037012275057E-2</v>
      </c>
      <c r="L453" s="2">
        <f t="shared" si="56"/>
        <v>-0.80197423483477392</v>
      </c>
      <c r="N453">
        <v>3233</v>
      </c>
      <c r="O453">
        <v>-6.9999999999999798E-2</v>
      </c>
      <c r="P453">
        <v>-2.0699999999999998</v>
      </c>
      <c r="Q453">
        <v>-32.07</v>
      </c>
      <c r="S453">
        <v>3233</v>
      </c>
      <c r="T453">
        <v>-6.9999999999999798E-2</v>
      </c>
      <c r="U453">
        <v>-2.0699999999999998</v>
      </c>
      <c r="V453">
        <v>-32.07</v>
      </c>
      <c r="W453">
        <v>-0.85699999999999998</v>
      </c>
      <c r="X453">
        <v>-0.97399999999999998</v>
      </c>
      <c r="Y453">
        <v>0.89100000000000001</v>
      </c>
    </row>
    <row r="454" spans="1:25" x14ac:dyDescent="0.25">
      <c r="A454" s="1">
        <f t="shared" si="50"/>
        <v>3.242</v>
      </c>
      <c r="B454" s="2">
        <f t="shared" si="57"/>
        <v>-2.03067E-2</v>
      </c>
      <c r="C454" s="2">
        <f t="shared" si="57"/>
        <v>-2.03067E-2</v>
      </c>
      <c r="D454" s="2">
        <f t="shared" si="57"/>
        <v>-0.31460670000000007</v>
      </c>
      <c r="E454" s="2"/>
      <c r="F454" s="2">
        <f t="shared" si="51"/>
        <v>-3.642222465000005E-2</v>
      </c>
      <c r="G454" s="2">
        <f t="shared" si="52"/>
        <v>-3.9139594650000067E-2</v>
      </c>
      <c r="H454" s="2">
        <f t="shared" si="53"/>
        <v>-0.72091987964999749</v>
      </c>
      <c r="I454" s="2"/>
      <c r="J454" s="2">
        <f t="shared" si="54"/>
        <v>-4.1676208802775054E-2</v>
      </c>
      <c r="K454" s="2">
        <f t="shared" si="55"/>
        <v>-4.6719470942775052E-2</v>
      </c>
      <c r="L454" s="2">
        <f t="shared" si="56"/>
        <v>-0.80844977218027381</v>
      </c>
      <c r="N454">
        <v>3242</v>
      </c>
      <c r="O454">
        <v>-2.0699999999999998</v>
      </c>
      <c r="P454">
        <v>-2.0699999999999998</v>
      </c>
      <c r="Q454">
        <v>-32.07</v>
      </c>
      <c r="S454">
        <v>3242</v>
      </c>
      <c r="T454">
        <v>-2.0699999999999998</v>
      </c>
      <c r="U454">
        <v>-2.0699999999999998</v>
      </c>
      <c r="V454">
        <v>-32.07</v>
      </c>
      <c r="W454">
        <v>-0.85699999999999998</v>
      </c>
      <c r="X454">
        <v>-0.97399999999999998</v>
      </c>
      <c r="Y454">
        <v>0.89100000000000001</v>
      </c>
    </row>
    <row r="455" spans="1:25" x14ac:dyDescent="0.25">
      <c r="A455" s="1">
        <f t="shared" ref="A455:A518" si="58">N455/1000</f>
        <v>3.242</v>
      </c>
      <c r="B455" s="2">
        <f t="shared" si="57"/>
        <v>-2.03067E-2</v>
      </c>
      <c r="C455" s="2">
        <f t="shared" si="57"/>
        <v>-2.03067E-2</v>
      </c>
      <c r="D455" s="2">
        <f t="shared" si="57"/>
        <v>-0.31460670000000007</v>
      </c>
      <c r="E455" s="2"/>
      <c r="F455" s="2">
        <f t="shared" ref="F455:F518" si="59">((A455-A454)*(B455+B454)/2)+F454</f>
        <v>-3.642222465000005E-2</v>
      </c>
      <c r="G455" s="2">
        <f t="shared" ref="G455:G518" si="60">((A455-A454)*(C455+C454)/2)+G454</f>
        <v>-3.9139594650000067E-2</v>
      </c>
      <c r="H455" s="2">
        <f t="shared" ref="H455:H518" si="61">((A455-A454)*(D455+D454)/2)+H454</f>
        <v>-0.72091987964999749</v>
      </c>
      <c r="I455" s="2"/>
      <c r="J455" s="2">
        <f t="shared" ref="J455:J518" si="62">((A455-A454)*(F455+F454)/2)+J454</f>
        <v>-4.1676208802775054E-2</v>
      </c>
      <c r="K455" s="2">
        <f t="shared" ref="K455:K518" si="63">((A455-A454)*(G455+G454)/2)+K454</f>
        <v>-4.6719470942775052E-2</v>
      </c>
      <c r="L455" s="2">
        <f t="shared" ref="L455:L518" si="64">((A455-A454)*(H455+H454)/2)+L454</f>
        <v>-0.80844977218027381</v>
      </c>
      <c r="N455">
        <v>3242</v>
      </c>
      <c r="O455">
        <v>-2.0699999999999998</v>
      </c>
      <c r="P455">
        <v>-2.0699999999999998</v>
      </c>
      <c r="Q455">
        <v>-32.07</v>
      </c>
      <c r="S455">
        <v>3242</v>
      </c>
      <c r="T455">
        <v>-2.0699999999999998</v>
      </c>
      <c r="U455">
        <v>-2.0699999999999998</v>
      </c>
      <c r="V455">
        <v>-32.07</v>
      </c>
      <c r="W455">
        <v>-3.8570000000000002</v>
      </c>
      <c r="X455">
        <v>2.5999999999999999E-2</v>
      </c>
      <c r="Y455">
        <v>-2.109</v>
      </c>
    </row>
    <row r="456" spans="1:25" x14ac:dyDescent="0.25">
      <c r="A456" s="1">
        <f t="shared" si="58"/>
        <v>3.25</v>
      </c>
      <c r="B456" s="2">
        <f t="shared" si="57"/>
        <v>-2.03067E-2</v>
      </c>
      <c r="C456" s="2">
        <f t="shared" si="57"/>
        <v>-1.0496700000000001E-2</v>
      </c>
      <c r="D456" s="2">
        <f t="shared" si="57"/>
        <v>-0.31460670000000007</v>
      </c>
      <c r="E456" s="2"/>
      <c r="F456" s="2">
        <f t="shared" si="59"/>
        <v>-3.6584678250000051E-2</v>
      </c>
      <c r="G456" s="2">
        <f t="shared" si="60"/>
        <v>-3.9262808250000066E-2</v>
      </c>
      <c r="H456" s="2">
        <f t="shared" si="61"/>
        <v>-0.72343673324999747</v>
      </c>
      <c r="I456" s="2"/>
      <c r="J456" s="2">
        <f t="shared" si="62"/>
        <v>-4.1968236414375054E-2</v>
      </c>
      <c r="K456" s="2">
        <f t="shared" si="63"/>
        <v>-4.7033080554375051E-2</v>
      </c>
      <c r="L456" s="2">
        <f t="shared" si="64"/>
        <v>-0.81422719863187376</v>
      </c>
      <c r="N456">
        <v>3250</v>
      </c>
      <c r="O456">
        <v>-2.0699999999999998</v>
      </c>
      <c r="P456">
        <v>-1.07</v>
      </c>
      <c r="Q456">
        <v>-32.07</v>
      </c>
      <c r="S456">
        <v>3250</v>
      </c>
      <c r="T456">
        <v>-2.0699999999999998</v>
      </c>
      <c r="U456">
        <v>-1.07</v>
      </c>
      <c r="V456">
        <v>-32.07</v>
      </c>
      <c r="W456">
        <v>-3.8570000000000002</v>
      </c>
      <c r="X456">
        <v>2.5999999999999999E-2</v>
      </c>
      <c r="Y456">
        <v>-2.109</v>
      </c>
    </row>
    <row r="457" spans="1:25" x14ac:dyDescent="0.25">
      <c r="A457" s="1">
        <f t="shared" si="58"/>
        <v>3.25</v>
      </c>
      <c r="B457" s="2">
        <f t="shared" si="57"/>
        <v>-2.03067E-2</v>
      </c>
      <c r="C457" s="2">
        <f t="shared" si="57"/>
        <v>-1.0496700000000001E-2</v>
      </c>
      <c r="D457" s="2">
        <f t="shared" si="57"/>
        <v>-0.31460670000000007</v>
      </c>
      <c r="E457" s="2"/>
      <c r="F457" s="2">
        <f t="shared" si="59"/>
        <v>-3.6584678250000051E-2</v>
      </c>
      <c r="G457" s="2">
        <f t="shared" si="60"/>
        <v>-3.9262808250000066E-2</v>
      </c>
      <c r="H457" s="2">
        <f t="shared" si="61"/>
        <v>-0.72343673324999747</v>
      </c>
      <c r="I457" s="2"/>
      <c r="J457" s="2">
        <f t="shared" si="62"/>
        <v>-4.1968236414375054E-2</v>
      </c>
      <c r="K457" s="2">
        <f t="shared" si="63"/>
        <v>-4.7033080554375051E-2</v>
      </c>
      <c r="L457" s="2">
        <f t="shared" si="64"/>
        <v>-0.81422719863187376</v>
      </c>
      <c r="N457">
        <v>3250</v>
      </c>
      <c r="O457">
        <v>-2.0699999999999998</v>
      </c>
      <c r="P457">
        <v>-1.07</v>
      </c>
      <c r="Q457">
        <v>-32.07</v>
      </c>
      <c r="S457">
        <v>3250</v>
      </c>
      <c r="T457">
        <v>-2.0699999999999998</v>
      </c>
      <c r="U457">
        <v>-1.07</v>
      </c>
      <c r="V457">
        <v>-32.07</v>
      </c>
      <c r="W457">
        <v>1.143</v>
      </c>
      <c r="X457">
        <v>1.026</v>
      </c>
      <c r="Y457">
        <v>0.89100000000000001</v>
      </c>
    </row>
    <row r="458" spans="1:25" x14ac:dyDescent="0.25">
      <c r="A458" s="1">
        <f t="shared" si="58"/>
        <v>3.262</v>
      </c>
      <c r="B458" s="2">
        <f t="shared" si="57"/>
        <v>-1.0496700000000001E-2</v>
      </c>
      <c r="C458" s="2">
        <f t="shared" si="57"/>
        <v>-6.866999999999981E-4</v>
      </c>
      <c r="D458" s="2">
        <f t="shared" si="57"/>
        <v>-0.33422669999999999</v>
      </c>
      <c r="E458" s="2"/>
      <c r="F458" s="2">
        <f t="shared" si="59"/>
        <v>-3.6769498650000051E-2</v>
      </c>
      <c r="G458" s="2">
        <f t="shared" si="60"/>
        <v>-3.9329908650000064E-2</v>
      </c>
      <c r="H458" s="2">
        <f t="shared" si="61"/>
        <v>-0.72732973364999742</v>
      </c>
      <c r="I458" s="2"/>
      <c r="J458" s="2">
        <f t="shared" si="62"/>
        <v>-4.2408361475775057E-2</v>
      </c>
      <c r="K458" s="2">
        <f t="shared" si="63"/>
        <v>-4.7504636855775051E-2</v>
      </c>
      <c r="L458" s="2">
        <f t="shared" si="64"/>
        <v>-0.82293179743327372</v>
      </c>
      <c r="N458">
        <v>3262</v>
      </c>
      <c r="O458">
        <v>-1.07</v>
      </c>
      <c r="P458">
        <v>-6.9999999999999798E-2</v>
      </c>
      <c r="Q458">
        <v>-34.07</v>
      </c>
      <c r="S458">
        <v>3262</v>
      </c>
      <c r="T458">
        <v>-1.07</v>
      </c>
      <c r="U458">
        <v>-6.9999999999999798E-2</v>
      </c>
      <c r="V458">
        <v>-34.07</v>
      </c>
      <c r="W458">
        <v>1.143</v>
      </c>
      <c r="X458">
        <v>1.026</v>
      </c>
      <c r="Y458">
        <v>0.89100000000000001</v>
      </c>
    </row>
    <row r="459" spans="1:25" x14ac:dyDescent="0.25">
      <c r="A459" s="1">
        <f t="shared" si="58"/>
        <v>3.262</v>
      </c>
      <c r="B459" s="2">
        <f t="shared" si="57"/>
        <v>-1.0496700000000001E-2</v>
      </c>
      <c r="C459" s="2">
        <f t="shared" si="57"/>
        <v>-6.866999999999981E-4</v>
      </c>
      <c r="D459" s="2">
        <f t="shared" si="57"/>
        <v>-0.33422669999999999</v>
      </c>
      <c r="E459" s="2"/>
      <c r="F459" s="2">
        <f t="shared" si="59"/>
        <v>-3.6769498650000051E-2</v>
      </c>
      <c r="G459" s="2">
        <f t="shared" si="60"/>
        <v>-3.9329908650000064E-2</v>
      </c>
      <c r="H459" s="2">
        <f t="shared" si="61"/>
        <v>-0.72732973364999742</v>
      </c>
      <c r="I459" s="2"/>
      <c r="J459" s="2">
        <f t="shared" si="62"/>
        <v>-4.2408361475775057E-2</v>
      </c>
      <c r="K459" s="2">
        <f t="shared" si="63"/>
        <v>-4.7504636855775051E-2</v>
      </c>
      <c r="L459" s="2">
        <f t="shared" si="64"/>
        <v>-0.82293179743327372</v>
      </c>
      <c r="N459">
        <v>3262</v>
      </c>
      <c r="O459">
        <v>-1.07</v>
      </c>
      <c r="P459">
        <v>-6.9999999999999798E-2</v>
      </c>
      <c r="Q459">
        <v>-34.07</v>
      </c>
      <c r="S459">
        <v>3262</v>
      </c>
      <c r="T459">
        <v>-1.07</v>
      </c>
      <c r="U459">
        <v>-6.9999999999999798E-2</v>
      </c>
      <c r="V459">
        <v>-34.07</v>
      </c>
      <c r="W459">
        <v>4.1429999999999998</v>
      </c>
      <c r="X459">
        <v>2.5999999999999999E-2</v>
      </c>
      <c r="Y459">
        <v>0.89100000000000001</v>
      </c>
    </row>
    <row r="460" spans="1:25" x14ac:dyDescent="0.25">
      <c r="A460" s="1">
        <f t="shared" si="58"/>
        <v>3.27</v>
      </c>
      <c r="B460" s="2">
        <f t="shared" si="57"/>
        <v>-2.03067E-2</v>
      </c>
      <c r="C460" s="2">
        <f t="shared" si="57"/>
        <v>-3.9926700000000002E-2</v>
      </c>
      <c r="D460" s="2">
        <f t="shared" si="57"/>
        <v>-0.3244167</v>
      </c>
      <c r="E460" s="2"/>
      <c r="F460" s="2">
        <f t="shared" si="59"/>
        <v>-3.689271225000005E-2</v>
      </c>
      <c r="G460" s="2">
        <f t="shared" si="60"/>
        <v>-3.9492362250000065E-2</v>
      </c>
      <c r="H460" s="2">
        <f t="shared" si="61"/>
        <v>-0.72996430724999739</v>
      </c>
      <c r="I460" s="2"/>
      <c r="J460" s="2">
        <f t="shared" si="62"/>
        <v>-4.2703010319375061E-2</v>
      </c>
      <c r="K460" s="2">
        <f t="shared" si="63"/>
        <v>-4.7819925939375049E-2</v>
      </c>
      <c r="L460" s="2">
        <f t="shared" si="64"/>
        <v>-0.82876097359687373</v>
      </c>
      <c r="N460">
        <v>3270</v>
      </c>
      <c r="O460">
        <v>-2.0699999999999998</v>
      </c>
      <c r="P460">
        <v>-4.07</v>
      </c>
      <c r="Q460">
        <v>-33.07</v>
      </c>
      <c r="S460">
        <v>3270</v>
      </c>
      <c r="T460">
        <v>-2.0699999999999998</v>
      </c>
      <c r="U460">
        <v>-4.07</v>
      </c>
      <c r="V460">
        <v>-33.07</v>
      </c>
      <c r="W460">
        <v>4.1429999999999998</v>
      </c>
      <c r="X460">
        <v>2.5999999999999999E-2</v>
      </c>
      <c r="Y460">
        <v>0.89100000000000001</v>
      </c>
    </row>
    <row r="461" spans="1:25" x14ac:dyDescent="0.25">
      <c r="A461" s="1">
        <f t="shared" si="58"/>
        <v>3.2709999999999999</v>
      </c>
      <c r="B461" s="2">
        <f t="shared" si="57"/>
        <v>-2.03067E-2</v>
      </c>
      <c r="C461" s="2">
        <f t="shared" si="57"/>
        <v>-3.9926700000000002E-2</v>
      </c>
      <c r="D461" s="2">
        <f t="shared" si="57"/>
        <v>-0.3244167</v>
      </c>
      <c r="E461" s="2"/>
      <c r="F461" s="2">
        <f t="shared" si="59"/>
        <v>-3.691301895000005E-2</v>
      </c>
      <c r="G461" s="2">
        <f t="shared" si="60"/>
        <v>-3.9532288950000063E-2</v>
      </c>
      <c r="H461" s="2">
        <f t="shared" si="61"/>
        <v>-0.73028872394999733</v>
      </c>
      <c r="I461" s="2"/>
      <c r="J461" s="2">
        <f t="shared" si="62"/>
        <v>-4.2739913184975054E-2</v>
      </c>
      <c r="K461" s="2">
        <f t="shared" si="63"/>
        <v>-4.7859438264975046E-2</v>
      </c>
      <c r="L461" s="2">
        <f t="shared" si="64"/>
        <v>-0.82949110011247362</v>
      </c>
      <c r="N461">
        <v>3271</v>
      </c>
      <c r="O461">
        <v>-2.0699999999999998</v>
      </c>
      <c r="P461">
        <v>-4.07</v>
      </c>
      <c r="Q461">
        <v>-33.07</v>
      </c>
      <c r="S461">
        <v>3271</v>
      </c>
      <c r="T461">
        <v>-2.0699999999999998</v>
      </c>
      <c r="U461">
        <v>-4.07</v>
      </c>
      <c r="V461">
        <v>-33.07</v>
      </c>
      <c r="W461">
        <v>-0.85699999999999998</v>
      </c>
      <c r="X461">
        <v>-0.97399999999999998</v>
      </c>
      <c r="Y461">
        <v>0.89100000000000001</v>
      </c>
    </row>
    <row r="462" spans="1:25" x14ac:dyDescent="0.25">
      <c r="A462" s="1">
        <f t="shared" si="58"/>
        <v>3.2829999999999999</v>
      </c>
      <c r="B462" s="2">
        <f t="shared" si="57"/>
        <v>-1.0496700000000001E-2</v>
      </c>
      <c r="C462" s="2">
        <f t="shared" si="57"/>
        <v>-1.0496700000000001E-2</v>
      </c>
      <c r="D462" s="2">
        <f t="shared" si="57"/>
        <v>-0.31460670000000007</v>
      </c>
      <c r="E462" s="2"/>
      <c r="F462" s="2">
        <f t="shared" si="59"/>
        <v>-3.709783935000005E-2</v>
      </c>
      <c r="G462" s="2">
        <f t="shared" si="60"/>
        <v>-3.9834829350000066E-2</v>
      </c>
      <c r="H462" s="2">
        <f t="shared" si="61"/>
        <v>-0.7341228643499973</v>
      </c>
      <c r="I462" s="2"/>
      <c r="J462" s="2">
        <f t="shared" si="62"/>
        <v>-4.3183978334775053E-2</v>
      </c>
      <c r="K462" s="2">
        <f t="shared" si="63"/>
        <v>-4.8335640974775045E-2</v>
      </c>
      <c r="L462" s="2">
        <f t="shared" si="64"/>
        <v>-0.83827756964227362</v>
      </c>
      <c r="N462">
        <v>3283</v>
      </c>
      <c r="O462">
        <v>-1.07</v>
      </c>
      <c r="P462">
        <v>-1.07</v>
      </c>
      <c r="Q462">
        <v>-32.07</v>
      </c>
      <c r="S462">
        <v>3283</v>
      </c>
      <c r="T462">
        <v>-1.07</v>
      </c>
      <c r="U462">
        <v>-1.07</v>
      </c>
      <c r="V462">
        <v>-32.07</v>
      </c>
      <c r="W462">
        <v>-0.85699999999999998</v>
      </c>
      <c r="X462">
        <v>-0.97399999999999998</v>
      </c>
      <c r="Y462">
        <v>0.89100000000000001</v>
      </c>
    </row>
    <row r="463" spans="1:25" x14ac:dyDescent="0.25">
      <c r="A463" s="1">
        <f t="shared" si="58"/>
        <v>3.2829999999999999</v>
      </c>
      <c r="B463" s="2">
        <f t="shared" si="57"/>
        <v>-1.0496700000000001E-2</v>
      </c>
      <c r="C463" s="2">
        <f t="shared" si="57"/>
        <v>-1.0496700000000001E-2</v>
      </c>
      <c r="D463" s="2">
        <f t="shared" si="57"/>
        <v>-0.31460670000000007</v>
      </c>
      <c r="E463" s="2"/>
      <c r="F463" s="2">
        <f t="shared" si="59"/>
        <v>-3.709783935000005E-2</v>
      </c>
      <c r="G463" s="2">
        <f t="shared" si="60"/>
        <v>-3.9834829350000066E-2</v>
      </c>
      <c r="H463" s="2">
        <f t="shared" si="61"/>
        <v>-0.7341228643499973</v>
      </c>
      <c r="I463" s="2"/>
      <c r="J463" s="2">
        <f t="shared" si="62"/>
        <v>-4.3183978334775053E-2</v>
      </c>
      <c r="K463" s="2">
        <f t="shared" si="63"/>
        <v>-4.8335640974775045E-2</v>
      </c>
      <c r="L463" s="2">
        <f t="shared" si="64"/>
        <v>-0.83827756964227362</v>
      </c>
      <c r="N463">
        <v>3283</v>
      </c>
      <c r="O463">
        <v>-1.07</v>
      </c>
      <c r="P463">
        <v>-1.07</v>
      </c>
      <c r="Q463">
        <v>-32.07</v>
      </c>
      <c r="S463">
        <v>3283</v>
      </c>
      <c r="T463">
        <v>-1.07</v>
      </c>
      <c r="U463">
        <v>-1.07</v>
      </c>
      <c r="V463">
        <v>-32.07</v>
      </c>
      <c r="W463">
        <v>-0.85699999999999998</v>
      </c>
      <c r="X463">
        <v>-0.97399999999999998</v>
      </c>
      <c r="Y463">
        <v>-0.109</v>
      </c>
    </row>
    <row r="464" spans="1:25" x14ac:dyDescent="0.25">
      <c r="A464" s="1">
        <f t="shared" si="58"/>
        <v>3.2909999999999999</v>
      </c>
      <c r="B464" s="2">
        <f t="shared" si="57"/>
        <v>-2.03067E-2</v>
      </c>
      <c r="C464" s="2">
        <f t="shared" si="57"/>
        <v>-2.03067E-2</v>
      </c>
      <c r="D464" s="2">
        <f t="shared" si="57"/>
        <v>-0.31460670000000007</v>
      </c>
      <c r="E464" s="2"/>
      <c r="F464" s="2">
        <f t="shared" si="59"/>
        <v>-3.7221052950000048E-2</v>
      </c>
      <c r="G464" s="2">
        <f t="shared" si="60"/>
        <v>-3.9958042950000064E-2</v>
      </c>
      <c r="H464" s="2">
        <f t="shared" si="61"/>
        <v>-0.73663971794999727</v>
      </c>
      <c r="I464" s="2"/>
      <c r="J464" s="2">
        <f t="shared" si="62"/>
        <v>-4.3481253903975052E-2</v>
      </c>
      <c r="K464" s="2">
        <f t="shared" si="63"/>
        <v>-4.8654812463975045E-2</v>
      </c>
      <c r="L464" s="2">
        <f t="shared" si="64"/>
        <v>-0.84416061997147362</v>
      </c>
      <c r="N464">
        <v>3291</v>
      </c>
      <c r="O464">
        <v>-2.0699999999999998</v>
      </c>
      <c r="P464">
        <v>-2.0699999999999998</v>
      </c>
      <c r="Q464">
        <v>-32.07</v>
      </c>
      <c r="S464">
        <v>3291</v>
      </c>
      <c r="T464">
        <v>-2.0699999999999998</v>
      </c>
      <c r="U464">
        <v>-2.0699999999999998</v>
      </c>
      <c r="V464">
        <v>-32.07</v>
      </c>
      <c r="W464">
        <v>-0.85699999999999998</v>
      </c>
      <c r="X464">
        <v>-0.97399999999999998</v>
      </c>
      <c r="Y464">
        <v>-0.109</v>
      </c>
    </row>
    <row r="465" spans="1:25" x14ac:dyDescent="0.25">
      <c r="A465" s="1">
        <f t="shared" si="58"/>
        <v>3.2909999999999999</v>
      </c>
      <c r="B465" s="2">
        <f t="shared" si="57"/>
        <v>-2.03067E-2</v>
      </c>
      <c r="C465" s="2">
        <f t="shared" si="57"/>
        <v>-2.03067E-2</v>
      </c>
      <c r="D465" s="2">
        <f t="shared" si="57"/>
        <v>-0.31460670000000007</v>
      </c>
      <c r="E465" s="2"/>
      <c r="F465" s="2">
        <f t="shared" si="59"/>
        <v>-3.7221052950000048E-2</v>
      </c>
      <c r="G465" s="2">
        <f t="shared" si="60"/>
        <v>-3.9958042950000064E-2</v>
      </c>
      <c r="H465" s="2">
        <f t="shared" si="61"/>
        <v>-0.73663971794999727</v>
      </c>
      <c r="I465" s="2"/>
      <c r="J465" s="2">
        <f t="shared" si="62"/>
        <v>-4.3481253903975052E-2</v>
      </c>
      <c r="K465" s="2">
        <f t="shared" si="63"/>
        <v>-4.8654812463975045E-2</v>
      </c>
      <c r="L465" s="2">
        <f t="shared" si="64"/>
        <v>-0.84416061997147362</v>
      </c>
      <c r="N465">
        <v>3291</v>
      </c>
      <c r="O465">
        <v>-2.0699999999999998</v>
      </c>
      <c r="P465">
        <v>-2.0699999999999998</v>
      </c>
      <c r="Q465">
        <v>-32.07</v>
      </c>
      <c r="S465">
        <v>3291</v>
      </c>
      <c r="T465">
        <v>-2.0699999999999998</v>
      </c>
      <c r="U465">
        <v>-2.0699999999999998</v>
      </c>
      <c r="V465">
        <v>-32.07</v>
      </c>
      <c r="W465">
        <v>-3.8570000000000002</v>
      </c>
      <c r="X465">
        <v>2.5999999999999999E-2</v>
      </c>
      <c r="Y465">
        <v>-0.109</v>
      </c>
    </row>
    <row r="466" spans="1:25" x14ac:dyDescent="0.25">
      <c r="A466" s="1">
        <f t="shared" si="58"/>
        <v>3.3029999999999999</v>
      </c>
      <c r="B466" s="2">
        <f t="shared" si="57"/>
        <v>-1.0496700000000001E-2</v>
      </c>
      <c r="C466" s="2">
        <f t="shared" si="57"/>
        <v>-3.0116700000000003E-2</v>
      </c>
      <c r="D466" s="2">
        <f t="shared" si="57"/>
        <v>-0.33422669999999999</v>
      </c>
      <c r="E466" s="2"/>
      <c r="F466" s="2">
        <f t="shared" si="59"/>
        <v>-3.7405873350000049E-2</v>
      </c>
      <c r="G466" s="2">
        <f t="shared" si="60"/>
        <v>-4.0260583350000066E-2</v>
      </c>
      <c r="H466" s="2">
        <f t="shared" si="61"/>
        <v>-0.74053271834999723</v>
      </c>
      <c r="I466" s="2"/>
      <c r="J466" s="2">
        <f t="shared" si="62"/>
        <v>-4.3929015461775051E-2</v>
      </c>
      <c r="K466" s="2">
        <f t="shared" si="63"/>
        <v>-4.9136124221775046E-2</v>
      </c>
      <c r="L466" s="2">
        <f t="shared" si="64"/>
        <v>-0.85302365458927365</v>
      </c>
      <c r="N466">
        <v>3303</v>
      </c>
      <c r="O466">
        <v>-1.07</v>
      </c>
      <c r="P466">
        <v>-3.07</v>
      </c>
      <c r="Q466">
        <v>-34.07</v>
      </c>
      <c r="S466">
        <v>3303</v>
      </c>
      <c r="T466">
        <v>-1.07</v>
      </c>
      <c r="U466">
        <v>-3.07</v>
      </c>
      <c r="V466">
        <v>-34.07</v>
      </c>
      <c r="W466">
        <v>-3.8570000000000002</v>
      </c>
      <c r="X466">
        <v>2.5999999999999999E-2</v>
      </c>
      <c r="Y466">
        <v>-0.109</v>
      </c>
    </row>
    <row r="467" spans="1:25" x14ac:dyDescent="0.25">
      <c r="A467" s="1">
        <f t="shared" si="58"/>
        <v>3.3029999999999999</v>
      </c>
      <c r="B467" s="2">
        <f t="shared" si="57"/>
        <v>-1.0496700000000001E-2</v>
      </c>
      <c r="C467" s="2">
        <f t="shared" si="57"/>
        <v>-3.0116700000000003E-2</v>
      </c>
      <c r="D467" s="2">
        <f t="shared" si="57"/>
        <v>-0.33422669999999999</v>
      </c>
      <c r="E467" s="2"/>
      <c r="F467" s="2">
        <f t="shared" si="59"/>
        <v>-3.7405873350000049E-2</v>
      </c>
      <c r="G467" s="2">
        <f t="shared" si="60"/>
        <v>-4.0260583350000066E-2</v>
      </c>
      <c r="H467" s="2">
        <f t="shared" si="61"/>
        <v>-0.74053271834999723</v>
      </c>
      <c r="I467" s="2"/>
      <c r="J467" s="2">
        <f t="shared" si="62"/>
        <v>-4.3929015461775051E-2</v>
      </c>
      <c r="K467" s="2">
        <f t="shared" si="63"/>
        <v>-4.9136124221775046E-2</v>
      </c>
      <c r="L467" s="2">
        <f t="shared" si="64"/>
        <v>-0.85302365458927365</v>
      </c>
      <c r="N467">
        <v>3303</v>
      </c>
      <c r="O467">
        <v>-1.07</v>
      </c>
      <c r="P467">
        <v>-3.07</v>
      </c>
      <c r="Q467">
        <v>-34.07</v>
      </c>
      <c r="S467">
        <v>3303</v>
      </c>
      <c r="T467">
        <v>-1.07</v>
      </c>
      <c r="U467">
        <v>-3.07</v>
      </c>
      <c r="V467">
        <v>-34.07</v>
      </c>
      <c r="W467">
        <v>-0.85699999999999998</v>
      </c>
      <c r="X467">
        <v>1.026</v>
      </c>
      <c r="Y467">
        <v>0.89100000000000001</v>
      </c>
    </row>
    <row r="468" spans="1:25" x14ac:dyDescent="0.25">
      <c r="A468" s="1">
        <f t="shared" si="58"/>
        <v>3.3109999999999999</v>
      </c>
      <c r="B468" s="2">
        <f t="shared" si="57"/>
        <v>-2.03067E-2</v>
      </c>
      <c r="C468" s="2">
        <f t="shared" si="57"/>
        <v>-3.0116700000000003E-2</v>
      </c>
      <c r="D468" s="2">
        <f t="shared" si="57"/>
        <v>-0.31460670000000007</v>
      </c>
      <c r="E468" s="2"/>
      <c r="F468" s="2">
        <f t="shared" si="59"/>
        <v>-3.7529086950000047E-2</v>
      </c>
      <c r="G468" s="2">
        <f t="shared" si="60"/>
        <v>-4.0501516950000066E-2</v>
      </c>
      <c r="H468" s="2">
        <f t="shared" si="61"/>
        <v>-0.7431280519499972</v>
      </c>
      <c r="I468" s="2"/>
      <c r="J468" s="2">
        <f t="shared" si="62"/>
        <v>-4.4228755302975049E-2</v>
      </c>
      <c r="K468" s="2">
        <f t="shared" si="63"/>
        <v>-4.9459172622975049E-2</v>
      </c>
      <c r="L468" s="2">
        <f t="shared" si="64"/>
        <v>-0.8589582976704736</v>
      </c>
      <c r="N468">
        <v>3311</v>
      </c>
      <c r="O468">
        <v>-2.0699999999999998</v>
      </c>
      <c r="P468">
        <v>-3.07</v>
      </c>
      <c r="Q468">
        <v>-32.07</v>
      </c>
      <c r="S468">
        <v>3311</v>
      </c>
      <c r="T468">
        <v>-2.0699999999999998</v>
      </c>
      <c r="U468">
        <v>-3.07</v>
      </c>
      <c r="V468">
        <v>-32.07</v>
      </c>
      <c r="W468">
        <v>-0.85699999999999998</v>
      </c>
      <c r="X468">
        <v>1.026</v>
      </c>
      <c r="Y468">
        <v>0.89100000000000001</v>
      </c>
    </row>
    <row r="469" spans="1:25" x14ac:dyDescent="0.25">
      <c r="A469" s="1">
        <f t="shared" si="58"/>
        <v>3.3109999999999999</v>
      </c>
      <c r="B469" s="2">
        <f t="shared" si="57"/>
        <v>-2.03067E-2</v>
      </c>
      <c r="C469" s="2">
        <f t="shared" si="57"/>
        <v>-3.0116700000000003E-2</v>
      </c>
      <c r="D469" s="2">
        <f t="shared" si="57"/>
        <v>-0.31460670000000007</v>
      </c>
      <c r="E469" s="2"/>
      <c r="F469" s="2">
        <f t="shared" si="59"/>
        <v>-3.7529086950000047E-2</v>
      </c>
      <c r="G469" s="2">
        <f t="shared" si="60"/>
        <v>-4.0501516950000066E-2</v>
      </c>
      <c r="H469" s="2">
        <f t="shared" si="61"/>
        <v>-0.7431280519499972</v>
      </c>
      <c r="I469" s="2"/>
      <c r="J469" s="2">
        <f t="shared" si="62"/>
        <v>-4.4228755302975049E-2</v>
      </c>
      <c r="K469" s="2">
        <f t="shared" si="63"/>
        <v>-4.9459172622975049E-2</v>
      </c>
      <c r="L469" s="2">
        <f t="shared" si="64"/>
        <v>-0.8589582976704736</v>
      </c>
      <c r="N469">
        <v>3311</v>
      </c>
      <c r="O469">
        <v>-2.0699999999999998</v>
      </c>
      <c r="P469">
        <v>-3.07</v>
      </c>
      <c r="Q469">
        <v>-32.07</v>
      </c>
      <c r="S469">
        <v>3311</v>
      </c>
      <c r="T469">
        <v>-2.0699999999999998</v>
      </c>
      <c r="U469">
        <v>-3.07</v>
      </c>
      <c r="V469">
        <v>-32.07</v>
      </c>
      <c r="W469">
        <v>1.143</v>
      </c>
      <c r="X469">
        <v>-0.97399999999999998</v>
      </c>
      <c r="Y469">
        <v>-0.109</v>
      </c>
    </row>
    <row r="470" spans="1:25" x14ac:dyDescent="0.25">
      <c r="A470" s="1">
        <f t="shared" si="58"/>
        <v>3.319</v>
      </c>
      <c r="B470" s="2">
        <f t="shared" si="57"/>
        <v>-2.03067E-2</v>
      </c>
      <c r="C470" s="2">
        <f t="shared" si="57"/>
        <v>-2.03067E-2</v>
      </c>
      <c r="D470" s="2">
        <f t="shared" si="57"/>
        <v>-0.3244167</v>
      </c>
      <c r="E470" s="2"/>
      <c r="F470" s="2">
        <f t="shared" si="59"/>
        <v>-3.7691540550000048E-2</v>
      </c>
      <c r="G470" s="2">
        <f t="shared" si="60"/>
        <v>-4.0703210550000063E-2</v>
      </c>
      <c r="H470" s="2">
        <f t="shared" si="61"/>
        <v>-0.74568414554999718</v>
      </c>
      <c r="I470" s="2"/>
      <c r="J470" s="2">
        <f t="shared" si="62"/>
        <v>-4.4529637812975052E-2</v>
      </c>
      <c r="K470" s="2">
        <f t="shared" si="63"/>
        <v>-4.9783991532975053E-2</v>
      </c>
      <c r="L470" s="2">
        <f t="shared" si="64"/>
        <v>-0.86491354646047358</v>
      </c>
      <c r="N470">
        <v>3319</v>
      </c>
      <c r="O470">
        <v>-2.0699999999999998</v>
      </c>
      <c r="P470">
        <v>-2.0699999999999998</v>
      </c>
      <c r="Q470">
        <v>-33.07</v>
      </c>
      <c r="S470">
        <v>3319</v>
      </c>
      <c r="T470">
        <v>-2.0699999999999998</v>
      </c>
      <c r="U470">
        <v>-2.0699999999999998</v>
      </c>
      <c r="V470">
        <v>-33.07</v>
      </c>
      <c r="W470">
        <v>1.143</v>
      </c>
      <c r="X470">
        <v>-0.97399999999999998</v>
      </c>
      <c r="Y470">
        <v>-0.109</v>
      </c>
    </row>
    <row r="471" spans="1:25" x14ac:dyDescent="0.25">
      <c r="A471" s="1">
        <f t="shared" si="58"/>
        <v>3.323</v>
      </c>
      <c r="B471" s="2">
        <f t="shared" ref="B471:D534" si="65">O471*$C$2/1000</f>
        <v>-2.03067E-2</v>
      </c>
      <c r="C471" s="2">
        <f t="shared" si="65"/>
        <v>-2.03067E-2</v>
      </c>
      <c r="D471" s="2">
        <f t="shared" si="65"/>
        <v>-0.3244167</v>
      </c>
      <c r="E471" s="2"/>
      <c r="F471" s="2">
        <f t="shared" si="59"/>
        <v>-3.7772767350000049E-2</v>
      </c>
      <c r="G471" s="2">
        <f t="shared" si="60"/>
        <v>-4.0784437350000063E-2</v>
      </c>
      <c r="H471" s="2">
        <f t="shared" si="61"/>
        <v>-0.74698181234999717</v>
      </c>
      <c r="I471" s="2"/>
      <c r="J471" s="2">
        <f t="shared" si="62"/>
        <v>-4.4680566428775055E-2</v>
      </c>
      <c r="K471" s="2">
        <f t="shared" si="63"/>
        <v>-4.9946966828775051E-2</v>
      </c>
      <c r="L471" s="2">
        <f t="shared" si="64"/>
        <v>-0.86789887837627355</v>
      </c>
      <c r="N471">
        <v>3323</v>
      </c>
      <c r="O471">
        <v>-2.0699999999999998</v>
      </c>
      <c r="P471">
        <v>-2.0699999999999998</v>
      </c>
      <c r="Q471">
        <v>-33.07</v>
      </c>
      <c r="S471">
        <v>3323</v>
      </c>
      <c r="T471">
        <v>-2.0699999999999998</v>
      </c>
      <c r="U471">
        <v>-2.0699999999999998</v>
      </c>
      <c r="V471">
        <v>-33.07</v>
      </c>
      <c r="W471">
        <v>0.14299999999999999</v>
      </c>
      <c r="X471">
        <v>2.5999999999999999E-2</v>
      </c>
      <c r="Y471">
        <v>-1.109</v>
      </c>
    </row>
    <row r="472" spans="1:25" x14ac:dyDescent="0.25">
      <c r="A472" s="1">
        <f t="shared" si="58"/>
        <v>3.3319999999999999</v>
      </c>
      <c r="B472" s="2">
        <f t="shared" si="65"/>
        <v>-2.03067E-2</v>
      </c>
      <c r="C472" s="2">
        <f t="shared" si="65"/>
        <v>-2.03067E-2</v>
      </c>
      <c r="D472" s="2">
        <f t="shared" si="65"/>
        <v>-0.30479670000000003</v>
      </c>
      <c r="E472" s="2"/>
      <c r="F472" s="2">
        <f t="shared" si="59"/>
        <v>-3.795552765000005E-2</v>
      </c>
      <c r="G472" s="2">
        <f t="shared" si="60"/>
        <v>-4.0967197650000065E-2</v>
      </c>
      <c r="H472" s="2">
        <f t="shared" si="61"/>
        <v>-0.74981327264999709</v>
      </c>
      <c r="I472" s="2"/>
      <c r="J472" s="2">
        <f t="shared" si="62"/>
        <v>-4.5021343756275055E-2</v>
      </c>
      <c r="K472" s="2">
        <f t="shared" si="63"/>
        <v>-5.0314849186275046E-2</v>
      </c>
      <c r="L472" s="2">
        <f t="shared" si="64"/>
        <v>-0.87463445625877345</v>
      </c>
      <c r="N472">
        <v>3332</v>
      </c>
      <c r="O472">
        <v>-2.0699999999999998</v>
      </c>
      <c r="P472">
        <v>-2.0699999999999998</v>
      </c>
      <c r="Q472">
        <v>-31.07</v>
      </c>
      <c r="S472">
        <v>3332</v>
      </c>
      <c r="T472">
        <v>-2.0699999999999998</v>
      </c>
      <c r="U472">
        <v>-2.0699999999999998</v>
      </c>
      <c r="V472">
        <v>-31.07</v>
      </c>
      <c r="W472">
        <v>0.14299999999999999</v>
      </c>
      <c r="X472">
        <v>2.5999999999999999E-2</v>
      </c>
      <c r="Y472">
        <v>-1.109</v>
      </c>
    </row>
    <row r="473" spans="1:25" x14ac:dyDescent="0.25">
      <c r="A473" s="1">
        <f t="shared" si="58"/>
        <v>3.3319999999999999</v>
      </c>
      <c r="B473" s="2">
        <f t="shared" si="65"/>
        <v>-2.03067E-2</v>
      </c>
      <c r="C473" s="2">
        <f t="shared" si="65"/>
        <v>-2.03067E-2</v>
      </c>
      <c r="D473" s="2">
        <f t="shared" si="65"/>
        <v>-0.30479670000000003</v>
      </c>
      <c r="E473" s="2"/>
      <c r="F473" s="2">
        <f t="shared" si="59"/>
        <v>-3.795552765000005E-2</v>
      </c>
      <c r="G473" s="2">
        <f t="shared" si="60"/>
        <v>-4.0967197650000065E-2</v>
      </c>
      <c r="H473" s="2">
        <f t="shared" si="61"/>
        <v>-0.74981327264999709</v>
      </c>
      <c r="I473" s="2"/>
      <c r="J473" s="2">
        <f t="shared" si="62"/>
        <v>-4.5021343756275055E-2</v>
      </c>
      <c r="K473" s="2">
        <f t="shared" si="63"/>
        <v>-5.0314849186275046E-2</v>
      </c>
      <c r="L473" s="2">
        <f t="shared" si="64"/>
        <v>-0.87463445625877345</v>
      </c>
      <c r="N473">
        <v>3332</v>
      </c>
      <c r="O473">
        <v>-2.0699999999999998</v>
      </c>
      <c r="P473">
        <v>-2.0699999999999998</v>
      </c>
      <c r="Q473">
        <v>-31.07</v>
      </c>
      <c r="S473">
        <v>3332</v>
      </c>
      <c r="T473">
        <v>-2.0699999999999998</v>
      </c>
      <c r="U473">
        <v>-2.0699999999999998</v>
      </c>
      <c r="V473">
        <v>-31.07</v>
      </c>
      <c r="W473">
        <v>-0.85699999999999998</v>
      </c>
      <c r="X473">
        <v>2.5999999999999999E-2</v>
      </c>
      <c r="Y473">
        <v>-1.109</v>
      </c>
    </row>
    <row r="474" spans="1:25" x14ac:dyDescent="0.25">
      <c r="A474" s="1">
        <f t="shared" si="58"/>
        <v>3.34</v>
      </c>
      <c r="B474" s="2">
        <f t="shared" si="65"/>
        <v>-2.03067E-2</v>
      </c>
      <c r="C474" s="2">
        <f t="shared" si="65"/>
        <v>-2.03067E-2</v>
      </c>
      <c r="D474" s="2">
        <f t="shared" si="65"/>
        <v>-0.30479670000000003</v>
      </c>
      <c r="E474" s="2"/>
      <c r="F474" s="2">
        <f t="shared" si="59"/>
        <v>-3.8117981250000051E-2</v>
      </c>
      <c r="G474" s="2">
        <f t="shared" si="60"/>
        <v>-4.1129651250000065E-2</v>
      </c>
      <c r="H474" s="2">
        <f t="shared" si="61"/>
        <v>-0.75225164624999707</v>
      </c>
      <c r="I474" s="2"/>
      <c r="J474" s="2">
        <f t="shared" si="62"/>
        <v>-4.5325637791875054E-2</v>
      </c>
      <c r="K474" s="2">
        <f t="shared" si="63"/>
        <v>-5.0643236581875049E-2</v>
      </c>
      <c r="L474" s="2">
        <f t="shared" si="64"/>
        <v>-0.88064271593437349</v>
      </c>
      <c r="N474">
        <v>3340</v>
      </c>
      <c r="O474">
        <v>-2.0699999999999998</v>
      </c>
      <c r="P474">
        <v>-2.0699999999999998</v>
      </c>
      <c r="Q474">
        <v>-31.07</v>
      </c>
      <c r="S474">
        <v>3340</v>
      </c>
      <c r="T474">
        <v>-2.0699999999999998</v>
      </c>
      <c r="U474">
        <v>-2.0699999999999998</v>
      </c>
      <c r="V474">
        <v>-31.07</v>
      </c>
      <c r="W474">
        <v>-0.85699999999999998</v>
      </c>
      <c r="X474">
        <v>2.5999999999999999E-2</v>
      </c>
      <c r="Y474">
        <v>-1.109</v>
      </c>
    </row>
    <row r="475" spans="1:25" x14ac:dyDescent="0.25">
      <c r="A475" s="1">
        <f t="shared" si="58"/>
        <v>3.3439999999999999</v>
      </c>
      <c r="B475" s="2">
        <f t="shared" si="65"/>
        <v>-2.03067E-2</v>
      </c>
      <c r="C475" s="2">
        <f t="shared" si="65"/>
        <v>-2.03067E-2</v>
      </c>
      <c r="D475" s="2">
        <f t="shared" si="65"/>
        <v>-0.30479670000000003</v>
      </c>
      <c r="E475" s="2"/>
      <c r="F475" s="2">
        <f t="shared" si="59"/>
        <v>-3.8199208050000051E-2</v>
      </c>
      <c r="G475" s="2">
        <f t="shared" si="60"/>
        <v>-4.1210878050000066E-2</v>
      </c>
      <c r="H475" s="2">
        <f t="shared" si="61"/>
        <v>-0.75347083304999707</v>
      </c>
      <c r="I475" s="2"/>
      <c r="J475" s="2">
        <f t="shared" si="62"/>
        <v>-4.5478272170475051E-2</v>
      </c>
      <c r="K475" s="2">
        <f t="shared" si="63"/>
        <v>-5.0807917640475049E-2</v>
      </c>
      <c r="L475" s="2">
        <f t="shared" si="64"/>
        <v>-0.88365416089297344</v>
      </c>
      <c r="N475">
        <v>3344</v>
      </c>
      <c r="O475">
        <v>-2.0699999999999998</v>
      </c>
      <c r="P475">
        <v>-2.0699999999999998</v>
      </c>
      <c r="Q475">
        <v>-31.07</v>
      </c>
      <c r="S475">
        <v>3344</v>
      </c>
      <c r="T475">
        <v>-2.0699999999999998</v>
      </c>
      <c r="U475">
        <v>-2.0699999999999998</v>
      </c>
      <c r="V475">
        <v>-31.07</v>
      </c>
      <c r="W475">
        <v>2.1429999999999998</v>
      </c>
      <c r="X475">
        <v>2.5999999999999999E-2</v>
      </c>
      <c r="Y475">
        <v>1.891</v>
      </c>
    </row>
    <row r="476" spans="1:25" x14ac:dyDescent="0.25">
      <c r="A476" s="1">
        <f t="shared" si="58"/>
        <v>3.3519999999999999</v>
      </c>
      <c r="B476" s="2">
        <f t="shared" si="65"/>
        <v>-3.0116700000000003E-2</v>
      </c>
      <c r="C476" s="2">
        <f t="shared" si="65"/>
        <v>-2.03067E-2</v>
      </c>
      <c r="D476" s="2">
        <f t="shared" si="65"/>
        <v>-0.31460670000000007</v>
      </c>
      <c r="E476" s="2"/>
      <c r="F476" s="2">
        <f t="shared" si="59"/>
        <v>-3.8400901650000048E-2</v>
      </c>
      <c r="G476" s="2">
        <f t="shared" si="60"/>
        <v>-4.1373331650000067E-2</v>
      </c>
      <c r="H476" s="2">
        <f t="shared" si="61"/>
        <v>-0.75594844664999705</v>
      </c>
      <c r="I476" s="2"/>
      <c r="J476" s="2">
        <f t="shared" si="62"/>
        <v>-4.5784672609275053E-2</v>
      </c>
      <c r="K476" s="2">
        <f t="shared" si="63"/>
        <v>-5.1138254479275051E-2</v>
      </c>
      <c r="L476" s="2">
        <f t="shared" si="64"/>
        <v>-0.88969183801177343</v>
      </c>
      <c r="N476">
        <v>3352</v>
      </c>
      <c r="O476">
        <v>-3.07</v>
      </c>
      <c r="P476">
        <v>-2.0699999999999998</v>
      </c>
      <c r="Q476">
        <v>-32.07</v>
      </c>
      <c r="S476">
        <v>3352</v>
      </c>
      <c r="T476">
        <v>-3.07</v>
      </c>
      <c r="U476">
        <v>-2.0699999999999998</v>
      </c>
      <c r="V476">
        <v>-32.07</v>
      </c>
      <c r="W476">
        <v>2.1429999999999998</v>
      </c>
      <c r="X476">
        <v>2.5999999999999999E-2</v>
      </c>
      <c r="Y476">
        <v>1.891</v>
      </c>
    </row>
    <row r="477" spans="1:25" x14ac:dyDescent="0.25">
      <c r="A477" s="1">
        <f t="shared" si="58"/>
        <v>3.3519999999999999</v>
      </c>
      <c r="B477" s="2">
        <f t="shared" si="65"/>
        <v>-3.0116700000000003E-2</v>
      </c>
      <c r="C477" s="2">
        <f t="shared" si="65"/>
        <v>-2.03067E-2</v>
      </c>
      <c r="D477" s="2">
        <f t="shared" si="65"/>
        <v>-0.31460670000000007</v>
      </c>
      <c r="E477" s="2"/>
      <c r="F477" s="2">
        <f t="shared" si="59"/>
        <v>-3.8400901650000048E-2</v>
      </c>
      <c r="G477" s="2">
        <f t="shared" si="60"/>
        <v>-4.1373331650000067E-2</v>
      </c>
      <c r="H477" s="2">
        <f t="shared" si="61"/>
        <v>-0.75594844664999705</v>
      </c>
      <c r="I477" s="2"/>
      <c r="J477" s="2">
        <f t="shared" si="62"/>
        <v>-4.5784672609275053E-2</v>
      </c>
      <c r="K477" s="2">
        <f t="shared" si="63"/>
        <v>-5.1138254479275051E-2</v>
      </c>
      <c r="L477" s="2">
        <f t="shared" si="64"/>
        <v>-0.88969183801177343</v>
      </c>
      <c r="N477">
        <v>3352</v>
      </c>
      <c r="O477">
        <v>-3.07</v>
      </c>
      <c r="P477">
        <v>-2.0699999999999998</v>
      </c>
      <c r="Q477">
        <v>-32.07</v>
      </c>
      <c r="S477">
        <v>3352</v>
      </c>
      <c r="T477">
        <v>-3.07</v>
      </c>
      <c r="U477">
        <v>-2.0699999999999998</v>
      </c>
      <c r="V477">
        <v>-32.07</v>
      </c>
      <c r="W477">
        <v>2.1429999999999998</v>
      </c>
      <c r="X477">
        <v>-1.974</v>
      </c>
      <c r="Y477">
        <v>0.89100000000000001</v>
      </c>
    </row>
    <row r="478" spans="1:25" x14ac:dyDescent="0.25">
      <c r="A478" s="1">
        <f t="shared" si="58"/>
        <v>3.36</v>
      </c>
      <c r="B478" s="2">
        <f t="shared" si="65"/>
        <v>-6.866999999999981E-4</v>
      </c>
      <c r="C478" s="2">
        <f t="shared" si="65"/>
        <v>-6.866999999999981E-4</v>
      </c>
      <c r="D478" s="2">
        <f t="shared" si="65"/>
        <v>-0.3244167</v>
      </c>
      <c r="E478" s="2"/>
      <c r="F478" s="2">
        <f t="shared" si="59"/>
        <v>-3.8524115250000046E-2</v>
      </c>
      <c r="G478" s="2">
        <f t="shared" si="60"/>
        <v>-4.1457305250000069E-2</v>
      </c>
      <c r="H478" s="2">
        <f t="shared" si="61"/>
        <v>-0.75850454024999703</v>
      </c>
      <c r="I478" s="2"/>
      <c r="J478" s="2">
        <f t="shared" si="62"/>
        <v>-4.6092372676875056E-2</v>
      </c>
      <c r="K478" s="2">
        <f t="shared" si="63"/>
        <v>-5.1469577026875053E-2</v>
      </c>
      <c r="L478" s="2">
        <f t="shared" si="64"/>
        <v>-0.89574964995937345</v>
      </c>
      <c r="N478">
        <v>3360</v>
      </c>
      <c r="O478">
        <v>-6.9999999999999798E-2</v>
      </c>
      <c r="P478">
        <v>-6.9999999999999798E-2</v>
      </c>
      <c r="Q478">
        <v>-33.07</v>
      </c>
      <c r="S478">
        <v>3360</v>
      </c>
      <c r="T478">
        <v>-6.9999999999999798E-2</v>
      </c>
      <c r="U478">
        <v>-6.9999999999999798E-2</v>
      </c>
      <c r="V478">
        <v>-33.07</v>
      </c>
      <c r="W478">
        <v>2.1429999999999998</v>
      </c>
      <c r="X478">
        <v>-1.974</v>
      </c>
      <c r="Y478">
        <v>0.89100000000000001</v>
      </c>
    </row>
    <row r="479" spans="1:25" x14ac:dyDescent="0.25">
      <c r="A479" s="1">
        <f t="shared" si="58"/>
        <v>3.3610000000000002</v>
      </c>
      <c r="B479" s="2">
        <f t="shared" si="65"/>
        <v>-6.866999999999981E-4</v>
      </c>
      <c r="C479" s="2">
        <f t="shared" si="65"/>
        <v>-6.866999999999981E-4</v>
      </c>
      <c r="D479" s="2">
        <f t="shared" si="65"/>
        <v>-0.3244167</v>
      </c>
      <c r="E479" s="2"/>
      <c r="F479" s="2">
        <f t="shared" si="59"/>
        <v>-3.8524801950000048E-2</v>
      </c>
      <c r="G479" s="2">
        <f t="shared" si="60"/>
        <v>-4.1457991950000071E-2</v>
      </c>
      <c r="H479" s="2">
        <f t="shared" si="61"/>
        <v>-0.75882895694999719</v>
      </c>
      <c r="I479" s="2"/>
      <c r="J479" s="2">
        <f t="shared" si="62"/>
        <v>-4.6130897135475066E-2</v>
      </c>
      <c r="K479" s="2">
        <f t="shared" si="63"/>
        <v>-5.1511034675475069E-2</v>
      </c>
      <c r="L479" s="2">
        <f t="shared" si="64"/>
        <v>-0.89650831670797371</v>
      </c>
      <c r="N479">
        <v>3361</v>
      </c>
      <c r="O479">
        <v>-6.9999999999999798E-2</v>
      </c>
      <c r="P479">
        <v>-6.9999999999999798E-2</v>
      </c>
      <c r="Q479">
        <v>-33.07</v>
      </c>
      <c r="S479">
        <v>3361</v>
      </c>
      <c r="T479">
        <v>-6.9999999999999798E-2</v>
      </c>
      <c r="U479">
        <v>-6.9999999999999798E-2</v>
      </c>
      <c r="V479">
        <v>-33.07</v>
      </c>
      <c r="W479">
        <v>0.14299999999999999</v>
      </c>
      <c r="X479">
        <v>2.5999999999999999E-2</v>
      </c>
      <c r="Y479">
        <v>1.891</v>
      </c>
    </row>
    <row r="480" spans="1:25" x14ac:dyDescent="0.25">
      <c r="A480" s="1">
        <f t="shared" si="58"/>
        <v>3.3730000000000002</v>
      </c>
      <c r="B480" s="2">
        <f t="shared" si="65"/>
        <v>-2.03067E-2</v>
      </c>
      <c r="C480" s="2">
        <f t="shared" si="65"/>
        <v>-3.9926700000000002E-2</v>
      </c>
      <c r="D480" s="2">
        <f t="shared" si="65"/>
        <v>-0.3244167</v>
      </c>
      <c r="E480" s="2"/>
      <c r="F480" s="2">
        <f t="shared" si="59"/>
        <v>-3.8650762350000048E-2</v>
      </c>
      <c r="G480" s="2">
        <f t="shared" si="60"/>
        <v>-4.1701672350000073E-2</v>
      </c>
      <c r="H480" s="2">
        <f t="shared" si="61"/>
        <v>-0.76272195734999715</v>
      </c>
      <c r="I480" s="2"/>
      <c r="J480" s="2">
        <f t="shared" si="62"/>
        <v>-4.6593950521275067E-2</v>
      </c>
      <c r="K480" s="2">
        <f t="shared" si="63"/>
        <v>-5.2009992661275067E-2</v>
      </c>
      <c r="L480" s="2">
        <f t="shared" si="64"/>
        <v>-0.90563762219377364</v>
      </c>
      <c r="N480">
        <v>3373</v>
      </c>
      <c r="O480">
        <v>-2.0699999999999998</v>
      </c>
      <c r="P480">
        <v>-4.07</v>
      </c>
      <c r="Q480">
        <v>-33.07</v>
      </c>
      <c r="S480">
        <v>3373</v>
      </c>
      <c r="T480">
        <v>-2.0699999999999998</v>
      </c>
      <c r="U480">
        <v>-4.07</v>
      </c>
      <c r="V480">
        <v>-33.07</v>
      </c>
      <c r="W480">
        <v>0.14299999999999999</v>
      </c>
      <c r="X480">
        <v>2.5999999999999999E-2</v>
      </c>
      <c r="Y480">
        <v>1.891</v>
      </c>
    </row>
    <row r="481" spans="1:25" x14ac:dyDescent="0.25">
      <c r="A481" s="1">
        <f t="shared" si="58"/>
        <v>3.3730000000000002</v>
      </c>
      <c r="B481" s="2">
        <f t="shared" si="65"/>
        <v>-2.03067E-2</v>
      </c>
      <c r="C481" s="2">
        <f t="shared" si="65"/>
        <v>-3.9926700000000002E-2</v>
      </c>
      <c r="D481" s="2">
        <f t="shared" si="65"/>
        <v>-0.3244167</v>
      </c>
      <c r="E481" s="2"/>
      <c r="F481" s="2">
        <f t="shared" si="59"/>
        <v>-3.8650762350000048E-2</v>
      </c>
      <c r="G481" s="2">
        <f t="shared" si="60"/>
        <v>-4.1701672350000073E-2</v>
      </c>
      <c r="H481" s="2">
        <f t="shared" si="61"/>
        <v>-0.76272195734999715</v>
      </c>
      <c r="I481" s="2"/>
      <c r="J481" s="2">
        <f t="shared" si="62"/>
        <v>-4.6593950521275067E-2</v>
      </c>
      <c r="K481" s="2">
        <f t="shared" si="63"/>
        <v>-5.2009992661275067E-2</v>
      </c>
      <c r="L481" s="2">
        <f t="shared" si="64"/>
        <v>-0.90563762219377364</v>
      </c>
      <c r="N481">
        <v>3373</v>
      </c>
      <c r="O481">
        <v>-2.0699999999999998</v>
      </c>
      <c r="P481">
        <v>-4.07</v>
      </c>
      <c r="Q481">
        <v>-33.07</v>
      </c>
      <c r="S481">
        <v>3373</v>
      </c>
      <c r="T481">
        <v>-2.0699999999999998</v>
      </c>
      <c r="U481">
        <v>-4.07</v>
      </c>
      <c r="V481">
        <v>-33.07</v>
      </c>
      <c r="W481">
        <v>-1.857</v>
      </c>
      <c r="X481">
        <v>2.5999999999999999E-2</v>
      </c>
      <c r="Y481">
        <v>0.89100000000000001</v>
      </c>
    </row>
    <row r="482" spans="1:25" x14ac:dyDescent="0.25">
      <c r="A482" s="1">
        <f t="shared" si="58"/>
        <v>3.3809999999999998</v>
      </c>
      <c r="B482" s="2">
        <f t="shared" si="65"/>
        <v>-2.03067E-2</v>
      </c>
      <c r="C482" s="2">
        <f t="shared" si="65"/>
        <v>-2.03067E-2</v>
      </c>
      <c r="D482" s="2">
        <f t="shared" si="65"/>
        <v>-0.30479670000000003</v>
      </c>
      <c r="E482" s="2"/>
      <c r="F482" s="2">
        <f t="shared" si="59"/>
        <v>-3.8813215950000042E-2</v>
      </c>
      <c r="G482" s="2">
        <f t="shared" si="60"/>
        <v>-4.1942605950000059E-2</v>
      </c>
      <c r="H482" s="2">
        <f t="shared" si="61"/>
        <v>-0.76523881094999702</v>
      </c>
      <c r="I482" s="2"/>
      <c r="J482" s="2">
        <f t="shared" si="62"/>
        <v>-4.6903806434475052E-2</v>
      </c>
      <c r="K482" s="2">
        <f t="shared" si="63"/>
        <v>-5.2344569774475047E-2</v>
      </c>
      <c r="L482" s="2">
        <f t="shared" si="64"/>
        <v>-0.91174946526697331</v>
      </c>
      <c r="N482">
        <v>3381</v>
      </c>
      <c r="O482">
        <v>-2.0699999999999998</v>
      </c>
      <c r="P482">
        <v>-2.0699999999999998</v>
      </c>
      <c r="Q482">
        <v>-31.07</v>
      </c>
      <c r="S482">
        <v>3381</v>
      </c>
      <c r="T482">
        <v>-2.0699999999999998</v>
      </c>
      <c r="U482">
        <v>-2.0699999999999998</v>
      </c>
      <c r="V482">
        <v>-31.07</v>
      </c>
      <c r="W482">
        <v>-1.857</v>
      </c>
      <c r="X482">
        <v>2.5999999999999999E-2</v>
      </c>
      <c r="Y482">
        <v>0.89100000000000001</v>
      </c>
    </row>
    <row r="483" spans="1:25" x14ac:dyDescent="0.25">
      <c r="A483" s="1">
        <f t="shared" si="58"/>
        <v>3.3809999999999998</v>
      </c>
      <c r="B483" s="2">
        <f t="shared" si="65"/>
        <v>-2.03067E-2</v>
      </c>
      <c r="C483" s="2">
        <f t="shared" si="65"/>
        <v>-2.03067E-2</v>
      </c>
      <c r="D483" s="2">
        <f t="shared" si="65"/>
        <v>-0.30479670000000003</v>
      </c>
      <c r="E483" s="2"/>
      <c r="F483" s="2">
        <f t="shared" si="59"/>
        <v>-3.8813215950000042E-2</v>
      </c>
      <c r="G483" s="2">
        <f t="shared" si="60"/>
        <v>-4.1942605950000059E-2</v>
      </c>
      <c r="H483" s="2">
        <f t="shared" si="61"/>
        <v>-0.76523881094999702</v>
      </c>
      <c r="I483" s="2"/>
      <c r="J483" s="2">
        <f t="shared" si="62"/>
        <v>-4.6903806434475052E-2</v>
      </c>
      <c r="K483" s="2">
        <f t="shared" si="63"/>
        <v>-5.2344569774475047E-2</v>
      </c>
      <c r="L483" s="2">
        <f t="shared" si="64"/>
        <v>-0.91174946526697331</v>
      </c>
      <c r="N483">
        <v>3381</v>
      </c>
      <c r="O483">
        <v>-2.0699999999999998</v>
      </c>
      <c r="P483">
        <v>-2.0699999999999998</v>
      </c>
      <c r="Q483">
        <v>-31.07</v>
      </c>
      <c r="S483">
        <v>3381</v>
      </c>
      <c r="T483">
        <v>-2.0699999999999998</v>
      </c>
      <c r="U483">
        <v>-2.0699999999999998</v>
      </c>
      <c r="V483">
        <v>-31.07</v>
      </c>
      <c r="W483">
        <v>0.14299999999999999</v>
      </c>
      <c r="X483">
        <v>2.0259999999999998</v>
      </c>
      <c r="Y483">
        <v>-1.109</v>
      </c>
    </row>
    <row r="484" spans="1:25" x14ac:dyDescent="0.25">
      <c r="A484" s="1">
        <f t="shared" si="58"/>
        <v>3.3929999999999998</v>
      </c>
      <c r="B484" s="2">
        <f t="shared" si="65"/>
        <v>-2.03067E-2</v>
      </c>
      <c r="C484" s="2">
        <f t="shared" si="65"/>
        <v>1.89333E-2</v>
      </c>
      <c r="D484" s="2">
        <f t="shared" si="65"/>
        <v>-0.30479670000000003</v>
      </c>
      <c r="E484" s="2"/>
      <c r="F484" s="2">
        <f t="shared" si="59"/>
        <v>-3.9056896350000044E-2</v>
      </c>
      <c r="G484" s="2">
        <f t="shared" si="60"/>
        <v>-4.1950846350000057E-2</v>
      </c>
      <c r="H484" s="2">
        <f t="shared" si="61"/>
        <v>-0.768896371349997</v>
      </c>
      <c r="I484" s="2"/>
      <c r="J484" s="2">
        <f t="shared" si="62"/>
        <v>-4.7371027108275052E-2</v>
      </c>
      <c r="K484" s="2">
        <f t="shared" si="63"/>
        <v>-5.2847930488275047E-2</v>
      </c>
      <c r="L484" s="2">
        <f t="shared" si="64"/>
        <v>-0.92095427636077332</v>
      </c>
      <c r="N484">
        <v>3393</v>
      </c>
      <c r="O484">
        <v>-2.0699999999999998</v>
      </c>
      <c r="P484">
        <v>1.93</v>
      </c>
      <c r="Q484">
        <v>-31.07</v>
      </c>
      <c r="S484">
        <v>3393</v>
      </c>
      <c r="T484">
        <v>-2.0699999999999998</v>
      </c>
      <c r="U484">
        <v>1.93</v>
      </c>
      <c r="V484">
        <v>-31.07</v>
      </c>
      <c r="W484">
        <v>0.14299999999999999</v>
      </c>
      <c r="X484">
        <v>2.0259999999999998</v>
      </c>
      <c r="Y484">
        <v>-1.109</v>
      </c>
    </row>
    <row r="485" spans="1:25" x14ac:dyDescent="0.25">
      <c r="A485" s="1">
        <f t="shared" si="58"/>
        <v>3.3929999999999998</v>
      </c>
      <c r="B485" s="2">
        <f t="shared" si="65"/>
        <v>-2.03067E-2</v>
      </c>
      <c r="C485" s="2">
        <f t="shared" si="65"/>
        <v>1.89333E-2</v>
      </c>
      <c r="D485" s="2">
        <f t="shared" si="65"/>
        <v>-0.30479670000000003</v>
      </c>
      <c r="E485" s="2"/>
      <c r="F485" s="2">
        <f t="shared" si="59"/>
        <v>-3.9056896350000044E-2</v>
      </c>
      <c r="G485" s="2">
        <f t="shared" si="60"/>
        <v>-4.1950846350000057E-2</v>
      </c>
      <c r="H485" s="2">
        <f t="shared" si="61"/>
        <v>-0.768896371349997</v>
      </c>
      <c r="I485" s="2"/>
      <c r="J485" s="2">
        <f t="shared" si="62"/>
        <v>-4.7371027108275052E-2</v>
      </c>
      <c r="K485" s="2">
        <f t="shared" si="63"/>
        <v>-5.2847930488275047E-2</v>
      </c>
      <c r="L485" s="2">
        <f t="shared" si="64"/>
        <v>-0.92095427636077332</v>
      </c>
      <c r="N485">
        <v>3393</v>
      </c>
      <c r="O485">
        <v>-2.0699999999999998</v>
      </c>
      <c r="P485">
        <v>1.93</v>
      </c>
      <c r="Q485">
        <v>-31.07</v>
      </c>
      <c r="S485">
        <v>3393</v>
      </c>
      <c r="T485">
        <v>-2.0699999999999998</v>
      </c>
      <c r="U485">
        <v>1.93</v>
      </c>
      <c r="V485">
        <v>-31.07</v>
      </c>
      <c r="W485">
        <v>1.143</v>
      </c>
      <c r="X485">
        <v>2.5999999999999999E-2</v>
      </c>
      <c r="Y485">
        <v>-2.109</v>
      </c>
    </row>
    <row r="486" spans="1:25" x14ac:dyDescent="0.25">
      <c r="A486" s="1">
        <f t="shared" si="58"/>
        <v>3.4009999999999998</v>
      </c>
      <c r="B486" s="2">
        <f t="shared" si="65"/>
        <v>-2.03067E-2</v>
      </c>
      <c r="C486" s="2">
        <f t="shared" si="65"/>
        <v>-3.0116700000000003E-2</v>
      </c>
      <c r="D486" s="2">
        <f t="shared" si="65"/>
        <v>-0.33422669999999999</v>
      </c>
      <c r="E486" s="2"/>
      <c r="F486" s="2">
        <f t="shared" si="59"/>
        <v>-3.9219349950000044E-2</v>
      </c>
      <c r="G486" s="2">
        <f t="shared" si="60"/>
        <v>-4.1995579950000056E-2</v>
      </c>
      <c r="H486" s="2">
        <f t="shared" si="61"/>
        <v>-0.77145246494999697</v>
      </c>
      <c r="I486" s="2"/>
      <c r="J486" s="2">
        <f t="shared" si="62"/>
        <v>-4.7684132093475051E-2</v>
      </c>
      <c r="K486" s="2">
        <f t="shared" si="63"/>
        <v>-5.3183716193475047E-2</v>
      </c>
      <c r="L486" s="2">
        <f t="shared" si="64"/>
        <v>-0.92711567170597331</v>
      </c>
      <c r="N486">
        <v>3401</v>
      </c>
      <c r="O486">
        <v>-2.0699999999999998</v>
      </c>
      <c r="P486">
        <v>-3.07</v>
      </c>
      <c r="Q486">
        <v>-34.07</v>
      </c>
      <c r="S486">
        <v>3401</v>
      </c>
      <c r="T486">
        <v>-2.0699999999999998</v>
      </c>
      <c r="U486">
        <v>-3.07</v>
      </c>
      <c r="V486">
        <v>-34.07</v>
      </c>
      <c r="W486">
        <v>1.143</v>
      </c>
      <c r="X486">
        <v>2.5999999999999999E-2</v>
      </c>
      <c r="Y486">
        <v>-2.109</v>
      </c>
    </row>
    <row r="487" spans="1:25" x14ac:dyDescent="0.25">
      <c r="A487" s="1">
        <f t="shared" si="58"/>
        <v>3.4020000000000001</v>
      </c>
      <c r="B487" s="2">
        <f t="shared" si="65"/>
        <v>-2.03067E-2</v>
      </c>
      <c r="C487" s="2">
        <f t="shared" si="65"/>
        <v>-3.0116700000000003E-2</v>
      </c>
      <c r="D487" s="2">
        <f t="shared" si="65"/>
        <v>-0.33422669999999999</v>
      </c>
      <c r="E487" s="2"/>
      <c r="F487" s="2">
        <f t="shared" si="59"/>
        <v>-3.9239656650000052E-2</v>
      </c>
      <c r="G487" s="2">
        <f t="shared" si="60"/>
        <v>-4.2025696650000069E-2</v>
      </c>
      <c r="H487" s="2">
        <f t="shared" si="61"/>
        <v>-0.77178669164999714</v>
      </c>
      <c r="I487" s="2"/>
      <c r="J487" s="2">
        <f t="shared" si="62"/>
        <v>-4.7723361596775066E-2</v>
      </c>
      <c r="K487" s="2">
        <f t="shared" si="63"/>
        <v>-5.322572683177506E-2</v>
      </c>
      <c r="L487" s="2">
        <f t="shared" si="64"/>
        <v>-0.92788729128427361</v>
      </c>
      <c r="N487">
        <v>3402</v>
      </c>
      <c r="O487">
        <v>-2.0699999999999998</v>
      </c>
      <c r="P487">
        <v>-3.07</v>
      </c>
      <c r="Q487">
        <v>-34.07</v>
      </c>
      <c r="S487">
        <v>3402</v>
      </c>
      <c r="T487">
        <v>-2.0699999999999998</v>
      </c>
      <c r="U487">
        <v>-3.07</v>
      </c>
      <c r="V487">
        <v>-34.07</v>
      </c>
      <c r="W487">
        <v>-1.857</v>
      </c>
      <c r="X487">
        <v>1.026</v>
      </c>
      <c r="Y487">
        <v>-1.109</v>
      </c>
    </row>
    <row r="488" spans="1:25" x14ac:dyDescent="0.25">
      <c r="A488" s="1">
        <f t="shared" si="58"/>
        <v>3.41</v>
      </c>
      <c r="B488" s="2">
        <f t="shared" si="65"/>
        <v>-2.03067E-2</v>
      </c>
      <c r="C488" s="2">
        <f t="shared" si="65"/>
        <v>-3.0116700000000003E-2</v>
      </c>
      <c r="D488" s="2">
        <f t="shared" si="65"/>
        <v>-0.28517670000000006</v>
      </c>
      <c r="E488" s="2"/>
      <c r="F488" s="2">
        <f t="shared" si="59"/>
        <v>-3.9402110250000053E-2</v>
      </c>
      <c r="G488" s="2">
        <f t="shared" si="60"/>
        <v>-4.2266630250000069E-2</v>
      </c>
      <c r="H488" s="2">
        <f t="shared" si="61"/>
        <v>-0.77426430524999712</v>
      </c>
      <c r="I488" s="2"/>
      <c r="J488" s="2">
        <f t="shared" si="62"/>
        <v>-4.8037928664375069E-2</v>
      </c>
      <c r="K488" s="2">
        <f t="shared" si="63"/>
        <v>-5.3562896139375059E-2</v>
      </c>
      <c r="L488" s="2">
        <f t="shared" si="64"/>
        <v>-0.93407149527187361</v>
      </c>
      <c r="N488">
        <v>3410</v>
      </c>
      <c r="O488">
        <v>-2.0699999999999998</v>
      </c>
      <c r="P488">
        <v>-3.07</v>
      </c>
      <c r="Q488">
        <v>-29.07</v>
      </c>
      <c r="S488">
        <v>3410</v>
      </c>
      <c r="T488">
        <v>-2.0699999999999998</v>
      </c>
      <c r="U488">
        <v>-3.07</v>
      </c>
      <c r="V488">
        <v>-29.07</v>
      </c>
      <c r="W488">
        <v>-1.857</v>
      </c>
      <c r="X488">
        <v>1.026</v>
      </c>
      <c r="Y488">
        <v>-1.109</v>
      </c>
    </row>
    <row r="489" spans="1:25" x14ac:dyDescent="0.25">
      <c r="A489" s="1">
        <f t="shared" si="58"/>
        <v>3.4140000000000001</v>
      </c>
      <c r="B489" s="2">
        <f t="shared" si="65"/>
        <v>-2.03067E-2</v>
      </c>
      <c r="C489" s="2">
        <f t="shared" si="65"/>
        <v>-3.0116700000000003E-2</v>
      </c>
      <c r="D489" s="2">
        <f t="shared" si="65"/>
        <v>-0.28517670000000006</v>
      </c>
      <c r="E489" s="2"/>
      <c r="F489" s="2">
        <f t="shared" si="59"/>
        <v>-3.9483337050000053E-2</v>
      </c>
      <c r="G489" s="2">
        <f t="shared" si="60"/>
        <v>-4.2387097050000072E-2</v>
      </c>
      <c r="H489" s="2">
        <f t="shared" si="61"/>
        <v>-0.77540501204999712</v>
      </c>
      <c r="I489" s="2"/>
      <c r="J489" s="2">
        <f t="shared" si="62"/>
        <v>-4.8195699558975069E-2</v>
      </c>
      <c r="K489" s="2">
        <f t="shared" si="63"/>
        <v>-5.3732203593975056E-2</v>
      </c>
      <c r="L489" s="2">
        <f t="shared" si="64"/>
        <v>-0.9371708339064736</v>
      </c>
      <c r="N489">
        <v>3414</v>
      </c>
      <c r="O489">
        <v>-2.0699999999999998</v>
      </c>
      <c r="P489">
        <v>-3.07</v>
      </c>
      <c r="Q489">
        <v>-29.07</v>
      </c>
      <c r="S489">
        <v>3414</v>
      </c>
      <c r="T489">
        <v>-2.0699999999999998</v>
      </c>
      <c r="U489">
        <v>-3.07</v>
      </c>
      <c r="V489">
        <v>-29.07</v>
      </c>
      <c r="W489">
        <v>0.14299999999999999</v>
      </c>
      <c r="X489">
        <v>2.5999999999999999E-2</v>
      </c>
      <c r="Y489">
        <v>0.89100000000000001</v>
      </c>
    </row>
    <row r="490" spans="1:25" x14ac:dyDescent="0.25">
      <c r="A490" s="1">
        <f t="shared" si="58"/>
        <v>3.4220000000000002</v>
      </c>
      <c r="B490" s="2">
        <f t="shared" si="65"/>
        <v>-3.9926700000000002E-2</v>
      </c>
      <c r="C490" s="2">
        <f t="shared" si="65"/>
        <v>-2.03067E-2</v>
      </c>
      <c r="D490" s="2">
        <f t="shared" si="65"/>
        <v>-0.29498670000000005</v>
      </c>
      <c r="E490" s="2"/>
      <c r="F490" s="2">
        <f t="shared" si="59"/>
        <v>-3.9724270650000053E-2</v>
      </c>
      <c r="G490" s="2">
        <f t="shared" si="60"/>
        <v>-4.2588790650000069E-2</v>
      </c>
      <c r="H490" s="2">
        <f t="shared" si="61"/>
        <v>-0.77772566564999712</v>
      </c>
      <c r="I490" s="2"/>
      <c r="J490" s="2">
        <f t="shared" si="62"/>
        <v>-4.8512529989775073E-2</v>
      </c>
      <c r="K490" s="2">
        <f t="shared" si="63"/>
        <v>-5.4072107144775054E-2</v>
      </c>
      <c r="L490" s="2">
        <f t="shared" si="64"/>
        <v>-0.94338335661727357</v>
      </c>
      <c r="N490">
        <v>3422</v>
      </c>
      <c r="O490">
        <v>-4.07</v>
      </c>
      <c r="P490">
        <v>-2.0699999999999998</v>
      </c>
      <c r="Q490">
        <v>-30.07</v>
      </c>
      <c r="S490">
        <v>3422</v>
      </c>
      <c r="T490">
        <v>-4.07</v>
      </c>
      <c r="U490">
        <v>-2.0699999999999998</v>
      </c>
      <c r="V490">
        <v>-30.07</v>
      </c>
      <c r="W490">
        <v>0.14299999999999999</v>
      </c>
      <c r="X490">
        <v>2.5999999999999999E-2</v>
      </c>
      <c r="Y490">
        <v>0.89100000000000001</v>
      </c>
    </row>
    <row r="491" spans="1:25" x14ac:dyDescent="0.25">
      <c r="A491" s="1">
        <f t="shared" si="58"/>
        <v>3.4220000000000002</v>
      </c>
      <c r="B491" s="2">
        <f t="shared" si="65"/>
        <v>-3.9926700000000002E-2</v>
      </c>
      <c r="C491" s="2">
        <f t="shared" si="65"/>
        <v>-2.03067E-2</v>
      </c>
      <c r="D491" s="2">
        <f t="shared" si="65"/>
        <v>-0.29498670000000005</v>
      </c>
      <c r="E491" s="2"/>
      <c r="F491" s="2">
        <f t="shared" si="59"/>
        <v>-3.9724270650000053E-2</v>
      </c>
      <c r="G491" s="2">
        <f t="shared" si="60"/>
        <v>-4.2588790650000069E-2</v>
      </c>
      <c r="H491" s="2">
        <f t="shared" si="61"/>
        <v>-0.77772566564999712</v>
      </c>
      <c r="I491" s="2"/>
      <c r="J491" s="2">
        <f t="shared" si="62"/>
        <v>-4.8512529989775073E-2</v>
      </c>
      <c r="K491" s="2">
        <f t="shared" si="63"/>
        <v>-5.4072107144775054E-2</v>
      </c>
      <c r="L491" s="2">
        <f t="shared" si="64"/>
        <v>-0.94338335661727357</v>
      </c>
      <c r="N491">
        <v>3422</v>
      </c>
      <c r="O491">
        <v>-4.07</v>
      </c>
      <c r="P491">
        <v>-2.0699999999999998</v>
      </c>
      <c r="Q491">
        <v>-30.07</v>
      </c>
      <c r="S491">
        <v>3422</v>
      </c>
      <c r="T491">
        <v>-4.07</v>
      </c>
      <c r="U491">
        <v>-2.0699999999999998</v>
      </c>
      <c r="V491">
        <v>-30.07</v>
      </c>
      <c r="W491">
        <v>-0.85699999999999998</v>
      </c>
      <c r="X491">
        <v>2.5999999999999999E-2</v>
      </c>
      <c r="Y491">
        <v>3.891</v>
      </c>
    </row>
    <row r="492" spans="1:25" x14ac:dyDescent="0.25">
      <c r="A492" s="1">
        <f t="shared" si="58"/>
        <v>3.43</v>
      </c>
      <c r="B492" s="2">
        <f t="shared" si="65"/>
        <v>-2.03067E-2</v>
      </c>
      <c r="C492" s="2">
        <f t="shared" si="65"/>
        <v>9.1233000000000009E-3</v>
      </c>
      <c r="D492" s="2">
        <f t="shared" si="65"/>
        <v>-0.34403669999999997</v>
      </c>
      <c r="E492" s="2"/>
      <c r="F492" s="2">
        <f t="shared" si="59"/>
        <v>-3.9965204250000053E-2</v>
      </c>
      <c r="G492" s="2">
        <f t="shared" si="60"/>
        <v>-4.2633524250000068E-2</v>
      </c>
      <c r="H492" s="2">
        <f t="shared" si="61"/>
        <v>-0.7802817592499971</v>
      </c>
      <c r="I492" s="2"/>
      <c r="J492" s="2">
        <f t="shared" si="62"/>
        <v>-4.8831287889375075E-2</v>
      </c>
      <c r="K492" s="2">
        <f t="shared" si="63"/>
        <v>-5.4412996404375052E-2</v>
      </c>
      <c r="L492" s="2">
        <f t="shared" si="64"/>
        <v>-0.94961538631687359</v>
      </c>
      <c r="N492">
        <v>3430</v>
      </c>
      <c r="O492">
        <v>-2.0699999999999998</v>
      </c>
      <c r="P492">
        <v>0.93</v>
      </c>
      <c r="Q492">
        <v>-35.07</v>
      </c>
      <c r="S492">
        <v>3430</v>
      </c>
      <c r="T492">
        <v>-2.0699999999999998</v>
      </c>
      <c r="U492">
        <v>0.93</v>
      </c>
      <c r="V492">
        <v>-35.07</v>
      </c>
      <c r="W492">
        <v>-0.85699999999999998</v>
      </c>
      <c r="X492">
        <v>2.5999999999999999E-2</v>
      </c>
      <c r="Y492">
        <v>3.891</v>
      </c>
    </row>
    <row r="493" spans="1:25" x14ac:dyDescent="0.25">
      <c r="A493" s="1">
        <f t="shared" si="58"/>
        <v>3.4340000000000002</v>
      </c>
      <c r="B493" s="2">
        <f t="shared" si="65"/>
        <v>-2.03067E-2</v>
      </c>
      <c r="C493" s="2">
        <f t="shared" si="65"/>
        <v>9.1233000000000009E-3</v>
      </c>
      <c r="D493" s="2">
        <f t="shared" si="65"/>
        <v>-0.34403669999999997</v>
      </c>
      <c r="E493" s="2"/>
      <c r="F493" s="2">
        <f t="shared" si="59"/>
        <v>-4.0046431050000053E-2</v>
      </c>
      <c r="G493" s="2">
        <f t="shared" si="60"/>
        <v>-4.2597031050000067E-2</v>
      </c>
      <c r="H493" s="2">
        <f t="shared" si="61"/>
        <v>-0.78165790604999708</v>
      </c>
      <c r="I493" s="2"/>
      <c r="J493" s="2">
        <f t="shared" si="62"/>
        <v>-4.8991311159975078E-2</v>
      </c>
      <c r="K493" s="2">
        <f t="shared" si="63"/>
        <v>-5.4583457514975051E-2</v>
      </c>
      <c r="L493" s="2">
        <f t="shared" si="64"/>
        <v>-0.95273926564747358</v>
      </c>
      <c r="N493">
        <v>3434</v>
      </c>
      <c r="O493">
        <v>-2.0699999999999998</v>
      </c>
      <c r="P493">
        <v>0.93</v>
      </c>
      <c r="Q493">
        <v>-35.07</v>
      </c>
      <c r="S493">
        <v>3434</v>
      </c>
      <c r="T493">
        <v>-2.0699999999999998</v>
      </c>
      <c r="U493">
        <v>0.93</v>
      </c>
      <c r="V493">
        <v>-35.07</v>
      </c>
      <c r="W493">
        <v>0.14299999999999999</v>
      </c>
      <c r="X493">
        <v>-0.97399999999999998</v>
      </c>
      <c r="Y493">
        <v>-1.109</v>
      </c>
    </row>
    <row r="494" spans="1:25" x14ac:dyDescent="0.25">
      <c r="A494" s="1">
        <f t="shared" si="58"/>
        <v>3.4420000000000002</v>
      </c>
      <c r="B494" s="2">
        <f t="shared" si="65"/>
        <v>-2.03067E-2</v>
      </c>
      <c r="C494" s="2">
        <f t="shared" si="65"/>
        <v>-2.03067E-2</v>
      </c>
      <c r="D494" s="2">
        <f t="shared" si="65"/>
        <v>-0.30479670000000003</v>
      </c>
      <c r="E494" s="2"/>
      <c r="F494" s="2">
        <f t="shared" si="59"/>
        <v>-4.0208884650000054E-2</v>
      </c>
      <c r="G494" s="2">
        <f t="shared" si="60"/>
        <v>-4.2641764650000066E-2</v>
      </c>
      <c r="H494" s="2">
        <f t="shared" si="61"/>
        <v>-0.78425323964999705</v>
      </c>
      <c r="I494" s="2"/>
      <c r="J494" s="2">
        <f t="shared" si="62"/>
        <v>-4.9312332422775079E-2</v>
      </c>
      <c r="K494" s="2">
        <f t="shared" si="63"/>
        <v>-5.4924412697775052E-2</v>
      </c>
      <c r="L494" s="2">
        <f t="shared" si="64"/>
        <v>-0.95900291023027351</v>
      </c>
      <c r="N494">
        <v>3442</v>
      </c>
      <c r="O494">
        <v>-2.0699999999999998</v>
      </c>
      <c r="P494">
        <v>-2.0699999999999998</v>
      </c>
      <c r="Q494">
        <v>-31.07</v>
      </c>
      <c r="S494">
        <v>3442</v>
      </c>
      <c r="T494">
        <v>-2.0699999999999998</v>
      </c>
      <c r="U494">
        <v>-2.0699999999999998</v>
      </c>
      <c r="V494">
        <v>-31.07</v>
      </c>
      <c r="W494">
        <v>0.14299999999999999</v>
      </c>
      <c r="X494">
        <v>-0.97399999999999998</v>
      </c>
      <c r="Y494">
        <v>-1.109</v>
      </c>
    </row>
    <row r="495" spans="1:25" x14ac:dyDescent="0.25">
      <c r="A495" s="1">
        <f t="shared" si="58"/>
        <v>3.4430000000000001</v>
      </c>
      <c r="B495" s="2">
        <f t="shared" si="65"/>
        <v>-2.03067E-2</v>
      </c>
      <c r="C495" s="2">
        <f t="shared" si="65"/>
        <v>-2.03067E-2</v>
      </c>
      <c r="D495" s="2">
        <f t="shared" si="65"/>
        <v>-0.30479670000000003</v>
      </c>
      <c r="E495" s="2"/>
      <c r="F495" s="2">
        <f t="shared" si="59"/>
        <v>-4.0229191350000054E-2</v>
      </c>
      <c r="G495" s="2">
        <f t="shared" si="60"/>
        <v>-4.2662071350000066E-2</v>
      </c>
      <c r="H495" s="2">
        <f t="shared" si="61"/>
        <v>-0.78455803634999699</v>
      </c>
      <c r="I495" s="2"/>
      <c r="J495" s="2">
        <f t="shared" si="62"/>
        <v>-4.9352551460775072E-2</v>
      </c>
      <c r="K495" s="2">
        <f t="shared" si="63"/>
        <v>-5.4967064615775045E-2</v>
      </c>
      <c r="L495" s="2">
        <f t="shared" si="64"/>
        <v>-0.95978731586827337</v>
      </c>
      <c r="N495">
        <v>3443</v>
      </c>
      <c r="O495">
        <v>-2.0699999999999998</v>
      </c>
      <c r="P495">
        <v>-2.0699999999999998</v>
      </c>
      <c r="Q495">
        <v>-31.07</v>
      </c>
      <c r="S495">
        <v>3443</v>
      </c>
      <c r="T495">
        <v>-2.0699999999999998</v>
      </c>
      <c r="U495">
        <v>-2.0699999999999998</v>
      </c>
      <c r="V495">
        <v>-31.07</v>
      </c>
      <c r="W495">
        <v>0.14299999999999999</v>
      </c>
      <c r="X495">
        <v>2.5999999999999999E-2</v>
      </c>
      <c r="Y495">
        <v>-0.109</v>
      </c>
    </row>
    <row r="496" spans="1:25" x14ac:dyDescent="0.25">
      <c r="A496" s="1">
        <f t="shared" si="58"/>
        <v>3.4510000000000001</v>
      </c>
      <c r="B496" s="2">
        <f t="shared" si="65"/>
        <v>-2.03067E-2</v>
      </c>
      <c r="C496" s="2">
        <f t="shared" si="65"/>
        <v>-2.03067E-2</v>
      </c>
      <c r="D496" s="2">
        <f t="shared" si="65"/>
        <v>-0.30479670000000003</v>
      </c>
      <c r="E496" s="2"/>
      <c r="F496" s="2">
        <f t="shared" si="59"/>
        <v>-4.0391644950000055E-2</v>
      </c>
      <c r="G496" s="2">
        <f t="shared" si="60"/>
        <v>-4.2824524950000067E-2</v>
      </c>
      <c r="H496" s="2">
        <f t="shared" si="61"/>
        <v>-0.78699640994999698</v>
      </c>
      <c r="I496" s="2"/>
      <c r="J496" s="2">
        <f t="shared" si="62"/>
        <v>-4.9675034805975071E-2</v>
      </c>
      <c r="K496" s="2">
        <f t="shared" si="63"/>
        <v>-5.5309011000975045E-2</v>
      </c>
      <c r="L496" s="2">
        <f t="shared" si="64"/>
        <v>-0.96607353365347337</v>
      </c>
      <c r="N496">
        <v>3451</v>
      </c>
      <c r="O496">
        <v>-2.0699999999999998</v>
      </c>
      <c r="P496">
        <v>-2.0699999999999998</v>
      </c>
      <c r="Q496">
        <v>-31.07</v>
      </c>
      <c r="S496">
        <v>3451</v>
      </c>
      <c r="T496">
        <v>-2.0699999999999998</v>
      </c>
      <c r="U496">
        <v>-2.0699999999999998</v>
      </c>
      <c r="V496">
        <v>-31.07</v>
      </c>
      <c r="W496">
        <v>0.14299999999999999</v>
      </c>
      <c r="X496">
        <v>2.5999999999999999E-2</v>
      </c>
      <c r="Y496">
        <v>-0.109</v>
      </c>
    </row>
    <row r="497" spans="1:25" x14ac:dyDescent="0.25">
      <c r="A497" s="1">
        <f t="shared" si="58"/>
        <v>3.4510000000000001</v>
      </c>
      <c r="B497" s="2">
        <f t="shared" si="65"/>
        <v>-2.03067E-2</v>
      </c>
      <c r="C497" s="2">
        <f t="shared" si="65"/>
        <v>-2.03067E-2</v>
      </c>
      <c r="D497" s="2">
        <f t="shared" si="65"/>
        <v>-0.30479670000000003</v>
      </c>
      <c r="E497" s="2"/>
      <c r="F497" s="2">
        <f t="shared" si="59"/>
        <v>-4.0391644950000055E-2</v>
      </c>
      <c r="G497" s="2">
        <f t="shared" si="60"/>
        <v>-4.2824524950000067E-2</v>
      </c>
      <c r="H497" s="2">
        <f t="shared" si="61"/>
        <v>-0.78699640994999698</v>
      </c>
      <c r="I497" s="2"/>
      <c r="J497" s="2">
        <f t="shared" si="62"/>
        <v>-4.9675034805975071E-2</v>
      </c>
      <c r="K497" s="2">
        <f t="shared" si="63"/>
        <v>-5.5309011000975045E-2</v>
      </c>
      <c r="L497" s="2">
        <f t="shared" si="64"/>
        <v>-0.96607353365347337</v>
      </c>
      <c r="N497">
        <v>3451</v>
      </c>
      <c r="O497">
        <v>-2.0699999999999998</v>
      </c>
      <c r="P497">
        <v>-2.0699999999999998</v>
      </c>
      <c r="Q497">
        <v>-31.07</v>
      </c>
      <c r="S497">
        <v>3451</v>
      </c>
      <c r="T497">
        <v>-2.0699999999999998</v>
      </c>
      <c r="U497">
        <v>-2.0699999999999998</v>
      </c>
      <c r="V497">
        <v>-31.07</v>
      </c>
      <c r="W497">
        <v>-1.857</v>
      </c>
      <c r="X497">
        <v>1.026</v>
      </c>
      <c r="Y497">
        <v>0.89100000000000001</v>
      </c>
    </row>
    <row r="498" spans="1:25" x14ac:dyDescent="0.25">
      <c r="A498" s="1">
        <f t="shared" si="58"/>
        <v>3.4630000000000001</v>
      </c>
      <c r="B498" s="2">
        <f t="shared" si="65"/>
        <v>-2.03067E-2</v>
      </c>
      <c r="C498" s="2">
        <f t="shared" si="65"/>
        <v>-1.0496700000000001E-2</v>
      </c>
      <c r="D498" s="2">
        <f t="shared" si="65"/>
        <v>-0.30479670000000003</v>
      </c>
      <c r="E498" s="2"/>
      <c r="F498" s="2">
        <f t="shared" si="59"/>
        <v>-4.0635325350000057E-2</v>
      </c>
      <c r="G498" s="2">
        <f t="shared" si="60"/>
        <v>-4.3009345350000068E-2</v>
      </c>
      <c r="H498" s="2">
        <f t="shared" si="61"/>
        <v>-0.79065397034999696</v>
      </c>
      <c r="I498" s="2"/>
      <c r="J498" s="2">
        <f t="shared" si="62"/>
        <v>-5.0161196627775073E-2</v>
      </c>
      <c r="K498" s="2">
        <f t="shared" si="63"/>
        <v>-5.5824014222775047E-2</v>
      </c>
      <c r="L498" s="2">
        <f t="shared" si="64"/>
        <v>-0.97553943593527337</v>
      </c>
      <c r="N498">
        <v>3463</v>
      </c>
      <c r="O498">
        <v>-2.0699999999999998</v>
      </c>
      <c r="P498">
        <v>-1.07</v>
      </c>
      <c r="Q498">
        <v>-31.07</v>
      </c>
      <c r="S498">
        <v>3463</v>
      </c>
      <c r="T498">
        <v>-2.0699999999999998</v>
      </c>
      <c r="U498">
        <v>-1.07</v>
      </c>
      <c r="V498">
        <v>-31.07</v>
      </c>
      <c r="W498">
        <v>-1.857</v>
      </c>
      <c r="X498">
        <v>1.026</v>
      </c>
      <c r="Y498">
        <v>0.89100000000000001</v>
      </c>
    </row>
    <row r="499" spans="1:25" x14ac:dyDescent="0.25">
      <c r="A499" s="1">
        <f t="shared" si="58"/>
        <v>3.4630000000000001</v>
      </c>
      <c r="B499" s="2">
        <f t="shared" si="65"/>
        <v>-2.03067E-2</v>
      </c>
      <c r="C499" s="2">
        <f t="shared" si="65"/>
        <v>-1.0496700000000001E-2</v>
      </c>
      <c r="D499" s="2">
        <f t="shared" si="65"/>
        <v>-0.30479670000000003</v>
      </c>
      <c r="E499" s="2"/>
      <c r="F499" s="2">
        <f t="shared" si="59"/>
        <v>-4.0635325350000057E-2</v>
      </c>
      <c r="G499" s="2">
        <f t="shared" si="60"/>
        <v>-4.3009345350000068E-2</v>
      </c>
      <c r="H499" s="2">
        <f t="shared" si="61"/>
        <v>-0.79065397034999696</v>
      </c>
      <c r="I499" s="2"/>
      <c r="J499" s="2">
        <f t="shared" si="62"/>
        <v>-5.0161196627775073E-2</v>
      </c>
      <c r="K499" s="2">
        <f t="shared" si="63"/>
        <v>-5.5824014222775047E-2</v>
      </c>
      <c r="L499" s="2">
        <f t="shared" si="64"/>
        <v>-0.97553943593527337</v>
      </c>
      <c r="N499">
        <v>3463</v>
      </c>
      <c r="O499">
        <v>-2.0699999999999998</v>
      </c>
      <c r="P499">
        <v>-1.07</v>
      </c>
      <c r="Q499">
        <v>-31.07</v>
      </c>
      <c r="S499">
        <v>3463</v>
      </c>
      <c r="T499">
        <v>-2.0699999999999998</v>
      </c>
      <c r="U499">
        <v>-1.07</v>
      </c>
      <c r="V499">
        <v>-31.07</v>
      </c>
      <c r="W499">
        <v>-2.8570000000000002</v>
      </c>
      <c r="X499">
        <v>2.0259999999999998</v>
      </c>
      <c r="Y499">
        <v>0.89100000000000001</v>
      </c>
    </row>
    <row r="500" spans="1:25" x14ac:dyDescent="0.25">
      <c r="A500" s="1">
        <f t="shared" si="58"/>
        <v>3.4710000000000001</v>
      </c>
      <c r="B500" s="2">
        <f t="shared" si="65"/>
        <v>-6.866999999999981E-4</v>
      </c>
      <c r="C500" s="2">
        <f t="shared" si="65"/>
        <v>-3.9926700000000002E-2</v>
      </c>
      <c r="D500" s="2">
        <f t="shared" si="65"/>
        <v>-0.33422669999999999</v>
      </c>
      <c r="E500" s="2"/>
      <c r="F500" s="2">
        <f t="shared" si="59"/>
        <v>-4.0719298950000059E-2</v>
      </c>
      <c r="G500" s="2">
        <f t="shared" si="60"/>
        <v>-4.3211038950000065E-2</v>
      </c>
      <c r="H500" s="2">
        <f t="shared" si="61"/>
        <v>-0.79321006394999694</v>
      </c>
      <c r="I500" s="2"/>
      <c r="J500" s="2">
        <f t="shared" si="62"/>
        <v>-5.0486615124975071E-2</v>
      </c>
      <c r="K500" s="2">
        <f t="shared" si="63"/>
        <v>-5.6168895759975045E-2</v>
      </c>
      <c r="L500" s="2">
        <f t="shared" si="64"/>
        <v>-0.98187489207247336</v>
      </c>
      <c r="N500">
        <v>3471</v>
      </c>
      <c r="O500">
        <v>-6.9999999999999798E-2</v>
      </c>
      <c r="P500">
        <v>-4.07</v>
      </c>
      <c r="Q500">
        <v>-34.07</v>
      </c>
      <c r="S500">
        <v>3471</v>
      </c>
      <c r="T500">
        <v>-6.9999999999999798E-2</v>
      </c>
      <c r="U500">
        <v>-4.07</v>
      </c>
      <c r="V500">
        <v>-34.07</v>
      </c>
      <c r="W500">
        <v>-2.8570000000000002</v>
      </c>
      <c r="X500">
        <v>2.0259999999999998</v>
      </c>
      <c r="Y500">
        <v>0.89100000000000001</v>
      </c>
    </row>
    <row r="501" spans="1:25" x14ac:dyDescent="0.25">
      <c r="A501" s="1">
        <f t="shared" si="58"/>
        <v>3.4710000000000001</v>
      </c>
      <c r="B501" s="2">
        <f t="shared" si="65"/>
        <v>-6.866999999999981E-4</v>
      </c>
      <c r="C501" s="2">
        <f t="shared" si="65"/>
        <v>-3.9926700000000002E-2</v>
      </c>
      <c r="D501" s="2">
        <f t="shared" si="65"/>
        <v>-0.33422669999999999</v>
      </c>
      <c r="E501" s="2"/>
      <c r="F501" s="2">
        <f t="shared" si="59"/>
        <v>-4.0719298950000059E-2</v>
      </c>
      <c r="G501" s="2">
        <f t="shared" si="60"/>
        <v>-4.3211038950000065E-2</v>
      </c>
      <c r="H501" s="2">
        <f t="shared" si="61"/>
        <v>-0.79321006394999694</v>
      </c>
      <c r="I501" s="2"/>
      <c r="J501" s="2">
        <f t="shared" si="62"/>
        <v>-5.0486615124975071E-2</v>
      </c>
      <c r="K501" s="2">
        <f t="shared" si="63"/>
        <v>-5.6168895759975045E-2</v>
      </c>
      <c r="L501" s="2">
        <f t="shared" si="64"/>
        <v>-0.98187489207247336</v>
      </c>
      <c r="N501">
        <v>3471</v>
      </c>
      <c r="O501">
        <v>-6.9999999999999798E-2</v>
      </c>
      <c r="P501">
        <v>-4.07</v>
      </c>
      <c r="Q501">
        <v>-34.07</v>
      </c>
      <c r="S501">
        <v>3471</v>
      </c>
      <c r="T501">
        <v>-6.9999999999999798E-2</v>
      </c>
      <c r="U501">
        <v>-4.07</v>
      </c>
      <c r="V501">
        <v>-34.07</v>
      </c>
      <c r="W501">
        <v>0.14299999999999999</v>
      </c>
      <c r="X501">
        <v>-1.974</v>
      </c>
      <c r="Y501">
        <v>-2.109</v>
      </c>
    </row>
    <row r="502" spans="1:25" x14ac:dyDescent="0.25">
      <c r="A502" s="1">
        <f t="shared" si="58"/>
        <v>3.4830000000000001</v>
      </c>
      <c r="B502" s="2">
        <f t="shared" si="65"/>
        <v>-1.0496700000000001E-2</v>
      </c>
      <c r="C502" s="2">
        <f t="shared" si="65"/>
        <v>-3.9926700000000002E-2</v>
      </c>
      <c r="D502" s="2">
        <f t="shared" si="65"/>
        <v>-0.31460670000000007</v>
      </c>
      <c r="E502" s="2"/>
      <c r="F502" s="2">
        <f t="shared" si="59"/>
        <v>-4.0786399350000058E-2</v>
      </c>
      <c r="G502" s="2">
        <f t="shared" si="60"/>
        <v>-4.3690159350000063E-2</v>
      </c>
      <c r="H502" s="2">
        <f t="shared" si="61"/>
        <v>-0.79710306434999689</v>
      </c>
      <c r="I502" s="2"/>
      <c r="J502" s="2">
        <f t="shared" si="62"/>
        <v>-5.0975649314775072E-2</v>
      </c>
      <c r="K502" s="2">
        <f t="shared" si="63"/>
        <v>-5.6690302949775048E-2</v>
      </c>
      <c r="L502" s="2">
        <f t="shared" si="64"/>
        <v>-0.99141677084227331</v>
      </c>
      <c r="N502">
        <v>3483</v>
      </c>
      <c r="O502">
        <v>-1.07</v>
      </c>
      <c r="P502">
        <v>-4.07</v>
      </c>
      <c r="Q502">
        <v>-32.07</v>
      </c>
      <c r="S502">
        <v>3483</v>
      </c>
      <c r="T502">
        <v>-1.07</v>
      </c>
      <c r="U502">
        <v>-4.07</v>
      </c>
      <c r="V502">
        <v>-32.07</v>
      </c>
      <c r="W502">
        <v>0.14299999999999999</v>
      </c>
      <c r="X502">
        <v>-1.974</v>
      </c>
      <c r="Y502">
        <v>-2.109</v>
      </c>
    </row>
    <row r="503" spans="1:25" x14ac:dyDescent="0.25">
      <c r="A503" s="1">
        <f t="shared" si="58"/>
        <v>3.4830000000000001</v>
      </c>
      <c r="B503" s="2">
        <f t="shared" si="65"/>
        <v>-1.0496700000000001E-2</v>
      </c>
      <c r="C503" s="2">
        <f t="shared" si="65"/>
        <v>-3.9926700000000002E-2</v>
      </c>
      <c r="D503" s="2">
        <f t="shared" si="65"/>
        <v>-0.31460670000000007</v>
      </c>
      <c r="E503" s="2"/>
      <c r="F503" s="2">
        <f t="shared" si="59"/>
        <v>-4.0786399350000058E-2</v>
      </c>
      <c r="G503" s="2">
        <f t="shared" si="60"/>
        <v>-4.3690159350000063E-2</v>
      </c>
      <c r="H503" s="2">
        <f t="shared" si="61"/>
        <v>-0.79710306434999689</v>
      </c>
      <c r="I503" s="2"/>
      <c r="J503" s="2">
        <f t="shared" si="62"/>
        <v>-5.0975649314775072E-2</v>
      </c>
      <c r="K503" s="2">
        <f t="shared" si="63"/>
        <v>-5.6690302949775048E-2</v>
      </c>
      <c r="L503" s="2">
        <f t="shared" si="64"/>
        <v>-0.99141677084227331</v>
      </c>
      <c r="N503">
        <v>3483</v>
      </c>
      <c r="O503">
        <v>-1.07</v>
      </c>
      <c r="P503">
        <v>-4.07</v>
      </c>
      <c r="Q503">
        <v>-32.07</v>
      </c>
      <c r="S503">
        <v>3483</v>
      </c>
      <c r="T503">
        <v>-1.07</v>
      </c>
      <c r="U503">
        <v>-4.07</v>
      </c>
      <c r="V503">
        <v>-32.07</v>
      </c>
      <c r="W503">
        <v>-1.857</v>
      </c>
      <c r="X503">
        <v>1.026</v>
      </c>
      <c r="Y503">
        <v>-0.109</v>
      </c>
    </row>
    <row r="504" spans="1:25" x14ac:dyDescent="0.25">
      <c r="A504" s="1">
        <f t="shared" si="58"/>
        <v>3.492</v>
      </c>
      <c r="B504" s="2">
        <f t="shared" si="65"/>
        <v>-2.03067E-2</v>
      </c>
      <c r="C504" s="2">
        <f t="shared" si="65"/>
        <v>-2.03067E-2</v>
      </c>
      <c r="D504" s="2">
        <f t="shared" si="65"/>
        <v>-0.31460670000000007</v>
      </c>
      <c r="E504" s="2"/>
      <c r="F504" s="2">
        <f t="shared" si="59"/>
        <v>-4.0925014650000056E-2</v>
      </c>
      <c r="G504" s="2">
        <f t="shared" si="60"/>
        <v>-4.3961209650000062E-2</v>
      </c>
      <c r="H504" s="2">
        <f t="shared" si="61"/>
        <v>-0.79993452464999681</v>
      </c>
      <c r="I504" s="2"/>
      <c r="J504" s="2">
        <f t="shared" si="62"/>
        <v>-5.1343350677775068E-2</v>
      </c>
      <c r="K504" s="2">
        <f t="shared" si="63"/>
        <v>-5.7084734110275044E-2</v>
      </c>
      <c r="L504" s="2">
        <f t="shared" si="64"/>
        <v>-0.99860343999277323</v>
      </c>
      <c r="N504">
        <v>3492</v>
      </c>
      <c r="O504">
        <v>-2.0699999999999998</v>
      </c>
      <c r="P504">
        <v>-2.0699999999999998</v>
      </c>
      <c r="Q504">
        <v>-32.07</v>
      </c>
      <c r="S504">
        <v>3492</v>
      </c>
      <c r="T504">
        <v>-2.0699999999999998</v>
      </c>
      <c r="U504">
        <v>-2.0699999999999998</v>
      </c>
      <c r="V504">
        <v>-32.07</v>
      </c>
      <c r="W504">
        <v>-1.857</v>
      </c>
      <c r="X504">
        <v>1.026</v>
      </c>
      <c r="Y504">
        <v>-0.109</v>
      </c>
    </row>
    <row r="505" spans="1:25" x14ac:dyDescent="0.25">
      <c r="A505" s="1">
        <f t="shared" si="58"/>
        <v>3.492</v>
      </c>
      <c r="B505" s="2">
        <f t="shared" si="65"/>
        <v>-2.03067E-2</v>
      </c>
      <c r="C505" s="2">
        <f t="shared" si="65"/>
        <v>-2.03067E-2</v>
      </c>
      <c r="D505" s="2">
        <f t="shared" si="65"/>
        <v>-0.31460670000000007</v>
      </c>
      <c r="E505" s="2"/>
      <c r="F505" s="2">
        <f t="shared" si="59"/>
        <v>-4.0925014650000056E-2</v>
      </c>
      <c r="G505" s="2">
        <f t="shared" si="60"/>
        <v>-4.3961209650000062E-2</v>
      </c>
      <c r="H505" s="2">
        <f t="shared" si="61"/>
        <v>-0.79993452464999681</v>
      </c>
      <c r="I505" s="2"/>
      <c r="J505" s="2">
        <f t="shared" si="62"/>
        <v>-5.1343350677775068E-2</v>
      </c>
      <c r="K505" s="2">
        <f t="shared" si="63"/>
        <v>-5.7084734110275044E-2</v>
      </c>
      <c r="L505" s="2">
        <f t="shared" si="64"/>
        <v>-0.99860343999277323</v>
      </c>
      <c r="N505">
        <v>3492</v>
      </c>
      <c r="O505">
        <v>-2.0699999999999998</v>
      </c>
      <c r="P505">
        <v>-2.0699999999999998</v>
      </c>
      <c r="Q505">
        <v>-32.07</v>
      </c>
      <c r="S505">
        <v>3492</v>
      </c>
      <c r="T505">
        <v>-2.0699999999999998</v>
      </c>
      <c r="U505">
        <v>-2.0699999999999998</v>
      </c>
      <c r="V505">
        <v>-32.07</v>
      </c>
      <c r="W505">
        <v>-3.8570000000000002</v>
      </c>
      <c r="X505">
        <v>-2.9740000000000002</v>
      </c>
      <c r="Y505">
        <v>2.891</v>
      </c>
    </row>
    <row r="506" spans="1:25" x14ac:dyDescent="0.25">
      <c r="A506" s="1">
        <f t="shared" si="58"/>
        <v>3.5</v>
      </c>
      <c r="B506" s="2">
        <f t="shared" si="65"/>
        <v>-2.03067E-2</v>
      </c>
      <c r="C506" s="2">
        <f t="shared" si="65"/>
        <v>-6.866999999999981E-4</v>
      </c>
      <c r="D506" s="2">
        <f t="shared" si="65"/>
        <v>-0.31460670000000007</v>
      </c>
      <c r="E506" s="2"/>
      <c r="F506" s="2">
        <f t="shared" si="59"/>
        <v>-4.1087468250000057E-2</v>
      </c>
      <c r="G506" s="2">
        <f t="shared" si="60"/>
        <v>-4.4045183250000064E-2</v>
      </c>
      <c r="H506" s="2">
        <f t="shared" si="61"/>
        <v>-0.80245137824999679</v>
      </c>
      <c r="I506" s="2"/>
      <c r="J506" s="2">
        <f t="shared" si="62"/>
        <v>-5.1671400609375071E-2</v>
      </c>
      <c r="K506" s="2">
        <f t="shared" si="63"/>
        <v>-5.7436759681875046E-2</v>
      </c>
      <c r="L506" s="2">
        <f t="shared" si="64"/>
        <v>-1.0050129836043733</v>
      </c>
      <c r="N506">
        <v>3500</v>
      </c>
      <c r="O506">
        <v>-2.0699999999999998</v>
      </c>
      <c r="P506">
        <v>-6.9999999999999798E-2</v>
      </c>
      <c r="Q506">
        <v>-32.07</v>
      </c>
      <c r="S506">
        <v>3500</v>
      </c>
      <c r="T506">
        <v>-2.0699999999999998</v>
      </c>
      <c r="U506">
        <v>-6.9999999999999798E-2</v>
      </c>
      <c r="V506">
        <v>-32.07</v>
      </c>
      <c r="W506">
        <v>-3.8570000000000002</v>
      </c>
      <c r="X506">
        <v>-2.9740000000000002</v>
      </c>
      <c r="Y506">
        <v>2.891</v>
      </c>
    </row>
    <row r="507" spans="1:25" x14ac:dyDescent="0.25">
      <c r="A507" s="1">
        <f t="shared" si="58"/>
        <v>3.504</v>
      </c>
      <c r="B507" s="2">
        <f t="shared" si="65"/>
        <v>-2.03067E-2</v>
      </c>
      <c r="C507" s="2">
        <f t="shared" si="65"/>
        <v>-6.866999999999981E-4</v>
      </c>
      <c r="D507" s="2">
        <f t="shared" si="65"/>
        <v>-0.31460670000000007</v>
      </c>
      <c r="E507" s="2"/>
      <c r="F507" s="2">
        <f t="shared" si="59"/>
        <v>-4.1168695050000058E-2</v>
      </c>
      <c r="G507" s="2">
        <f t="shared" si="60"/>
        <v>-4.4047930050000066E-2</v>
      </c>
      <c r="H507" s="2">
        <f t="shared" si="61"/>
        <v>-0.80370980504999678</v>
      </c>
      <c r="I507" s="2"/>
      <c r="J507" s="2">
        <f t="shared" si="62"/>
        <v>-5.1835912935975073E-2</v>
      </c>
      <c r="K507" s="2">
        <f t="shared" si="63"/>
        <v>-5.7612945908475044E-2</v>
      </c>
      <c r="L507" s="2">
        <f t="shared" si="64"/>
        <v>-1.0082253059709734</v>
      </c>
      <c r="N507">
        <v>3504</v>
      </c>
      <c r="O507">
        <v>-2.0699999999999998</v>
      </c>
      <c r="P507">
        <v>-6.9999999999999798E-2</v>
      </c>
      <c r="Q507">
        <v>-32.07</v>
      </c>
      <c r="S507">
        <v>3504</v>
      </c>
      <c r="T507">
        <v>-2.0699999999999998</v>
      </c>
      <c r="U507">
        <v>-6.9999999999999798E-2</v>
      </c>
      <c r="V507">
        <v>-32.07</v>
      </c>
      <c r="W507">
        <v>-0.85699999999999998</v>
      </c>
      <c r="X507">
        <v>-0.97399999999999998</v>
      </c>
      <c r="Y507">
        <v>1.891</v>
      </c>
    </row>
    <row r="508" spans="1:25" x14ac:dyDescent="0.25">
      <c r="A508" s="1">
        <f t="shared" si="58"/>
        <v>3.512</v>
      </c>
      <c r="B508" s="2">
        <f t="shared" si="65"/>
        <v>-2.03067E-2</v>
      </c>
      <c r="C508" s="2">
        <f t="shared" si="65"/>
        <v>-3.9926700000000002E-2</v>
      </c>
      <c r="D508" s="2">
        <f t="shared" si="65"/>
        <v>-0.30479670000000003</v>
      </c>
      <c r="E508" s="2"/>
      <c r="F508" s="2">
        <f t="shared" si="59"/>
        <v>-4.1331148650000059E-2</v>
      </c>
      <c r="G508" s="2">
        <f t="shared" si="60"/>
        <v>-4.4210383650000067E-2</v>
      </c>
      <c r="H508" s="2">
        <f t="shared" si="61"/>
        <v>-0.80618741864999677</v>
      </c>
      <c r="I508" s="2"/>
      <c r="J508" s="2">
        <f t="shared" si="62"/>
        <v>-5.2165912310775074E-2</v>
      </c>
      <c r="K508" s="2">
        <f t="shared" si="63"/>
        <v>-5.7965979163275047E-2</v>
      </c>
      <c r="L508" s="2">
        <f t="shared" si="64"/>
        <v>-1.0146648948657733</v>
      </c>
      <c r="N508">
        <v>3512</v>
      </c>
      <c r="O508">
        <v>-2.0699999999999998</v>
      </c>
      <c r="P508">
        <v>-4.07</v>
      </c>
      <c r="Q508">
        <v>-31.07</v>
      </c>
      <c r="S508">
        <v>3512</v>
      </c>
      <c r="T508">
        <v>-2.0699999999999998</v>
      </c>
      <c r="U508">
        <v>-4.07</v>
      </c>
      <c r="V508">
        <v>-31.07</v>
      </c>
      <c r="W508">
        <v>-0.85699999999999998</v>
      </c>
      <c r="X508">
        <v>-0.97399999999999998</v>
      </c>
      <c r="Y508">
        <v>1.891</v>
      </c>
    </row>
    <row r="509" spans="1:25" x14ac:dyDescent="0.25">
      <c r="A509" s="1">
        <f t="shared" si="58"/>
        <v>3.512</v>
      </c>
      <c r="B509" s="2">
        <f t="shared" si="65"/>
        <v>-2.03067E-2</v>
      </c>
      <c r="C509" s="2">
        <f t="shared" si="65"/>
        <v>-3.9926700000000002E-2</v>
      </c>
      <c r="D509" s="2">
        <f t="shared" si="65"/>
        <v>-0.30479670000000003</v>
      </c>
      <c r="E509" s="2"/>
      <c r="F509" s="2">
        <f t="shared" si="59"/>
        <v>-4.1331148650000059E-2</v>
      </c>
      <c r="G509" s="2">
        <f t="shared" si="60"/>
        <v>-4.4210383650000067E-2</v>
      </c>
      <c r="H509" s="2">
        <f t="shared" si="61"/>
        <v>-0.80618741864999677</v>
      </c>
      <c r="I509" s="2"/>
      <c r="J509" s="2">
        <f t="shared" si="62"/>
        <v>-5.2165912310775074E-2</v>
      </c>
      <c r="K509" s="2">
        <f t="shared" si="63"/>
        <v>-5.7965979163275047E-2</v>
      </c>
      <c r="L509" s="2">
        <f t="shared" si="64"/>
        <v>-1.0146648948657733</v>
      </c>
      <c r="N509">
        <v>3512</v>
      </c>
      <c r="O509">
        <v>-2.0699999999999998</v>
      </c>
      <c r="P509">
        <v>-4.07</v>
      </c>
      <c r="Q509">
        <v>-31.07</v>
      </c>
      <c r="S509">
        <v>3512</v>
      </c>
      <c r="T509">
        <v>-2.0699999999999998</v>
      </c>
      <c r="U509">
        <v>-4.07</v>
      </c>
      <c r="V509">
        <v>-31.07</v>
      </c>
      <c r="W509">
        <v>-0.85699999999999998</v>
      </c>
      <c r="X509">
        <v>2.5999999999999999E-2</v>
      </c>
      <c r="Y509">
        <v>-2.109</v>
      </c>
    </row>
    <row r="510" spans="1:25" x14ac:dyDescent="0.25">
      <c r="A510" s="1">
        <f t="shared" si="58"/>
        <v>3.52</v>
      </c>
      <c r="B510" s="2">
        <f t="shared" si="65"/>
        <v>-4.9736700000000009E-2</v>
      </c>
      <c r="C510" s="2">
        <f t="shared" si="65"/>
        <v>-2.03067E-2</v>
      </c>
      <c r="D510" s="2">
        <f t="shared" si="65"/>
        <v>-0.34403669999999997</v>
      </c>
      <c r="E510" s="2"/>
      <c r="F510" s="2">
        <f t="shared" si="59"/>
        <v>-4.1611322250000062E-2</v>
      </c>
      <c r="G510" s="2">
        <f t="shared" si="60"/>
        <v>-4.4451317250000066E-2</v>
      </c>
      <c r="H510" s="2">
        <f t="shared" si="61"/>
        <v>-0.80878275224999674</v>
      </c>
      <c r="I510" s="2"/>
      <c r="J510" s="2">
        <f t="shared" si="62"/>
        <v>-5.2497682194375075E-2</v>
      </c>
      <c r="K510" s="2">
        <f t="shared" si="63"/>
        <v>-5.8320625966875046E-2</v>
      </c>
      <c r="L510" s="2">
        <f t="shared" si="64"/>
        <v>-1.0211247755493733</v>
      </c>
      <c r="N510">
        <v>3520</v>
      </c>
      <c r="O510">
        <v>-5.07</v>
      </c>
      <c r="P510">
        <v>-2.0699999999999998</v>
      </c>
      <c r="Q510">
        <v>-35.07</v>
      </c>
      <c r="S510">
        <v>3520</v>
      </c>
      <c r="T510">
        <v>-5.07</v>
      </c>
      <c r="U510">
        <v>-2.0699999999999998</v>
      </c>
      <c r="V510">
        <v>-35.07</v>
      </c>
      <c r="W510">
        <v>-0.85699999999999998</v>
      </c>
      <c r="X510">
        <v>2.5999999999999999E-2</v>
      </c>
      <c r="Y510">
        <v>-2.109</v>
      </c>
    </row>
    <row r="511" spans="1:25" x14ac:dyDescent="0.25">
      <c r="A511" s="1">
        <f t="shared" si="58"/>
        <v>3.524</v>
      </c>
      <c r="B511" s="2">
        <f t="shared" si="65"/>
        <v>-4.9736700000000009E-2</v>
      </c>
      <c r="C511" s="2">
        <f t="shared" si="65"/>
        <v>-2.03067E-2</v>
      </c>
      <c r="D511" s="2">
        <f t="shared" si="65"/>
        <v>-0.34403669999999997</v>
      </c>
      <c r="E511" s="2"/>
      <c r="F511" s="2">
        <f t="shared" si="59"/>
        <v>-4.1810269050000064E-2</v>
      </c>
      <c r="G511" s="2">
        <f t="shared" si="60"/>
        <v>-4.4532544050000067E-2</v>
      </c>
      <c r="H511" s="2">
        <f t="shared" si="61"/>
        <v>-0.81015889904999672</v>
      </c>
      <c r="I511" s="2"/>
      <c r="J511" s="2">
        <f t="shared" si="62"/>
        <v>-5.2664525376975073E-2</v>
      </c>
      <c r="K511" s="2">
        <f t="shared" si="63"/>
        <v>-5.8498593689475048E-2</v>
      </c>
      <c r="L511" s="2">
        <f t="shared" si="64"/>
        <v>-1.0243626588519732</v>
      </c>
      <c r="N511">
        <v>3524</v>
      </c>
      <c r="O511">
        <v>-5.07</v>
      </c>
      <c r="P511">
        <v>-2.0699999999999998</v>
      </c>
      <c r="Q511">
        <v>-35.07</v>
      </c>
      <c r="S511">
        <v>3524</v>
      </c>
      <c r="T511">
        <v>-5.07</v>
      </c>
      <c r="U511">
        <v>-2.0699999999999998</v>
      </c>
      <c r="V511">
        <v>-35.07</v>
      </c>
      <c r="W511">
        <v>-0.85699999999999998</v>
      </c>
      <c r="X511">
        <v>-1.974</v>
      </c>
      <c r="Y511">
        <v>0.89100000000000001</v>
      </c>
    </row>
    <row r="512" spans="1:25" x14ac:dyDescent="0.25">
      <c r="A512" s="1">
        <f t="shared" si="58"/>
        <v>3.532</v>
      </c>
      <c r="B512" s="2">
        <f t="shared" si="65"/>
        <v>-1.0496700000000001E-2</v>
      </c>
      <c r="C512" s="2">
        <f t="shared" si="65"/>
        <v>-6.866999999999981E-4</v>
      </c>
      <c r="D512" s="2">
        <f t="shared" si="65"/>
        <v>-0.33422669999999999</v>
      </c>
      <c r="E512" s="2"/>
      <c r="F512" s="2">
        <f t="shared" si="59"/>
        <v>-4.2051202650000064E-2</v>
      </c>
      <c r="G512" s="2">
        <f t="shared" si="60"/>
        <v>-4.4616517650000069E-2</v>
      </c>
      <c r="H512" s="2">
        <f t="shared" si="61"/>
        <v>-0.81287195264999668</v>
      </c>
      <c r="I512" s="2"/>
      <c r="J512" s="2">
        <f t="shared" si="62"/>
        <v>-5.2999971263775071E-2</v>
      </c>
      <c r="K512" s="2">
        <f t="shared" si="63"/>
        <v>-5.8855189936275046E-2</v>
      </c>
      <c r="L512" s="2">
        <f t="shared" si="64"/>
        <v>-1.0308547822587733</v>
      </c>
      <c r="N512">
        <v>3532</v>
      </c>
      <c r="O512">
        <v>-1.07</v>
      </c>
      <c r="P512">
        <v>-6.9999999999999798E-2</v>
      </c>
      <c r="Q512">
        <v>-34.07</v>
      </c>
      <c r="S512">
        <v>3532</v>
      </c>
      <c r="T512">
        <v>-1.07</v>
      </c>
      <c r="U512">
        <v>-6.9999999999999798E-2</v>
      </c>
      <c r="V512">
        <v>-34.07</v>
      </c>
      <c r="W512">
        <v>-0.85699999999999998</v>
      </c>
      <c r="X512">
        <v>-1.974</v>
      </c>
      <c r="Y512">
        <v>0.89100000000000001</v>
      </c>
    </row>
    <row r="513" spans="1:25" x14ac:dyDescent="0.25">
      <c r="A513" s="1">
        <f t="shared" si="58"/>
        <v>3.532</v>
      </c>
      <c r="B513" s="2">
        <f t="shared" si="65"/>
        <v>-1.0496700000000001E-2</v>
      </c>
      <c r="C513" s="2">
        <f t="shared" si="65"/>
        <v>-6.866999999999981E-4</v>
      </c>
      <c r="D513" s="2">
        <f t="shared" si="65"/>
        <v>-0.33422669999999999</v>
      </c>
      <c r="E513" s="2"/>
      <c r="F513" s="2">
        <f t="shared" si="59"/>
        <v>-4.2051202650000064E-2</v>
      </c>
      <c r="G513" s="2">
        <f t="shared" si="60"/>
        <v>-4.4616517650000069E-2</v>
      </c>
      <c r="H513" s="2">
        <f t="shared" si="61"/>
        <v>-0.81287195264999668</v>
      </c>
      <c r="I513" s="2"/>
      <c r="J513" s="2">
        <f t="shared" si="62"/>
        <v>-5.2999971263775071E-2</v>
      </c>
      <c r="K513" s="2">
        <f t="shared" si="63"/>
        <v>-5.8855189936275046E-2</v>
      </c>
      <c r="L513" s="2">
        <f t="shared" si="64"/>
        <v>-1.0308547822587733</v>
      </c>
      <c r="N513">
        <v>3532</v>
      </c>
      <c r="O513">
        <v>-1.07</v>
      </c>
      <c r="P513">
        <v>-6.9999999999999798E-2</v>
      </c>
      <c r="Q513">
        <v>-34.07</v>
      </c>
      <c r="S513">
        <v>3532</v>
      </c>
      <c r="T513">
        <v>-1.07</v>
      </c>
      <c r="U513">
        <v>-6.9999999999999798E-2</v>
      </c>
      <c r="V513">
        <v>-34.07</v>
      </c>
      <c r="W513">
        <v>0.14299999999999999</v>
      </c>
      <c r="X513">
        <v>2.5999999999999999E-2</v>
      </c>
      <c r="Y513">
        <v>-1.109</v>
      </c>
    </row>
    <row r="514" spans="1:25" x14ac:dyDescent="0.25">
      <c r="A514" s="1">
        <f t="shared" si="58"/>
        <v>3.54</v>
      </c>
      <c r="B514" s="2">
        <f t="shared" si="65"/>
        <v>-2.03067E-2</v>
      </c>
      <c r="C514" s="2">
        <f t="shared" si="65"/>
        <v>-3.0116700000000003E-2</v>
      </c>
      <c r="D514" s="2">
        <f t="shared" si="65"/>
        <v>-0.30479670000000003</v>
      </c>
      <c r="E514" s="2"/>
      <c r="F514" s="2">
        <f t="shared" si="59"/>
        <v>-4.2174416250000062E-2</v>
      </c>
      <c r="G514" s="2">
        <f t="shared" si="60"/>
        <v>-4.4739731250000067E-2</v>
      </c>
      <c r="H514" s="2">
        <f t="shared" si="61"/>
        <v>-0.81542804624999665</v>
      </c>
      <c r="I514" s="2"/>
      <c r="J514" s="2">
        <f t="shared" si="62"/>
        <v>-5.3336873739375075E-2</v>
      </c>
      <c r="K514" s="2">
        <f t="shared" si="63"/>
        <v>-5.9212614931875046E-2</v>
      </c>
      <c r="L514" s="2">
        <f t="shared" si="64"/>
        <v>-1.0373679822543733</v>
      </c>
      <c r="N514">
        <v>3540</v>
      </c>
      <c r="O514">
        <v>-2.0699999999999998</v>
      </c>
      <c r="P514">
        <v>-3.07</v>
      </c>
      <c r="Q514">
        <v>-31.07</v>
      </c>
      <c r="S514">
        <v>3540</v>
      </c>
      <c r="T514">
        <v>-2.0699999999999998</v>
      </c>
      <c r="U514">
        <v>-3.07</v>
      </c>
      <c r="V514">
        <v>-31.07</v>
      </c>
      <c r="W514">
        <v>0.14299999999999999</v>
      </c>
      <c r="X514">
        <v>2.5999999999999999E-2</v>
      </c>
      <c r="Y514">
        <v>-1.109</v>
      </c>
    </row>
    <row r="515" spans="1:25" x14ac:dyDescent="0.25">
      <c r="A515" s="1">
        <f t="shared" si="58"/>
        <v>3.544</v>
      </c>
      <c r="B515" s="2">
        <f t="shared" si="65"/>
        <v>-2.03067E-2</v>
      </c>
      <c r="C515" s="2">
        <f t="shared" si="65"/>
        <v>-3.0116700000000003E-2</v>
      </c>
      <c r="D515" s="2">
        <f t="shared" si="65"/>
        <v>-0.30479670000000003</v>
      </c>
      <c r="E515" s="2"/>
      <c r="F515" s="2">
        <f t="shared" si="59"/>
        <v>-4.2255643050000062E-2</v>
      </c>
      <c r="G515" s="2">
        <f t="shared" si="60"/>
        <v>-4.486019805000007E-2</v>
      </c>
      <c r="H515" s="2">
        <f t="shared" si="61"/>
        <v>-0.81664723304999665</v>
      </c>
      <c r="I515" s="2"/>
      <c r="J515" s="2">
        <f t="shared" si="62"/>
        <v>-5.3505733857975073E-2</v>
      </c>
      <c r="K515" s="2">
        <f t="shared" si="63"/>
        <v>-5.9391814790475048E-2</v>
      </c>
      <c r="L515" s="2">
        <f t="shared" si="64"/>
        <v>-1.0406321328129733</v>
      </c>
      <c r="N515">
        <v>3544</v>
      </c>
      <c r="O515">
        <v>-2.0699999999999998</v>
      </c>
      <c r="P515">
        <v>-3.07</v>
      </c>
      <c r="Q515">
        <v>-31.07</v>
      </c>
      <c r="S515">
        <v>3544</v>
      </c>
      <c r="T515">
        <v>-2.0699999999999998</v>
      </c>
      <c r="U515">
        <v>-3.07</v>
      </c>
      <c r="V515">
        <v>-31.07</v>
      </c>
      <c r="W515">
        <v>1.143</v>
      </c>
      <c r="X515">
        <v>-1.974</v>
      </c>
      <c r="Y515">
        <v>-2.109</v>
      </c>
    </row>
    <row r="516" spans="1:25" x14ac:dyDescent="0.25">
      <c r="A516" s="1">
        <f t="shared" si="58"/>
        <v>3.552</v>
      </c>
      <c r="B516" s="2">
        <f t="shared" si="65"/>
        <v>-2.03067E-2</v>
      </c>
      <c r="C516" s="2">
        <f t="shared" si="65"/>
        <v>-2.03067E-2</v>
      </c>
      <c r="D516" s="2">
        <f t="shared" si="65"/>
        <v>-0.29498670000000005</v>
      </c>
      <c r="E516" s="2"/>
      <c r="F516" s="2">
        <f t="shared" si="59"/>
        <v>-4.2418096650000063E-2</v>
      </c>
      <c r="G516" s="2">
        <f t="shared" si="60"/>
        <v>-4.5061891650000067E-2</v>
      </c>
      <c r="H516" s="2">
        <f t="shared" si="61"/>
        <v>-0.81904636664999664</v>
      </c>
      <c r="I516" s="2"/>
      <c r="J516" s="2">
        <f t="shared" si="62"/>
        <v>-5.3844428816775071E-2</v>
      </c>
      <c r="K516" s="2">
        <f t="shared" si="63"/>
        <v>-5.9751503149275048E-2</v>
      </c>
      <c r="L516" s="2">
        <f t="shared" si="64"/>
        <v>-1.0471749072117733</v>
      </c>
      <c r="N516">
        <v>3552</v>
      </c>
      <c r="O516">
        <v>-2.0699999999999998</v>
      </c>
      <c r="P516">
        <v>-2.0699999999999998</v>
      </c>
      <c r="Q516">
        <v>-30.07</v>
      </c>
      <c r="S516">
        <v>3552</v>
      </c>
      <c r="T516">
        <v>-2.0699999999999998</v>
      </c>
      <c r="U516">
        <v>-2.0699999999999998</v>
      </c>
      <c r="V516">
        <v>-30.07</v>
      </c>
      <c r="W516">
        <v>1.143</v>
      </c>
      <c r="X516">
        <v>-1.974</v>
      </c>
      <c r="Y516">
        <v>-2.109</v>
      </c>
    </row>
    <row r="517" spans="1:25" x14ac:dyDescent="0.25">
      <c r="A517" s="1">
        <f t="shared" si="58"/>
        <v>3.552</v>
      </c>
      <c r="B517" s="2">
        <f t="shared" si="65"/>
        <v>-2.03067E-2</v>
      </c>
      <c r="C517" s="2">
        <f t="shared" si="65"/>
        <v>-2.03067E-2</v>
      </c>
      <c r="D517" s="2">
        <f t="shared" si="65"/>
        <v>-0.29498670000000005</v>
      </c>
      <c r="E517" s="2"/>
      <c r="F517" s="2">
        <f t="shared" si="59"/>
        <v>-4.2418096650000063E-2</v>
      </c>
      <c r="G517" s="2">
        <f t="shared" si="60"/>
        <v>-4.5061891650000067E-2</v>
      </c>
      <c r="H517" s="2">
        <f t="shared" si="61"/>
        <v>-0.81904636664999664</v>
      </c>
      <c r="I517" s="2"/>
      <c r="J517" s="2">
        <f t="shared" si="62"/>
        <v>-5.3844428816775071E-2</v>
      </c>
      <c r="K517" s="2">
        <f t="shared" si="63"/>
        <v>-5.9751503149275048E-2</v>
      </c>
      <c r="L517" s="2">
        <f t="shared" si="64"/>
        <v>-1.0471749072117733</v>
      </c>
      <c r="N517">
        <v>3552</v>
      </c>
      <c r="O517">
        <v>-2.0699999999999998</v>
      </c>
      <c r="P517">
        <v>-2.0699999999999998</v>
      </c>
      <c r="Q517">
        <v>-30.07</v>
      </c>
      <c r="S517">
        <v>3552</v>
      </c>
      <c r="T517">
        <v>-2.0699999999999998</v>
      </c>
      <c r="U517">
        <v>-2.0699999999999998</v>
      </c>
      <c r="V517">
        <v>-30.07</v>
      </c>
      <c r="W517">
        <v>-2.8570000000000002</v>
      </c>
      <c r="X517">
        <v>-0.97399999999999998</v>
      </c>
      <c r="Y517">
        <v>-2.109</v>
      </c>
    </row>
    <row r="518" spans="1:25" x14ac:dyDescent="0.25">
      <c r="A518" s="1">
        <f t="shared" si="58"/>
        <v>3.56</v>
      </c>
      <c r="B518" s="2">
        <f t="shared" si="65"/>
        <v>-2.03067E-2</v>
      </c>
      <c r="C518" s="2">
        <f t="shared" si="65"/>
        <v>-6.866999999999981E-4</v>
      </c>
      <c r="D518" s="2">
        <f t="shared" si="65"/>
        <v>-0.30479670000000003</v>
      </c>
      <c r="E518" s="2"/>
      <c r="F518" s="2">
        <f t="shared" si="59"/>
        <v>-4.2580550250000064E-2</v>
      </c>
      <c r="G518" s="2">
        <f t="shared" si="60"/>
        <v>-4.514586525000007E-2</v>
      </c>
      <c r="H518" s="2">
        <f t="shared" si="61"/>
        <v>-0.82144550024999663</v>
      </c>
      <c r="I518" s="2"/>
      <c r="J518" s="2">
        <f t="shared" si="62"/>
        <v>-5.4184423404375071E-2</v>
      </c>
      <c r="K518" s="2">
        <f t="shared" si="63"/>
        <v>-6.0112334176875046E-2</v>
      </c>
      <c r="L518" s="2">
        <f t="shared" si="64"/>
        <v>-1.0537368746793734</v>
      </c>
      <c r="N518">
        <v>3560</v>
      </c>
      <c r="O518">
        <v>-2.0699999999999998</v>
      </c>
      <c r="P518">
        <v>-6.9999999999999798E-2</v>
      </c>
      <c r="Q518">
        <v>-31.07</v>
      </c>
      <c r="S518">
        <v>3560</v>
      </c>
      <c r="T518">
        <v>-2.0699999999999998</v>
      </c>
      <c r="U518">
        <v>-6.9999999999999798E-2</v>
      </c>
      <c r="V518">
        <v>-31.07</v>
      </c>
      <c r="W518">
        <v>-2.8570000000000002</v>
      </c>
      <c r="X518">
        <v>-0.97399999999999998</v>
      </c>
      <c r="Y518">
        <v>-2.109</v>
      </c>
    </row>
    <row r="519" spans="1:25" x14ac:dyDescent="0.25">
      <c r="A519" s="1">
        <f t="shared" ref="A519:A582" si="66">N519/1000</f>
        <v>3.56</v>
      </c>
      <c r="B519" s="2">
        <f t="shared" si="65"/>
        <v>-2.03067E-2</v>
      </c>
      <c r="C519" s="2">
        <f t="shared" si="65"/>
        <v>-6.866999999999981E-4</v>
      </c>
      <c r="D519" s="2">
        <f t="shared" si="65"/>
        <v>-0.30479670000000003</v>
      </c>
      <c r="E519" s="2"/>
      <c r="F519" s="2">
        <f t="shared" ref="F519:F582" si="67">((A519-A518)*(B519+B518)/2)+F518</f>
        <v>-4.2580550250000064E-2</v>
      </c>
      <c r="G519" s="2">
        <f t="shared" ref="G519:G582" si="68">((A519-A518)*(C519+C518)/2)+G518</f>
        <v>-4.514586525000007E-2</v>
      </c>
      <c r="H519" s="2">
        <f t="shared" ref="H519:H582" si="69">((A519-A518)*(D519+D518)/2)+H518</f>
        <v>-0.82144550024999663</v>
      </c>
      <c r="I519" s="2"/>
      <c r="J519" s="2">
        <f t="shared" ref="J519:J582" si="70">((A519-A518)*(F519+F518)/2)+J518</f>
        <v>-5.4184423404375071E-2</v>
      </c>
      <c r="K519" s="2">
        <f t="shared" ref="K519:K582" si="71">((A519-A518)*(G519+G518)/2)+K518</f>
        <v>-6.0112334176875046E-2</v>
      </c>
      <c r="L519" s="2">
        <f t="shared" ref="L519:L582" si="72">((A519-A518)*(H519+H518)/2)+L518</f>
        <v>-1.0537368746793734</v>
      </c>
      <c r="N519">
        <v>3560</v>
      </c>
      <c r="O519">
        <v>-2.0699999999999998</v>
      </c>
      <c r="P519">
        <v>-6.9999999999999798E-2</v>
      </c>
      <c r="Q519">
        <v>-31.07</v>
      </c>
      <c r="S519">
        <v>3560</v>
      </c>
      <c r="T519">
        <v>-2.0699999999999998</v>
      </c>
      <c r="U519">
        <v>-6.9999999999999798E-2</v>
      </c>
      <c r="V519">
        <v>-31.07</v>
      </c>
      <c r="W519">
        <v>3.1429999999999998</v>
      </c>
      <c r="X519">
        <v>2.5999999999999999E-2</v>
      </c>
      <c r="Y519">
        <v>-0.109</v>
      </c>
    </row>
    <row r="520" spans="1:25" x14ac:dyDescent="0.25">
      <c r="A520" s="1">
        <f t="shared" si="66"/>
        <v>3.5720000000000001</v>
      </c>
      <c r="B520" s="2">
        <f t="shared" si="65"/>
        <v>-2.03067E-2</v>
      </c>
      <c r="C520" s="2">
        <f t="shared" si="65"/>
        <v>-3.9926700000000002E-2</v>
      </c>
      <c r="D520" s="2">
        <f t="shared" si="65"/>
        <v>-0.34403669999999997</v>
      </c>
      <c r="E520" s="2"/>
      <c r="F520" s="2">
        <f t="shared" si="67"/>
        <v>-4.2824230650000066E-2</v>
      </c>
      <c r="G520" s="2">
        <f t="shared" si="68"/>
        <v>-4.5389545650000071E-2</v>
      </c>
      <c r="H520" s="2">
        <f t="shared" si="69"/>
        <v>-0.82533850064999659</v>
      </c>
      <c r="I520" s="2"/>
      <c r="J520" s="2">
        <f t="shared" si="70"/>
        <v>-5.4696852089775073E-2</v>
      </c>
      <c r="K520" s="2">
        <f t="shared" si="71"/>
        <v>-6.065554664227505E-2</v>
      </c>
      <c r="L520" s="2">
        <f t="shared" si="72"/>
        <v>-1.0636175786847732</v>
      </c>
      <c r="N520">
        <v>3572</v>
      </c>
      <c r="O520">
        <v>-2.0699999999999998</v>
      </c>
      <c r="P520">
        <v>-4.07</v>
      </c>
      <c r="Q520">
        <v>-35.07</v>
      </c>
      <c r="S520">
        <v>3572</v>
      </c>
      <c r="T520">
        <v>-2.0699999999999998</v>
      </c>
      <c r="U520">
        <v>-4.07</v>
      </c>
      <c r="V520">
        <v>-35.07</v>
      </c>
      <c r="W520">
        <v>3.1429999999999998</v>
      </c>
      <c r="X520">
        <v>2.5999999999999999E-2</v>
      </c>
      <c r="Y520">
        <v>-0.109</v>
      </c>
    </row>
    <row r="521" spans="1:25" x14ac:dyDescent="0.25">
      <c r="A521" s="1">
        <f t="shared" si="66"/>
        <v>3.573</v>
      </c>
      <c r="B521" s="2">
        <f t="shared" si="65"/>
        <v>-2.03067E-2</v>
      </c>
      <c r="C521" s="2">
        <f t="shared" si="65"/>
        <v>-3.9926700000000002E-2</v>
      </c>
      <c r="D521" s="2">
        <f t="shared" si="65"/>
        <v>-0.34403669999999997</v>
      </c>
      <c r="E521" s="2"/>
      <c r="F521" s="2">
        <f t="shared" si="67"/>
        <v>-4.2844537350000066E-2</v>
      </c>
      <c r="G521" s="2">
        <f t="shared" si="68"/>
        <v>-4.5429472350000069E-2</v>
      </c>
      <c r="H521" s="2">
        <f t="shared" si="69"/>
        <v>-0.82568253734999653</v>
      </c>
      <c r="I521" s="2"/>
      <c r="J521" s="2">
        <f t="shared" si="70"/>
        <v>-5.473968647377507E-2</v>
      </c>
      <c r="K521" s="2">
        <f t="shared" si="71"/>
        <v>-6.0700956151275048E-2</v>
      </c>
      <c r="L521" s="2">
        <f t="shared" si="72"/>
        <v>-1.0644430892037731</v>
      </c>
      <c r="N521">
        <v>3573</v>
      </c>
      <c r="O521">
        <v>-2.0699999999999998</v>
      </c>
      <c r="P521">
        <v>-4.07</v>
      </c>
      <c r="Q521">
        <v>-35.07</v>
      </c>
      <c r="S521">
        <v>3573</v>
      </c>
      <c r="T521">
        <v>-2.0699999999999998</v>
      </c>
      <c r="U521">
        <v>-4.07</v>
      </c>
      <c r="V521">
        <v>-35.07</v>
      </c>
      <c r="W521">
        <v>0.14299999999999999</v>
      </c>
      <c r="X521">
        <v>-0.97399999999999998</v>
      </c>
      <c r="Y521">
        <v>-1.109</v>
      </c>
    </row>
    <row r="522" spans="1:25" x14ac:dyDescent="0.25">
      <c r="A522" s="1">
        <f t="shared" si="66"/>
        <v>3.581</v>
      </c>
      <c r="B522" s="2">
        <f t="shared" si="65"/>
        <v>-2.03067E-2</v>
      </c>
      <c r="C522" s="2">
        <f t="shared" si="65"/>
        <v>-3.9926700000000002E-2</v>
      </c>
      <c r="D522" s="2">
        <f t="shared" si="65"/>
        <v>-0.29498670000000005</v>
      </c>
      <c r="E522" s="2"/>
      <c r="F522" s="2">
        <f t="shared" si="67"/>
        <v>-4.3006990950000067E-2</v>
      </c>
      <c r="G522" s="2">
        <f t="shared" si="68"/>
        <v>-4.5748885950000068E-2</v>
      </c>
      <c r="H522" s="2">
        <f t="shared" si="69"/>
        <v>-0.8282386309499965</v>
      </c>
      <c r="I522" s="2"/>
      <c r="J522" s="2">
        <f t="shared" si="70"/>
        <v>-5.5083092586975073E-2</v>
      </c>
      <c r="K522" s="2">
        <f t="shared" si="71"/>
        <v>-6.1065669584475048E-2</v>
      </c>
      <c r="L522" s="2">
        <f t="shared" si="72"/>
        <v>-1.071058773876973</v>
      </c>
      <c r="N522">
        <v>3581</v>
      </c>
      <c r="O522">
        <v>-2.0699999999999998</v>
      </c>
      <c r="P522">
        <v>-4.07</v>
      </c>
      <c r="Q522">
        <v>-30.07</v>
      </c>
      <c r="S522">
        <v>3581</v>
      </c>
      <c r="T522">
        <v>-2.0699999999999998</v>
      </c>
      <c r="U522">
        <v>-4.07</v>
      </c>
      <c r="V522">
        <v>-30.07</v>
      </c>
      <c r="W522">
        <v>0.14299999999999999</v>
      </c>
      <c r="X522">
        <v>-0.97399999999999998</v>
      </c>
      <c r="Y522">
        <v>-1.109</v>
      </c>
    </row>
    <row r="523" spans="1:25" x14ac:dyDescent="0.25">
      <c r="A523" s="1">
        <f t="shared" si="66"/>
        <v>3.581</v>
      </c>
      <c r="B523" s="2">
        <f t="shared" si="65"/>
        <v>-2.03067E-2</v>
      </c>
      <c r="C523" s="2">
        <f t="shared" si="65"/>
        <v>-3.9926700000000002E-2</v>
      </c>
      <c r="D523" s="2">
        <f t="shared" si="65"/>
        <v>-0.29498670000000005</v>
      </c>
      <c r="E523" s="2"/>
      <c r="F523" s="2">
        <f t="shared" si="67"/>
        <v>-4.3006990950000067E-2</v>
      </c>
      <c r="G523" s="2">
        <f t="shared" si="68"/>
        <v>-4.5748885950000068E-2</v>
      </c>
      <c r="H523" s="2">
        <f t="shared" si="69"/>
        <v>-0.8282386309499965</v>
      </c>
      <c r="I523" s="2"/>
      <c r="J523" s="2">
        <f t="shared" si="70"/>
        <v>-5.5083092586975073E-2</v>
      </c>
      <c r="K523" s="2">
        <f t="shared" si="71"/>
        <v>-6.1065669584475048E-2</v>
      </c>
      <c r="L523" s="2">
        <f t="shared" si="72"/>
        <v>-1.071058773876973</v>
      </c>
      <c r="N523">
        <v>3581</v>
      </c>
      <c r="O523">
        <v>-2.0699999999999998</v>
      </c>
      <c r="P523">
        <v>-4.07</v>
      </c>
      <c r="Q523">
        <v>-30.07</v>
      </c>
      <c r="S523">
        <v>3581</v>
      </c>
      <c r="T523">
        <v>-2.0699999999999998</v>
      </c>
      <c r="U523">
        <v>-4.07</v>
      </c>
      <c r="V523">
        <v>-30.07</v>
      </c>
      <c r="W523">
        <v>-1.857</v>
      </c>
      <c r="X523">
        <v>-2.9740000000000002</v>
      </c>
      <c r="Y523">
        <v>-1.109</v>
      </c>
    </row>
    <row r="524" spans="1:25" x14ac:dyDescent="0.25">
      <c r="A524" s="1">
        <f t="shared" si="66"/>
        <v>3.593</v>
      </c>
      <c r="B524" s="2">
        <f t="shared" si="65"/>
        <v>-2.03067E-2</v>
      </c>
      <c r="C524" s="2">
        <f t="shared" si="65"/>
        <v>-2.03067E-2</v>
      </c>
      <c r="D524" s="2">
        <f t="shared" si="65"/>
        <v>-0.31460670000000007</v>
      </c>
      <c r="E524" s="2"/>
      <c r="F524" s="2">
        <f t="shared" si="67"/>
        <v>-4.3250671350000068E-2</v>
      </c>
      <c r="G524" s="2">
        <f t="shared" si="68"/>
        <v>-4.6110286350000071E-2</v>
      </c>
      <c r="H524" s="2">
        <f t="shared" si="69"/>
        <v>-0.83189619134999648</v>
      </c>
      <c r="I524" s="2"/>
      <c r="J524" s="2">
        <f t="shared" si="70"/>
        <v>-5.5600638560775073E-2</v>
      </c>
      <c r="K524" s="2">
        <f t="shared" si="71"/>
        <v>-6.161682461827505E-2</v>
      </c>
      <c r="L524" s="2">
        <f t="shared" si="72"/>
        <v>-1.0810195828107729</v>
      </c>
      <c r="N524">
        <v>3593</v>
      </c>
      <c r="O524">
        <v>-2.0699999999999998</v>
      </c>
      <c r="P524">
        <v>-2.0699999999999998</v>
      </c>
      <c r="Q524">
        <v>-32.07</v>
      </c>
      <c r="S524">
        <v>3593</v>
      </c>
      <c r="T524">
        <v>-2.0699999999999998</v>
      </c>
      <c r="U524">
        <v>-2.0699999999999998</v>
      </c>
      <c r="V524">
        <v>-32.07</v>
      </c>
      <c r="W524">
        <v>-1.857</v>
      </c>
      <c r="X524">
        <v>-2.9740000000000002</v>
      </c>
      <c r="Y524">
        <v>-1.109</v>
      </c>
    </row>
    <row r="525" spans="1:25" x14ac:dyDescent="0.25">
      <c r="A525" s="1">
        <f t="shared" si="66"/>
        <v>3.593</v>
      </c>
      <c r="B525" s="2">
        <f t="shared" si="65"/>
        <v>-2.03067E-2</v>
      </c>
      <c r="C525" s="2">
        <f t="shared" si="65"/>
        <v>-2.03067E-2</v>
      </c>
      <c r="D525" s="2">
        <f t="shared" si="65"/>
        <v>-0.31460670000000007</v>
      </c>
      <c r="E525" s="2"/>
      <c r="F525" s="2">
        <f t="shared" si="67"/>
        <v>-4.3250671350000068E-2</v>
      </c>
      <c r="G525" s="2">
        <f t="shared" si="68"/>
        <v>-4.6110286350000071E-2</v>
      </c>
      <c r="H525" s="2">
        <f t="shared" si="69"/>
        <v>-0.83189619134999648</v>
      </c>
      <c r="I525" s="2"/>
      <c r="J525" s="2">
        <f t="shared" si="70"/>
        <v>-5.5600638560775073E-2</v>
      </c>
      <c r="K525" s="2">
        <f t="shared" si="71"/>
        <v>-6.161682461827505E-2</v>
      </c>
      <c r="L525" s="2">
        <f t="shared" si="72"/>
        <v>-1.0810195828107729</v>
      </c>
      <c r="N525">
        <v>3593</v>
      </c>
      <c r="O525">
        <v>-2.0699999999999998</v>
      </c>
      <c r="P525">
        <v>-2.0699999999999998</v>
      </c>
      <c r="Q525">
        <v>-32.07</v>
      </c>
      <c r="S525">
        <v>3593</v>
      </c>
      <c r="T525">
        <v>-2.0699999999999998</v>
      </c>
      <c r="U525">
        <v>-2.0699999999999998</v>
      </c>
      <c r="V525">
        <v>-32.07</v>
      </c>
      <c r="W525">
        <v>-1.857</v>
      </c>
      <c r="X525">
        <v>-0.97399999999999998</v>
      </c>
      <c r="Y525">
        <v>-1.109</v>
      </c>
    </row>
    <row r="526" spans="1:25" x14ac:dyDescent="0.25">
      <c r="A526" s="1">
        <f t="shared" si="66"/>
        <v>3.601</v>
      </c>
      <c r="B526" s="2">
        <f t="shared" si="65"/>
        <v>-2.03067E-2</v>
      </c>
      <c r="C526" s="2">
        <f t="shared" si="65"/>
        <v>-6.866999999999981E-4</v>
      </c>
      <c r="D526" s="2">
        <f t="shared" si="65"/>
        <v>-0.3244167</v>
      </c>
      <c r="E526" s="2"/>
      <c r="F526" s="2">
        <f t="shared" si="67"/>
        <v>-4.3413124950000069E-2</v>
      </c>
      <c r="G526" s="2">
        <f t="shared" si="68"/>
        <v>-4.6194259950000073E-2</v>
      </c>
      <c r="H526" s="2">
        <f t="shared" si="69"/>
        <v>-0.83445228494999646</v>
      </c>
      <c r="I526" s="2"/>
      <c r="J526" s="2">
        <f t="shared" si="70"/>
        <v>-5.5947293745975075E-2</v>
      </c>
      <c r="K526" s="2">
        <f t="shared" si="71"/>
        <v>-6.1986042803475049E-2</v>
      </c>
      <c r="L526" s="2">
        <f t="shared" si="72"/>
        <v>-1.0876849767159729</v>
      </c>
      <c r="N526">
        <v>3601</v>
      </c>
      <c r="O526">
        <v>-2.0699999999999998</v>
      </c>
      <c r="P526">
        <v>-6.9999999999999798E-2</v>
      </c>
      <c r="Q526">
        <v>-33.07</v>
      </c>
      <c r="S526">
        <v>3601</v>
      </c>
      <c r="T526">
        <v>-2.0699999999999998</v>
      </c>
      <c r="U526">
        <v>-6.9999999999999798E-2</v>
      </c>
      <c r="V526">
        <v>-33.07</v>
      </c>
      <c r="W526">
        <v>-1.857</v>
      </c>
      <c r="X526">
        <v>-0.97399999999999998</v>
      </c>
      <c r="Y526">
        <v>-1.109</v>
      </c>
    </row>
    <row r="527" spans="1:25" x14ac:dyDescent="0.25">
      <c r="A527" s="1">
        <f t="shared" si="66"/>
        <v>3.601</v>
      </c>
      <c r="B527" s="2">
        <f t="shared" si="65"/>
        <v>-2.03067E-2</v>
      </c>
      <c r="C527" s="2">
        <f t="shared" si="65"/>
        <v>-6.866999999999981E-4</v>
      </c>
      <c r="D527" s="2">
        <f t="shared" si="65"/>
        <v>-0.3244167</v>
      </c>
      <c r="E527" s="2"/>
      <c r="F527" s="2">
        <f t="shared" si="67"/>
        <v>-4.3413124950000069E-2</v>
      </c>
      <c r="G527" s="2">
        <f t="shared" si="68"/>
        <v>-4.6194259950000073E-2</v>
      </c>
      <c r="H527" s="2">
        <f t="shared" si="69"/>
        <v>-0.83445228494999646</v>
      </c>
      <c r="I527" s="2"/>
      <c r="J527" s="2">
        <f t="shared" si="70"/>
        <v>-5.5947293745975075E-2</v>
      </c>
      <c r="K527" s="2">
        <f t="shared" si="71"/>
        <v>-6.1986042803475049E-2</v>
      </c>
      <c r="L527" s="2">
        <f t="shared" si="72"/>
        <v>-1.0876849767159729</v>
      </c>
      <c r="N527">
        <v>3601</v>
      </c>
      <c r="O527">
        <v>-2.0699999999999998</v>
      </c>
      <c r="P527">
        <v>-6.9999999999999798E-2</v>
      </c>
      <c r="Q527">
        <v>-33.07</v>
      </c>
      <c r="S527">
        <v>3601</v>
      </c>
      <c r="T527">
        <v>-2.0699999999999998</v>
      </c>
      <c r="U527">
        <v>-6.9999999999999798E-2</v>
      </c>
      <c r="V527">
        <v>-33.07</v>
      </c>
      <c r="W527">
        <v>0.14299999999999999</v>
      </c>
      <c r="X527">
        <v>2.5999999999999999E-2</v>
      </c>
      <c r="Y527">
        <v>2.891</v>
      </c>
    </row>
    <row r="528" spans="1:25" x14ac:dyDescent="0.25">
      <c r="A528" s="1">
        <f t="shared" si="66"/>
        <v>3.609</v>
      </c>
      <c r="B528" s="2">
        <f t="shared" si="65"/>
        <v>-6.866999999999981E-4</v>
      </c>
      <c r="C528" s="2">
        <f t="shared" si="65"/>
        <v>-2.03067E-2</v>
      </c>
      <c r="D528" s="2">
        <f t="shared" si="65"/>
        <v>-0.31460670000000007</v>
      </c>
      <c r="E528" s="2"/>
      <c r="F528" s="2">
        <f t="shared" si="67"/>
        <v>-4.3497098550000071E-2</v>
      </c>
      <c r="G528" s="2">
        <f t="shared" si="68"/>
        <v>-4.6278233550000075E-2</v>
      </c>
      <c r="H528" s="2">
        <f t="shared" si="69"/>
        <v>-0.83700837854999643</v>
      </c>
      <c r="I528" s="2"/>
      <c r="J528" s="2">
        <f t="shared" si="70"/>
        <v>-5.6294934639975078E-2</v>
      </c>
      <c r="K528" s="2">
        <f t="shared" si="71"/>
        <v>-6.2355932777475052E-2</v>
      </c>
      <c r="L528" s="2">
        <f t="shared" si="72"/>
        <v>-1.0943708193699728</v>
      </c>
      <c r="N528">
        <v>3609</v>
      </c>
      <c r="O528">
        <v>-6.9999999999999798E-2</v>
      </c>
      <c r="P528">
        <v>-2.0699999999999998</v>
      </c>
      <c r="Q528">
        <v>-32.07</v>
      </c>
      <c r="S528">
        <v>3609</v>
      </c>
      <c r="T528">
        <v>-6.9999999999999798E-2</v>
      </c>
      <c r="U528">
        <v>-2.0699999999999998</v>
      </c>
      <c r="V528">
        <v>-32.07</v>
      </c>
      <c r="W528">
        <v>0.14299999999999999</v>
      </c>
      <c r="X528">
        <v>2.5999999999999999E-2</v>
      </c>
      <c r="Y528">
        <v>2.891</v>
      </c>
    </row>
    <row r="529" spans="1:25" x14ac:dyDescent="0.25">
      <c r="A529" s="1">
        <f t="shared" si="66"/>
        <v>3.613</v>
      </c>
      <c r="B529" s="2">
        <f t="shared" si="65"/>
        <v>-6.866999999999981E-4</v>
      </c>
      <c r="C529" s="2">
        <f t="shared" si="65"/>
        <v>-2.03067E-2</v>
      </c>
      <c r="D529" s="2">
        <f t="shared" si="65"/>
        <v>-0.31460670000000007</v>
      </c>
      <c r="E529" s="2"/>
      <c r="F529" s="2">
        <f t="shared" si="67"/>
        <v>-4.3499845350000073E-2</v>
      </c>
      <c r="G529" s="2">
        <f t="shared" si="68"/>
        <v>-4.6359460350000076E-2</v>
      </c>
      <c r="H529" s="2">
        <f t="shared" si="69"/>
        <v>-0.83826680534999642</v>
      </c>
      <c r="I529" s="2"/>
      <c r="J529" s="2">
        <f t="shared" si="70"/>
        <v>-5.6468928527775075E-2</v>
      </c>
      <c r="K529" s="2">
        <f t="shared" si="71"/>
        <v>-6.2541208165275058E-2</v>
      </c>
      <c r="L529" s="2">
        <f t="shared" si="72"/>
        <v>-1.0977213697377728</v>
      </c>
      <c r="N529">
        <v>3613</v>
      </c>
      <c r="O529">
        <v>-6.9999999999999798E-2</v>
      </c>
      <c r="P529">
        <v>-2.0699999999999998</v>
      </c>
      <c r="Q529">
        <v>-32.07</v>
      </c>
      <c r="S529">
        <v>3613</v>
      </c>
      <c r="T529">
        <v>-6.9999999999999798E-2</v>
      </c>
      <c r="U529">
        <v>-2.0699999999999998</v>
      </c>
      <c r="V529">
        <v>-32.07</v>
      </c>
      <c r="W529">
        <v>3.1429999999999998</v>
      </c>
      <c r="X529">
        <v>2.0259999999999998</v>
      </c>
      <c r="Y529">
        <v>-1.109</v>
      </c>
    </row>
    <row r="530" spans="1:25" x14ac:dyDescent="0.25">
      <c r="A530" s="1">
        <f t="shared" si="66"/>
        <v>3.6219999999999999</v>
      </c>
      <c r="B530" s="2">
        <f t="shared" si="65"/>
        <v>-2.03067E-2</v>
      </c>
      <c r="C530" s="2">
        <f t="shared" si="65"/>
        <v>-3.0116700000000003E-2</v>
      </c>
      <c r="D530" s="2">
        <f t="shared" si="65"/>
        <v>-0.33422669999999999</v>
      </c>
      <c r="E530" s="2"/>
      <c r="F530" s="2">
        <f t="shared" si="67"/>
        <v>-4.3594315650000069E-2</v>
      </c>
      <c r="G530" s="2">
        <f t="shared" si="68"/>
        <v>-4.6586365650000072E-2</v>
      </c>
      <c r="H530" s="2">
        <f t="shared" si="69"/>
        <v>-0.84118655564999634</v>
      </c>
      <c r="I530" s="2"/>
      <c r="J530" s="2">
        <f t="shared" si="70"/>
        <v>-5.6860852252275072E-2</v>
      </c>
      <c r="K530" s="2">
        <f t="shared" si="71"/>
        <v>-6.2959464382275052E-2</v>
      </c>
      <c r="L530" s="2">
        <f t="shared" si="72"/>
        <v>-1.1052789098622726</v>
      </c>
      <c r="N530">
        <v>3622</v>
      </c>
      <c r="O530">
        <v>-2.0699999999999998</v>
      </c>
      <c r="P530">
        <v>-3.07</v>
      </c>
      <c r="Q530">
        <v>-34.07</v>
      </c>
      <c r="S530">
        <v>3622</v>
      </c>
      <c r="T530">
        <v>-2.0699999999999998</v>
      </c>
      <c r="U530">
        <v>-3.07</v>
      </c>
      <c r="V530">
        <v>-34.07</v>
      </c>
      <c r="W530">
        <v>3.1429999999999998</v>
      </c>
      <c r="X530">
        <v>2.0259999999999998</v>
      </c>
      <c r="Y530">
        <v>-1.109</v>
      </c>
    </row>
    <row r="531" spans="1:25" x14ac:dyDescent="0.25">
      <c r="A531" s="1">
        <f t="shared" si="66"/>
        <v>3.6219999999999999</v>
      </c>
      <c r="B531" s="2">
        <f t="shared" si="65"/>
        <v>-2.03067E-2</v>
      </c>
      <c r="C531" s="2">
        <f t="shared" si="65"/>
        <v>-3.0116700000000003E-2</v>
      </c>
      <c r="D531" s="2">
        <f t="shared" si="65"/>
        <v>-0.33422669999999999</v>
      </c>
      <c r="E531" s="2"/>
      <c r="F531" s="2">
        <f t="shared" si="67"/>
        <v>-4.3594315650000069E-2</v>
      </c>
      <c r="G531" s="2">
        <f t="shared" si="68"/>
        <v>-4.6586365650000072E-2</v>
      </c>
      <c r="H531" s="2">
        <f t="shared" si="69"/>
        <v>-0.84118655564999634</v>
      </c>
      <c r="I531" s="2"/>
      <c r="J531" s="2">
        <f t="shared" si="70"/>
        <v>-5.6860852252275072E-2</v>
      </c>
      <c r="K531" s="2">
        <f t="shared" si="71"/>
        <v>-6.2959464382275052E-2</v>
      </c>
      <c r="L531" s="2">
        <f t="shared" si="72"/>
        <v>-1.1052789098622726</v>
      </c>
      <c r="N531">
        <v>3622</v>
      </c>
      <c r="O531">
        <v>-2.0699999999999998</v>
      </c>
      <c r="P531">
        <v>-3.07</v>
      </c>
      <c r="Q531">
        <v>-34.07</v>
      </c>
      <c r="S531">
        <v>3622</v>
      </c>
      <c r="T531">
        <v>-2.0699999999999998</v>
      </c>
      <c r="U531">
        <v>-3.07</v>
      </c>
      <c r="V531">
        <v>-34.07</v>
      </c>
      <c r="W531">
        <v>3.1429999999999998</v>
      </c>
      <c r="X531">
        <v>-0.97399999999999998</v>
      </c>
      <c r="Y531">
        <v>-1.109</v>
      </c>
    </row>
    <row r="532" spans="1:25" x14ac:dyDescent="0.25">
      <c r="A532" s="1">
        <f t="shared" si="66"/>
        <v>3.63</v>
      </c>
      <c r="B532" s="2">
        <f t="shared" si="65"/>
        <v>-2.03067E-2</v>
      </c>
      <c r="C532" s="2">
        <f t="shared" si="65"/>
        <v>-2.03067E-2</v>
      </c>
      <c r="D532" s="2">
        <f t="shared" si="65"/>
        <v>-0.3244167</v>
      </c>
      <c r="E532" s="2"/>
      <c r="F532" s="2">
        <f t="shared" si="67"/>
        <v>-4.375676925000007E-2</v>
      </c>
      <c r="G532" s="2">
        <f t="shared" si="68"/>
        <v>-4.6788059250000069E-2</v>
      </c>
      <c r="H532" s="2">
        <f t="shared" si="69"/>
        <v>-0.8438211292499963</v>
      </c>
      <c r="I532" s="2"/>
      <c r="J532" s="2">
        <f t="shared" si="70"/>
        <v>-5.7210256591875071E-2</v>
      </c>
      <c r="K532" s="2">
        <f t="shared" si="71"/>
        <v>-6.3332962081875055E-2</v>
      </c>
      <c r="L532" s="2">
        <f t="shared" si="72"/>
        <v>-1.1120189406018726</v>
      </c>
      <c r="N532">
        <v>3630</v>
      </c>
      <c r="O532">
        <v>-2.0699999999999998</v>
      </c>
      <c r="P532">
        <v>-2.0699999999999998</v>
      </c>
      <c r="Q532">
        <v>-33.07</v>
      </c>
      <c r="S532">
        <v>3630</v>
      </c>
      <c r="T532">
        <v>-2.0699999999999998</v>
      </c>
      <c r="U532">
        <v>-2.0699999999999998</v>
      </c>
      <c r="V532">
        <v>-33.07</v>
      </c>
      <c r="W532">
        <v>3.1429999999999998</v>
      </c>
      <c r="X532">
        <v>-0.97399999999999998</v>
      </c>
      <c r="Y532">
        <v>-1.109</v>
      </c>
    </row>
    <row r="533" spans="1:25" x14ac:dyDescent="0.25">
      <c r="A533" s="1">
        <f t="shared" si="66"/>
        <v>3.6339999999999999</v>
      </c>
      <c r="B533" s="2">
        <f t="shared" si="65"/>
        <v>-2.03067E-2</v>
      </c>
      <c r="C533" s="2">
        <f t="shared" si="65"/>
        <v>-2.03067E-2</v>
      </c>
      <c r="D533" s="2">
        <f t="shared" si="65"/>
        <v>-0.3244167</v>
      </c>
      <c r="E533" s="2"/>
      <c r="F533" s="2">
        <f t="shared" si="67"/>
        <v>-4.3837996050000071E-2</v>
      </c>
      <c r="G533" s="2">
        <f t="shared" si="68"/>
        <v>-4.686928605000007E-2</v>
      </c>
      <c r="H533" s="2">
        <f t="shared" si="69"/>
        <v>-0.84511879604999629</v>
      </c>
      <c r="I533" s="2"/>
      <c r="J533" s="2">
        <f t="shared" si="70"/>
        <v>-5.7385446122475071E-2</v>
      </c>
      <c r="K533" s="2">
        <f t="shared" si="71"/>
        <v>-6.3520276772475057E-2</v>
      </c>
      <c r="L533" s="2">
        <f t="shared" si="72"/>
        <v>-1.1153968204524725</v>
      </c>
      <c r="N533">
        <v>3634</v>
      </c>
      <c r="O533">
        <v>-2.0699999999999998</v>
      </c>
      <c r="P533">
        <v>-2.0699999999999998</v>
      </c>
      <c r="Q533">
        <v>-33.07</v>
      </c>
      <c r="S533">
        <v>3634</v>
      </c>
      <c r="T533">
        <v>-2.0699999999999998</v>
      </c>
      <c r="U533">
        <v>-2.0699999999999998</v>
      </c>
      <c r="V533">
        <v>-33.07</v>
      </c>
      <c r="W533">
        <v>5.1429999999999998</v>
      </c>
      <c r="X533">
        <v>-0.97399999999999998</v>
      </c>
      <c r="Y533">
        <v>-0.109</v>
      </c>
    </row>
    <row r="534" spans="1:25" x14ac:dyDescent="0.25">
      <c r="A534" s="1">
        <f t="shared" si="66"/>
        <v>3.6419999999999999</v>
      </c>
      <c r="B534" s="2">
        <f t="shared" si="65"/>
        <v>-2.03067E-2</v>
      </c>
      <c r="C534" s="2">
        <f t="shared" si="65"/>
        <v>-3.0116700000000003E-2</v>
      </c>
      <c r="D534" s="2">
        <f t="shared" si="65"/>
        <v>-0.30479670000000003</v>
      </c>
      <c r="E534" s="2"/>
      <c r="F534" s="2">
        <f t="shared" si="67"/>
        <v>-4.4000449650000072E-2</v>
      </c>
      <c r="G534" s="2">
        <f t="shared" si="68"/>
        <v>-4.7070979650000067E-2</v>
      </c>
      <c r="H534" s="2">
        <f t="shared" si="69"/>
        <v>-0.84763564964999627</v>
      </c>
      <c r="I534" s="2"/>
      <c r="J534" s="2">
        <f t="shared" si="70"/>
        <v>-5.7736799905275075E-2</v>
      </c>
      <c r="K534" s="2">
        <f t="shared" si="71"/>
        <v>-6.389603783527506E-2</v>
      </c>
      <c r="L534" s="2">
        <f t="shared" si="72"/>
        <v>-1.1221678382352724</v>
      </c>
      <c r="N534">
        <v>3642</v>
      </c>
      <c r="O534">
        <v>-2.0699999999999998</v>
      </c>
      <c r="P534">
        <v>-3.07</v>
      </c>
      <c r="Q534">
        <v>-31.07</v>
      </c>
      <c r="S534">
        <v>3642</v>
      </c>
      <c r="T534">
        <v>-2.0699999999999998</v>
      </c>
      <c r="U534">
        <v>-3.07</v>
      </c>
      <c r="V534">
        <v>-31.07</v>
      </c>
      <c r="W534">
        <v>5.1429999999999998</v>
      </c>
      <c r="X534">
        <v>-0.97399999999999998</v>
      </c>
      <c r="Y534">
        <v>-0.109</v>
      </c>
    </row>
    <row r="535" spans="1:25" x14ac:dyDescent="0.25">
      <c r="A535" s="1">
        <f t="shared" si="66"/>
        <v>3.6419999999999999</v>
      </c>
      <c r="B535" s="2">
        <f t="shared" ref="B535:D598" si="73">O535*$C$2/1000</f>
        <v>-2.03067E-2</v>
      </c>
      <c r="C535" s="2">
        <f t="shared" si="73"/>
        <v>-3.0116700000000003E-2</v>
      </c>
      <c r="D535" s="2">
        <f t="shared" si="73"/>
        <v>-0.30479670000000003</v>
      </c>
      <c r="E535" s="2"/>
      <c r="F535" s="2">
        <f t="shared" si="67"/>
        <v>-4.4000449650000072E-2</v>
      </c>
      <c r="G535" s="2">
        <f t="shared" si="68"/>
        <v>-4.7070979650000067E-2</v>
      </c>
      <c r="H535" s="2">
        <f t="shared" si="69"/>
        <v>-0.84763564964999627</v>
      </c>
      <c r="I535" s="2"/>
      <c r="J535" s="2">
        <f t="shared" si="70"/>
        <v>-5.7736799905275075E-2</v>
      </c>
      <c r="K535" s="2">
        <f t="shared" si="71"/>
        <v>-6.389603783527506E-2</v>
      </c>
      <c r="L535" s="2">
        <f t="shared" si="72"/>
        <v>-1.1221678382352724</v>
      </c>
      <c r="N535">
        <v>3642</v>
      </c>
      <c r="O535">
        <v>-2.0699999999999998</v>
      </c>
      <c r="P535">
        <v>-3.07</v>
      </c>
      <c r="Q535">
        <v>-31.07</v>
      </c>
      <c r="S535">
        <v>3642</v>
      </c>
      <c r="T535">
        <v>-2.0699999999999998</v>
      </c>
      <c r="U535">
        <v>-3.07</v>
      </c>
      <c r="V535">
        <v>-31.07</v>
      </c>
      <c r="W535">
        <v>4.1429999999999998</v>
      </c>
      <c r="X535">
        <v>-0.97399999999999998</v>
      </c>
      <c r="Y535">
        <v>-2.109</v>
      </c>
    </row>
    <row r="536" spans="1:25" x14ac:dyDescent="0.25">
      <c r="A536" s="1">
        <f t="shared" si="66"/>
        <v>3.65</v>
      </c>
      <c r="B536" s="2">
        <f t="shared" si="73"/>
        <v>-2.03067E-2</v>
      </c>
      <c r="C536" s="2">
        <f t="shared" si="73"/>
        <v>-3.0116700000000003E-2</v>
      </c>
      <c r="D536" s="2">
        <f t="shared" si="73"/>
        <v>-0.33422669999999999</v>
      </c>
      <c r="E536" s="2"/>
      <c r="F536" s="2">
        <f t="shared" si="67"/>
        <v>-4.4162903250000073E-2</v>
      </c>
      <c r="G536" s="2">
        <f t="shared" si="68"/>
        <v>-4.7311913250000066E-2</v>
      </c>
      <c r="H536" s="2">
        <f t="shared" si="69"/>
        <v>-0.85019174324999625</v>
      </c>
      <c r="I536" s="2"/>
      <c r="J536" s="2">
        <f t="shared" si="70"/>
        <v>-5.8089453316875074E-2</v>
      </c>
      <c r="K536" s="2">
        <f t="shared" si="71"/>
        <v>-6.4273569406875064E-2</v>
      </c>
      <c r="L536" s="2">
        <f t="shared" si="72"/>
        <v>-1.1289591478068723</v>
      </c>
      <c r="N536">
        <v>3650</v>
      </c>
      <c r="O536">
        <v>-2.0699999999999998</v>
      </c>
      <c r="P536">
        <v>-3.07</v>
      </c>
      <c r="Q536">
        <v>-34.07</v>
      </c>
      <c r="S536">
        <v>3650</v>
      </c>
      <c r="T536">
        <v>-2.0699999999999998</v>
      </c>
      <c r="U536">
        <v>-3.07</v>
      </c>
      <c r="V536">
        <v>-34.07</v>
      </c>
      <c r="W536">
        <v>4.1429999999999998</v>
      </c>
      <c r="X536">
        <v>-0.97399999999999998</v>
      </c>
      <c r="Y536">
        <v>-2.109</v>
      </c>
    </row>
    <row r="537" spans="1:25" x14ac:dyDescent="0.25">
      <c r="A537" s="1">
        <f t="shared" si="66"/>
        <v>3.65</v>
      </c>
      <c r="B537" s="2">
        <f t="shared" si="73"/>
        <v>-2.03067E-2</v>
      </c>
      <c r="C537" s="2">
        <f t="shared" si="73"/>
        <v>-3.0116700000000003E-2</v>
      </c>
      <c r="D537" s="2">
        <f t="shared" si="73"/>
        <v>-0.33422669999999999</v>
      </c>
      <c r="E537" s="2"/>
      <c r="F537" s="2">
        <f t="shared" si="67"/>
        <v>-4.4162903250000073E-2</v>
      </c>
      <c r="G537" s="2">
        <f t="shared" si="68"/>
        <v>-4.7311913250000066E-2</v>
      </c>
      <c r="H537" s="2">
        <f t="shared" si="69"/>
        <v>-0.85019174324999625</v>
      </c>
      <c r="I537" s="2"/>
      <c r="J537" s="2">
        <f t="shared" si="70"/>
        <v>-5.8089453316875074E-2</v>
      </c>
      <c r="K537" s="2">
        <f t="shared" si="71"/>
        <v>-6.4273569406875064E-2</v>
      </c>
      <c r="L537" s="2">
        <f t="shared" si="72"/>
        <v>-1.1289591478068723</v>
      </c>
      <c r="N537">
        <v>3650</v>
      </c>
      <c r="O537">
        <v>-2.0699999999999998</v>
      </c>
      <c r="P537">
        <v>-3.07</v>
      </c>
      <c r="Q537">
        <v>-34.07</v>
      </c>
      <c r="S537">
        <v>3650</v>
      </c>
      <c r="T537">
        <v>-2.0699999999999998</v>
      </c>
      <c r="U537">
        <v>-3.07</v>
      </c>
      <c r="V537">
        <v>-34.07</v>
      </c>
      <c r="W537">
        <v>1.143</v>
      </c>
      <c r="X537">
        <v>2.5999999999999999E-2</v>
      </c>
      <c r="Y537">
        <v>-1.109</v>
      </c>
    </row>
    <row r="538" spans="1:25" x14ac:dyDescent="0.25">
      <c r="A538" s="1">
        <f t="shared" si="66"/>
        <v>3.6629999999999998</v>
      </c>
      <c r="B538" s="2">
        <f t="shared" si="73"/>
        <v>-6.866999999999981E-4</v>
      </c>
      <c r="C538" s="2">
        <f t="shared" si="73"/>
        <v>-1.0496700000000001E-2</v>
      </c>
      <c r="D538" s="2">
        <f t="shared" si="73"/>
        <v>-0.30479670000000003</v>
      </c>
      <c r="E538" s="2"/>
      <c r="F538" s="2">
        <f t="shared" si="67"/>
        <v>-4.4299360350000073E-2</v>
      </c>
      <c r="G538" s="2">
        <f t="shared" si="68"/>
        <v>-4.7575900350000061E-2</v>
      </c>
      <c r="H538" s="2">
        <f t="shared" si="69"/>
        <v>-0.85434539534999621</v>
      </c>
      <c r="I538" s="2"/>
      <c r="J538" s="2">
        <f t="shared" si="70"/>
        <v>-5.866445803027507E-2</v>
      </c>
      <c r="K538" s="2">
        <f t="shared" si="71"/>
        <v>-6.4890340195275065E-2</v>
      </c>
      <c r="L538" s="2">
        <f t="shared" si="72"/>
        <v>-1.1400386392077722</v>
      </c>
      <c r="N538">
        <v>3663</v>
      </c>
      <c r="O538">
        <v>-6.9999999999999798E-2</v>
      </c>
      <c r="P538">
        <v>-1.07</v>
      </c>
      <c r="Q538">
        <v>-31.07</v>
      </c>
      <c r="S538">
        <v>3663</v>
      </c>
      <c r="T538">
        <v>-6.9999999999999798E-2</v>
      </c>
      <c r="U538">
        <v>-1.07</v>
      </c>
      <c r="V538">
        <v>-31.07</v>
      </c>
      <c r="W538">
        <v>1.143</v>
      </c>
      <c r="X538">
        <v>2.5999999999999999E-2</v>
      </c>
      <c r="Y538">
        <v>-1.109</v>
      </c>
    </row>
    <row r="539" spans="1:25" x14ac:dyDescent="0.25">
      <c r="A539" s="1">
        <f t="shared" si="66"/>
        <v>3.6629999999999998</v>
      </c>
      <c r="B539" s="2">
        <f t="shared" si="73"/>
        <v>-6.866999999999981E-4</v>
      </c>
      <c r="C539" s="2">
        <f t="shared" si="73"/>
        <v>-1.0496700000000001E-2</v>
      </c>
      <c r="D539" s="2">
        <f t="shared" si="73"/>
        <v>-0.30479670000000003</v>
      </c>
      <c r="E539" s="2"/>
      <c r="F539" s="2">
        <f t="shared" si="67"/>
        <v>-4.4299360350000073E-2</v>
      </c>
      <c r="G539" s="2">
        <f t="shared" si="68"/>
        <v>-4.7575900350000061E-2</v>
      </c>
      <c r="H539" s="2">
        <f t="shared" si="69"/>
        <v>-0.85434539534999621</v>
      </c>
      <c r="I539" s="2"/>
      <c r="J539" s="2">
        <f t="shared" si="70"/>
        <v>-5.866445803027507E-2</v>
      </c>
      <c r="K539" s="2">
        <f t="shared" si="71"/>
        <v>-6.4890340195275065E-2</v>
      </c>
      <c r="L539" s="2">
        <f t="shared" si="72"/>
        <v>-1.1400386392077722</v>
      </c>
      <c r="N539">
        <v>3663</v>
      </c>
      <c r="O539">
        <v>-6.9999999999999798E-2</v>
      </c>
      <c r="P539">
        <v>-1.07</v>
      </c>
      <c r="Q539">
        <v>-31.07</v>
      </c>
      <c r="S539">
        <v>3663</v>
      </c>
      <c r="T539">
        <v>-6.9999999999999798E-2</v>
      </c>
      <c r="U539">
        <v>-1.07</v>
      </c>
      <c r="V539">
        <v>-31.07</v>
      </c>
      <c r="W539">
        <v>-0.85699999999999998</v>
      </c>
      <c r="X539">
        <v>2.5999999999999999E-2</v>
      </c>
      <c r="Y539">
        <v>0.89100000000000001</v>
      </c>
    </row>
    <row r="540" spans="1:25" x14ac:dyDescent="0.25">
      <c r="A540" s="1">
        <f t="shared" si="66"/>
        <v>3.6709999999999998</v>
      </c>
      <c r="B540" s="2">
        <f t="shared" si="73"/>
        <v>-2.03067E-2</v>
      </c>
      <c r="C540" s="2">
        <f t="shared" si="73"/>
        <v>-1.0496700000000001E-2</v>
      </c>
      <c r="D540" s="2">
        <f t="shared" si="73"/>
        <v>-0.34403669999999997</v>
      </c>
      <c r="E540" s="2"/>
      <c r="F540" s="2">
        <f t="shared" si="67"/>
        <v>-4.4383333950000076E-2</v>
      </c>
      <c r="G540" s="2">
        <f t="shared" si="68"/>
        <v>-4.7659873950000063E-2</v>
      </c>
      <c r="H540" s="2">
        <f t="shared" si="69"/>
        <v>-0.85694072894999618</v>
      </c>
      <c r="I540" s="2"/>
      <c r="J540" s="2">
        <f t="shared" si="70"/>
        <v>-5.9019188807475073E-2</v>
      </c>
      <c r="K540" s="2">
        <f t="shared" si="71"/>
        <v>-6.5271283292475071E-2</v>
      </c>
      <c r="L540" s="2">
        <f t="shared" si="72"/>
        <v>-1.1468837837049721</v>
      </c>
      <c r="N540">
        <v>3671</v>
      </c>
      <c r="O540">
        <v>-2.0699999999999998</v>
      </c>
      <c r="P540">
        <v>-1.07</v>
      </c>
      <c r="Q540">
        <v>-35.07</v>
      </c>
      <c r="S540">
        <v>3671</v>
      </c>
      <c r="T540">
        <v>-2.0699999999999998</v>
      </c>
      <c r="U540">
        <v>-1.07</v>
      </c>
      <c r="V540">
        <v>-35.07</v>
      </c>
      <c r="W540">
        <v>-0.85699999999999998</v>
      </c>
      <c r="X540">
        <v>2.5999999999999999E-2</v>
      </c>
      <c r="Y540">
        <v>0.89100000000000001</v>
      </c>
    </row>
    <row r="541" spans="1:25" x14ac:dyDescent="0.25">
      <c r="A541" s="1">
        <f t="shared" si="66"/>
        <v>3.6709999999999998</v>
      </c>
      <c r="B541" s="2">
        <f t="shared" si="73"/>
        <v>-2.03067E-2</v>
      </c>
      <c r="C541" s="2">
        <f t="shared" si="73"/>
        <v>-1.0496700000000001E-2</v>
      </c>
      <c r="D541" s="2">
        <f t="shared" si="73"/>
        <v>-0.34403669999999997</v>
      </c>
      <c r="E541" s="2"/>
      <c r="F541" s="2">
        <f t="shared" si="67"/>
        <v>-4.4383333950000076E-2</v>
      </c>
      <c r="G541" s="2">
        <f t="shared" si="68"/>
        <v>-4.7659873950000063E-2</v>
      </c>
      <c r="H541" s="2">
        <f t="shared" si="69"/>
        <v>-0.85694072894999618</v>
      </c>
      <c r="I541" s="2"/>
      <c r="J541" s="2">
        <f t="shared" si="70"/>
        <v>-5.9019188807475073E-2</v>
      </c>
      <c r="K541" s="2">
        <f t="shared" si="71"/>
        <v>-6.5271283292475071E-2</v>
      </c>
      <c r="L541" s="2">
        <f t="shared" si="72"/>
        <v>-1.1468837837049721</v>
      </c>
      <c r="N541">
        <v>3671</v>
      </c>
      <c r="O541">
        <v>-2.0699999999999998</v>
      </c>
      <c r="P541">
        <v>-1.07</v>
      </c>
      <c r="Q541">
        <v>-35.07</v>
      </c>
      <c r="S541">
        <v>3671</v>
      </c>
      <c r="T541">
        <v>-2.0699999999999998</v>
      </c>
      <c r="U541">
        <v>-1.07</v>
      </c>
      <c r="V541">
        <v>-35.07</v>
      </c>
      <c r="W541">
        <v>0.14299999999999999</v>
      </c>
      <c r="X541">
        <v>2.5999999999999999E-2</v>
      </c>
      <c r="Y541">
        <v>-0.109</v>
      </c>
    </row>
    <row r="542" spans="1:25" x14ac:dyDescent="0.25">
      <c r="A542" s="1">
        <f t="shared" si="66"/>
        <v>3.6829999999999998</v>
      </c>
      <c r="B542" s="2">
        <f t="shared" si="73"/>
        <v>-2.03067E-2</v>
      </c>
      <c r="C542" s="2">
        <f t="shared" si="73"/>
        <v>-2.03067E-2</v>
      </c>
      <c r="D542" s="2">
        <f t="shared" si="73"/>
        <v>-0.31460670000000007</v>
      </c>
      <c r="E542" s="2"/>
      <c r="F542" s="2">
        <f t="shared" si="67"/>
        <v>-4.4627014350000077E-2</v>
      </c>
      <c r="G542" s="2">
        <f t="shared" si="68"/>
        <v>-4.7844694350000064E-2</v>
      </c>
      <c r="H542" s="2">
        <f t="shared" si="69"/>
        <v>-0.86089258934999613</v>
      </c>
      <c r="I542" s="2"/>
      <c r="J542" s="2">
        <f t="shared" si="70"/>
        <v>-5.9553250897275076E-2</v>
      </c>
      <c r="K542" s="2">
        <f t="shared" si="71"/>
        <v>-6.5844310702275075E-2</v>
      </c>
      <c r="L542" s="2">
        <f t="shared" si="72"/>
        <v>-1.1571907836147721</v>
      </c>
      <c r="N542">
        <v>3683</v>
      </c>
      <c r="O542">
        <v>-2.0699999999999998</v>
      </c>
      <c r="P542">
        <v>-2.0699999999999998</v>
      </c>
      <c r="Q542">
        <v>-32.07</v>
      </c>
      <c r="S542">
        <v>3683</v>
      </c>
      <c r="T542">
        <v>-2.0699999999999998</v>
      </c>
      <c r="U542">
        <v>-2.0699999999999998</v>
      </c>
      <c r="V542">
        <v>-32.07</v>
      </c>
      <c r="W542">
        <v>0.14299999999999999</v>
      </c>
      <c r="X542">
        <v>2.5999999999999999E-2</v>
      </c>
      <c r="Y542">
        <v>-0.109</v>
      </c>
    </row>
    <row r="543" spans="1:25" x14ac:dyDescent="0.25">
      <c r="A543" s="1">
        <f t="shared" si="66"/>
        <v>3.6829999999999998</v>
      </c>
      <c r="B543" s="2">
        <f t="shared" si="73"/>
        <v>-2.03067E-2</v>
      </c>
      <c r="C543" s="2">
        <f t="shared" si="73"/>
        <v>-2.03067E-2</v>
      </c>
      <c r="D543" s="2">
        <f t="shared" si="73"/>
        <v>-0.31460670000000007</v>
      </c>
      <c r="E543" s="2"/>
      <c r="F543" s="2">
        <f t="shared" si="67"/>
        <v>-4.4627014350000077E-2</v>
      </c>
      <c r="G543" s="2">
        <f t="shared" si="68"/>
        <v>-4.7844694350000064E-2</v>
      </c>
      <c r="H543" s="2">
        <f t="shared" si="69"/>
        <v>-0.86089258934999613</v>
      </c>
      <c r="I543" s="2"/>
      <c r="J543" s="2">
        <f t="shared" si="70"/>
        <v>-5.9553250897275076E-2</v>
      </c>
      <c r="K543" s="2">
        <f t="shared" si="71"/>
        <v>-6.5844310702275075E-2</v>
      </c>
      <c r="L543" s="2">
        <f t="shared" si="72"/>
        <v>-1.1571907836147721</v>
      </c>
      <c r="N543">
        <v>3683</v>
      </c>
      <c r="O543">
        <v>-2.0699999999999998</v>
      </c>
      <c r="P543">
        <v>-2.0699999999999998</v>
      </c>
      <c r="Q543">
        <v>-32.07</v>
      </c>
      <c r="S543">
        <v>3683</v>
      </c>
      <c r="T543">
        <v>-2.0699999999999998</v>
      </c>
      <c r="U543">
        <v>-2.0699999999999998</v>
      </c>
      <c r="V543">
        <v>-32.07</v>
      </c>
      <c r="W543">
        <v>-0.85699999999999998</v>
      </c>
      <c r="X543">
        <v>2.5999999999999999E-2</v>
      </c>
      <c r="Y543">
        <v>-1.109</v>
      </c>
    </row>
    <row r="544" spans="1:25" x14ac:dyDescent="0.25">
      <c r="A544" s="1">
        <f t="shared" si="66"/>
        <v>3.6909999999999998</v>
      </c>
      <c r="B544" s="2">
        <f t="shared" si="73"/>
        <v>-1.0496700000000001E-2</v>
      </c>
      <c r="C544" s="2">
        <f t="shared" si="73"/>
        <v>-3.0116700000000003E-2</v>
      </c>
      <c r="D544" s="2">
        <f t="shared" si="73"/>
        <v>-0.31460670000000007</v>
      </c>
      <c r="E544" s="2"/>
      <c r="F544" s="2">
        <f t="shared" si="67"/>
        <v>-4.4750227950000075E-2</v>
      </c>
      <c r="G544" s="2">
        <f t="shared" si="68"/>
        <v>-4.8046387950000061E-2</v>
      </c>
      <c r="H544" s="2">
        <f t="shared" si="69"/>
        <v>-0.86340944294999611</v>
      </c>
      <c r="I544" s="2"/>
      <c r="J544" s="2">
        <f t="shared" si="70"/>
        <v>-5.991075986647508E-2</v>
      </c>
      <c r="K544" s="2">
        <f t="shared" si="71"/>
        <v>-6.6227875031475078E-2</v>
      </c>
      <c r="L544" s="2">
        <f t="shared" si="72"/>
        <v>-1.1640879917439722</v>
      </c>
      <c r="N544">
        <v>3691</v>
      </c>
      <c r="O544">
        <v>-1.07</v>
      </c>
      <c r="P544">
        <v>-3.07</v>
      </c>
      <c r="Q544">
        <v>-32.07</v>
      </c>
      <c r="S544">
        <v>3691</v>
      </c>
      <c r="T544">
        <v>-1.07</v>
      </c>
      <c r="U544">
        <v>-3.07</v>
      </c>
      <c r="V544">
        <v>-32.07</v>
      </c>
      <c r="W544">
        <v>-0.85699999999999998</v>
      </c>
      <c r="X544">
        <v>2.5999999999999999E-2</v>
      </c>
      <c r="Y544">
        <v>-1.109</v>
      </c>
    </row>
    <row r="545" spans="1:25" x14ac:dyDescent="0.25">
      <c r="A545" s="1">
        <f t="shared" si="66"/>
        <v>3.6909999999999998</v>
      </c>
      <c r="B545" s="2">
        <f t="shared" si="73"/>
        <v>-1.0496700000000001E-2</v>
      </c>
      <c r="C545" s="2">
        <f t="shared" si="73"/>
        <v>-3.0116700000000003E-2</v>
      </c>
      <c r="D545" s="2">
        <f t="shared" si="73"/>
        <v>-0.31460670000000007</v>
      </c>
      <c r="E545" s="2"/>
      <c r="F545" s="2">
        <f t="shared" si="67"/>
        <v>-4.4750227950000075E-2</v>
      </c>
      <c r="G545" s="2">
        <f t="shared" si="68"/>
        <v>-4.8046387950000061E-2</v>
      </c>
      <c r="H545" s="2">
        <f t="shared" si="69"/>
        <v>-0.86340944294999611</v>
      </c>
      <c r="I545" s="2"/>
      <c r="J545" s="2">
        <f t="shared" si="70"/>
        <v>-5.991075986647508E-2</v>
      </c>
      <c r="K545" s="2">
        <f t="shared" si="71"/>
        <v>-6.6227875031475078E-2</v>
      </c>
      <c r="L545" s="2">
        <f t="shared" si="72"/>
        <v>-1.1640879917439722</v>
      </c>
      <c r="N545">
        <v>3691</v>
      </c>
      <c r="O545">
        <v>-1.07</v>
      </c>
      <c r="P545">
        <v>-3.07</v>
      </c>
      <c r="Q545">
        <v>-32.07</v>
      </c>
      <c r="S545">
        <v>3691</v>
      </c>
      <c r="T545">
        <v>-1.07</v>
      </c>
      <c r="U545">
        <v>-3.07</v>
      </c>
      <c r="V545">
        <v>-32.07</v>
      </c>
      <c r="W545">
        <v>-0.85699999999999998</v>
      </c>
      <c r="X545">
        <v>-1.974</v>
      </c>
      <c r="Y545">
        <v>-1.109</v>
      </c>
    </row>
    <row r="546" spans="1:25" x14ac:dyDescent="0.25">
      <c r="A546" s="1">
        <f t="shared" si="66"/>
        <v>3.6989999999999998</v>
      </c>
      <c r="B546" s="2">
        <f t="shared" si="73"/>
        <v>-1.0496700000000001E-2</v>
      </c>
      <c r="C546" s="2">
        <f t="shared" si="73"/>
        <v>-2.03067E-2</v>
      </c>
      <c r="D546" s="2">
        <f t="shared" si="73"/>
        <v>-0.30479670000000003</v>
      </c>
      <c r="E546" s="2"/>
      <c r="F546" s="2">
        <f t="shared" si="67"/>
        <v>-4.4834201550000077E-2</v>
      </c>
      <c r="G546" s="2">
        <f t="shared" si="68"/>
        <v>-4.8248081550000058E-2</v>
      </c>
      <c r="H546" s="2">
        <f t="shared" si="69"/>
        <v>-0.86588705654999609</v>
      </c>
      <c r="I546" s="2"/>
      <c r="J546" s="2">
        <f t="shared" si="70"/>
        <v>-6.026909758447508E-2</v>
      </c>
      <c r="K546" s="2">
        <f t="shared" si="71"/>
        <v>-6.6613052909475085E-2</v>
      </c>
      <c r="L546" s="2">
        <f t="shared" si="72"/>
        <v>-1.1710051777419721</v>
      </c>
      <c r="N546">
        <v>3699</v>
      </c>
      <c r="O546">
        <v>-1.07</v>
      </c>
      <c r="P546">
        <v>-2.0699999999999998</v>
      </c>
      <c r="Q546">
        <v>-31.07</v>
      </c>
      <c r="S546">
        <v>3699</v>
      </c>
      <c r="T546">
        <v>-1.07</v>
      </c>
      <c r="U546">
        <v>-2.0699999999999998</v>
      </c>
      <c r="V546">
        <v>-31.07</v>
      </c>
      <c r="W546">
        <v>-0.85699999999999998</v>
      </c>
      <c r="X546">
        <v>-1.974</v>
      </c>
      <c r="Y546">
        <v>-1.109</v>
      </c>
    </row>
    <row r="547" spans="1:25" x14ac:dyDescent="0.25">
      <c r="A547" s="1">
        <f t="shared" si="66"/>
        <v>3.7029999999999998</v>
      </c>
      <c r="B547" s="2">
        <f t="shared" si="73"/>
        <v>-1.0496700000000001E-2</v>
      </c>
      <c r="C547" s="2">
        <f t="shared" si="73"/>
        <v>-2.03067E-2</v>
      </c>
      <c r="D547" s="2">
        <f t="shared" si="73"/>
        <v>-0.30479670000000003</v>
      </c>
      <c r="E547" s="2"/>
      <c r="F547" s="2">
        <f t="shared" si="67"/>
        <v>-4.4876188350000075E-2</v>
      </c>
      <c r="G547" s="2">
        <f t="shared" si="68"/>
        <v>-4.8329308350000058E-2</v>
      </c>
      <c r="H547" s="2">
        <f t="shared" si="69"/>
        <v>-0.86710624334999609</v>
      </c>
      <c r="I547" s="2"/>
      <c r="J547" s="2">
        <f t="shared" si="70"/>
        <v>-6.0448518364275082E-2</v>
      </c>
      <c r="K547" s="2">
        <f t="shared" si="71"/>
        <v>-6.6806207689275088E-2</v>
      </c>
      <c r="L547" s="2">
        <f t="shared" si="72"/>
        <v>-1.174471164341772</v>
      </c>
      <c r="N547">
        <v>3703</v>
      </c>
      <c r="O547">
        <v>-1.07</v>
      </c>
      <c r="P547">
        <v>-2.0699999999999998</v>
      </c>
      <c r="Q547">
        <v>-31.07</v>
      </c>
      <c r="S547">
        <v>3703</v>
      </c>
      <c r="T547">
        <v>-1.07</v>
      </c>
      <c r="U547">
        <v>-2.0699999999999998</v>
      </c>
      <c r="V547">
        <v>-31.07</v>
      </c>
      <c r="W547">
        <v>1.143</v>
      </c>
      <c r="X547">
        <v>2.5999999999999999E-2</v>
      </c>
      <c r="Y547">
        <v>0.89100000000000001</v>
      </c>
    </row>
    <row r="548" spans="1:25" x14ac:dyDescent="0.25">
      <c r="A548" s="1">
        <f t="shared" si="66"/>
        <v>3.7120000000000002</v>
      </c>
      <c r="B548" s="2">
        <f t="shared" si="73"/>
        <v>-2.03067E-2</v>
      </c>
      <c r="C548" s="2">
        <f t="shared" si="73"/>
        <v>-3.9926700000000002E-2</v>
      </c>
      <c r="D548" s="2">
        <f t="shared" si="73"/>
        <v>-0.31460670000000007</v>
      </c>
      <c r="E548" s="2"/>
      <c r="F548" s="2">
        <f t="shared" si="67"/>
        <v>-4.5014803650000081E-2</v>
      </c>
      <c r="G548" s="2">
        <f t="shared" si="68"/>
        <v>-4.8600358650000071E-2</v>
      </c>
      <c r="H548" s="2">
        <f t="shared" si="69"/>
        <v>-0.86989355864999618</v>
      </c>
      <c r="I548" s="2"/>
      <c r="J548" s="2">
        <f t="shared" si="70"/>
        <v>-6.0853027828275098E-2</v>
      </c>
      <c r="K548" s="2">
        <f t="shared" si="71"/>
        <v>-6.7242391190775103E-2</v>
      </c>
      <c r="L548" s="2">
        <f t="shared" si="72"/>
        <v>-1.1822876634507722</v>
      </c>
      <c r="N548">
        <v>3712</v>
      </c>
      <c r="O548">
        <v>-2.0699999999999998</v>
      </c>
      <c r="P548">
        <v>-4.07</v>
      </c>
      <c r="Q548">
        <v>-32.07</v>
      </c>
      <c r="S548">
        <v>3712</v>
      </c>
      <c r="T548">
        <v>-2.0699999999999998</v>
      </c>
      <c r="U548">
        <v>-4.07</v>
      </c>
      <c r="V548">
        <v>-32.07</v>
      </c>
      <c r="W548">
        <v>1.143</v>
      </c>
      <c r="X548">
        <v>2.5999999999999999E-2</v>
      </c>
      <c r="Y548">
        <v>0.89100000000000001</v>
      </c>
    </row>
    <row r="549" spans="1:25" x14ac:dyDescent="0.25">
      <c r="A549" s="1">
        <f t="shared" si="66"/>
        <v>3.7120000000000002</v>
      </c>
      <c r="B549" s="2">
        <f t="shared" si="73"/>
        <v>-2.03067E-2</v>
      </c>
      <c r="C549" s="2">
        <f t="shared" si="73"/>
        <v>-3.9926700000000002E-2</v>
      </c>
      <c r="D549" s="2">
        <f t="shared" si="73"/>
        <v>-0.31460670000000007</v>
      </c>
      <c r="E549" s="2"/>
      <c r="F549" s="2">
        <f t="shared" si="67"/>
        <v>-4.5014803650000081E-2</v>
      </c>
      <c r="G549" s="2">
        <f t="shared" si="68"/>
        <v>-4.8600358650000071E-2</v>
      </c>
      <c r="H549" s="2">
        <f t="shared" si="69"/>
        <v>-0.86989355864999618</v>
      </c>
      <c r="I549" s="2"/>
      <c r="J549" s="2">
        <f t="shared" si="70"/>
        <v>-6.0853027828275098E-2</v>
      </c>
      <c r="K549" s="2">
        <f t="shared" si="71"/>
        <v>-6.7242391190775103E-2</v>
      </c>
      <c r="L549" s="2">
        <f t="shared" si="72"/>
        <v>-1.1822876634507722</v>
      </c>
      <c r="N549">
        <v>3712</v>
      </c>
      <c r="O549">
        <v>-2.0699999999999998</v>
      </c>
      <c r="P549">
        <v>-4.07</v>
      </c>
      <c r="Q549">
        <v>-32.07</v>
      </c>
      <c r="S549">
        <v>3712</v>
      </c>
      <c r="T549">
        <v>-2.0699999999999998</v>
      </c>
      <c r="U549">
        <v>-4.07</v>
      </c>
      <c r="V549">
        <v>-32.07</v>
      </c>
      <c r="W549">
        <v>1.143</v>
      </c>
      <c r="X549">
        <v>1.026</v>
      </c>
      <c r="Y549">
        <v>1.891</v>
      </c>
    </row>
    <row r="550" spans="1:25" x14ac:dyDescent="0.25">
      <c r="A550" s="1">
        <f t="shared" si="66"/>
        <v>3.72</v>
      </c>
      <c r="B550" s="2">
        <f t="shared" si="73"/>
        <v>-2.03067E-2</v>
      </c>
      <c r="C550" s="2">
        <f t="shared" si="73"/>
        <v>-2.03067E-2</v>
      </c>
      <c r="D550" s="2">
        <f t="shared" si="73"/>
        <v>-0.31460670000000007</v>
      </c>
      <c r="E550" s="2"/>
      <c r="F550" s="2">
        <f t="shared" si="67"/>
        <v>-4.5177257250000082E-2</v>
      </c>
      <c r="G550" s="2">
        <f t="shared" si="68"/>
        <v>-4.8841292250000071E-2</v>
      </c>
      <c r="H550" s="2">
        <f t="shared" si="69"/>
        <v>-0.87241041224999616</v>
      </c>
      <c r="I550" s="2"/>
      <c r="J550" s="2">
        <f t="shared" si="70"/>
        <v>-6.1213796071875097E-2</v>
      </c>
      <c r="K550" s="2">
        <f t="shared" si="71"/>
        <v>-6.7632157794375106E-2</v>
      </c>
      <c r="L550" s="2">
        <f t="shared" si="72"/>
        <v>-1.1892568793343721</v>
      </c>
      <c r="N550">
        <v>3720</v>
      </c>
      <c r="O550">
        <v>-2.0699999999999998</v>
      </c>
      <c r="P550">
        <v>-2.0699999999999998</v>
      </c>
      <c r="Q550">
        <v>-32.07</v>
      </c>
      <c r="S550">
        <v>3720</v>
      </c>
      <c r="T550">
        <v>-2.0699999999999998</v>
      </c>
      <c r="U550">
        <v>-2.0699999999999998</v>
      </c>
      <c r="V550">
        <v>-32.07</v>
      </c>
      <c r="W550">
        <v>1.143</v>
      </c>
      <c r="X550">
        <v>1.026</v>
      </c>
      <c r="Y550">
        <v>1.891</v>
      </c>
    </row>
    <row r="551" spans="1:25" x14ac:dyDescent="0.25">
      <c r="A551" s="1">
        <f t="shared" si="66"/>
        <v>3.7240000000000002</v>
      </c>
      <c r="B551" s="2">
        <f t="shared" si="73"/>
        <v>-2.03067E-2</v>
      </c>
      <c r="C551" s="2">
        <f t="shared" si="73"/>
        <v>-2.03067E-2</v>
      </c>
      <c r="D551" s="2">
        <f t="shared" si="73"/>
        <v>-0.31460670000000007</v>
      </c>
      <c r="E551" s="2"/>
      <c r="F551" s="2">
        <f t="shared" si="67"/>
        <v>-4.5258484050000082E-2</v>
      </c>
      <c r="G551" s="2">
        <f t="shared" si="68"/>
        <v>-4.8922519050000071E-2</v>
      </c>
      <c r="H551" s="2">
        <f t="shared" si="69"/>
        <v>-0.87366883904999615</v>
      </c>
      <c r="I551" s="2"/>
      <c r="J551" s="2">
        <f t="shared" si="70"/>
        <v>-6.1394667554475098E-2</v>
      </c>
      <c r="K551" s="2">
        <f t="shared" si="71"/>
        <v>-6.7827685416975106E-2</v>
      </c>
      <c r="L551" s="2">
        <f t="shared" si="72"/>
        <v>-1.1927490378369721</v>
      </c>
      <c r="N551">
        <v>3724</v>
      </c>
      <c r="O551">
        <v>-2.0699999999999998</v>
      </c>
      <c r="P551">
        <v>-2.0699999999999998</v>
      </c>
      <c r="Q551">
        <v>-32.07</v>
      </c>
      <c r="S551">
        <v>3724</v>
      </c>
      <c r="T551">
        <v>-2.0699999999999998</v>
      </c>
      <c r="U551">
        <v>-2.0699999999999998</v>
      </c>
      <c r="V551">
        <v>-32.07</v>
      </c>
      <c r="W551">
        <v>1.143</v>
      </c>
      <c r="X551">
        <v>-2.9740000000000002</v>
      </c>
      <c r="Y551">
        <v>-1.109</v>
      </c>
    </row>
    <row r="552" spans="1:25" x14ac:dyDescent="0.25">
      <c r="A552" s="1">
        <f t="shared" si="66"/>
        <v>3.7320000000000002</v>
      </c>
      <c r="B552" s="2">
        <f t="shared" si="73"/>
        <v>-1.0496700000000001E-2</v>
      </c>
      <c r="C552" s="2">
        <f t="shared" si="73"/>
        <v>-6.866999999999981E-4</v>
      </c>
      <c r="D552" s="2">
        <f t="shared" si="73"/>
        <v>-0.3244167</v>
      </c>
      <c r="E552" s="2"/>
      <c r="F552" s="2">
        <f t="shared" si="67"/>
        <v>-4.538169765000008E-2</v>
      </c>
      <c r="G552" s="2">
        <f t="shared" si="68"/>
        <v>-4.9006492650000073E-2</v>
      </c>
      <c r="H552" s="2">
        <f t="shared" si="69"/>
        <v>-0.87622493264999612</v>
      </c>
      <c r="I552" s="2"/>
      <c r="J552" s="2">
        <f t="shared" si="70"/>
        <v>-6.1757228281275098E-2</v>
      </c>
      <c r="K552" s="2">
        <f t="shared" si="71"/>
        <v>-6.8219401463775101E-2</v>
      </c>
      <c r="L552" s="2">
        <f t="shared" si="72"/>
        <v>-1.199748612923772</v>
      </c>
      <c r="N552">
        <v>3732</v>
      </c>
      <c r="O552">
        <v>-1.07</v>
      </c>
      <c r="P552">
        <v>-6.9999999999999798E-2</v>
      </c>
      <c r="Q552">
        <v>-33.07</v>
      </c>
      <c r="S552">
        <v>3732</v>
      </c>
      <c r="T552">
        <v>-1.07</v>
      </c>
      <c r="U552">
        <v>-6.9999999999999798E-2</v>
      </c>
      <c r="V552">
        <v>-33.07</v>
      </c>
      <c r="W552">
        <v>1.143</v>
      </c>
      <c r="X552">
        <v>-2.9740000000000002</v>
      </c>
      <c r="Y552">
        <v>-1.109</v>
      </c>
    </row>
    <row r="553" spans="1:25" x14ac:dyDescent="0.25">
      <c r="A553" s="1">
        <f t="shared" si="66"/>
        <v>3.7320000000000002</v>
      </c>
      <c r="B553" s="2">
        <f t="shared" si="73"/>
        <v>-1.0496700000000001E-2</v>
      </c>
      <c r="C553" s="2">
        <f t="shared" si="73"/>
        <v>-6.866999999999981E-4</v>
      </c>
      <c r="D553" s="2">
        <f t="shared" si="73"/>
        <v>-0.3244167</v>
      </c>
      <c r="E553" s="2"/>
      <c r="F553" s="2">
        <f t="shared" si="67"/>
        <v>-4.538169765000008E-2</v>
      </c>
      <c r="G553" s="2">
        <f t="shared" si="68"/>
        <v>-4.9006492650000073E-2</v>
      </c>
      <c r="H553" s="2">
        <f t="shared" si="69"/>
        <v>-0.87622493264999612</v>
      </c>
      <c r="I553" s="2"/>
      <c r="J553" s="2">
        <f t="shared" si="70"/>
        <v>-6.1757228281275098E-2</v>
      </c>
      <c r="K553" s="2">
        <f t="shared" si="71"/>
        <v>-6.8219401463775101E-2</v>
      </c>
      <c r="L553" s="2">
        <f t="shared" si="72"/>
        <v>-1.199748612923772</v>
      </c>
      <c r="N553">
        <v>3732</v>
      </c>
      <c r="O553">
        <v>-1.07</v>
      </c>
      <c r="P553">
        <v>-6.9999999999999798E-2</v>
      </c>
      <c r="Q553">
        <v>-33.07</v>
      </c>
      <c r="S553">
        <v>3732</v>
      </c>
      <c r="T553">
        <v>-1.07</v>
      </c>
      <c r="U553">
        <v>-6.9999999999999798E-2</v>
      </c>
      <c r="V553">
        <v>-33.07</v>
      </c>
      <c r="W553">
        <v>3.1429999999999998</v>
      </c>
      <c r="X553">
        <v>2.5999999999999999E-2</v>
      </c>
      <c r="Y553">
        <v>0.89100000000000001</v>
      </c>
    </row>
    <row r="554" spans="1:25" x14ac:dyDescent="0.25">
      <c r="A554" s="1">
        <f t="shared" si="66"/>
        <v>3.74</v>
      </c>
      <c r="B554" s="2">
        <f t="shared" si="73"/>
        <v>-6.866999999999981E-4</v>
      </c>
      <c r="C554" s="2">
        <f t="shared" si="73"/>
        <v>-2.03067E-2</v>
      </c>
      <c r="D554" s="2">
        <f t="shared" si="73"/>
        <v>-0.3244167</v>
      </c>
      <c r="E554" s="2"/>
      <c r="F554" s="2">
        <f t="shared" si="67"/>
        <v>-4.5426431250000079E-2</v>
      </c>
      <c r="G554" s="2">
        <f t="shared" si="68"/>
        <v>-4.9090466250000075E-2</v>
      </c>
      <c r="H554" s="2">
        <f t="shared" si="69"/>
        <v>-0.8788202662499961</v>
      </c>
      <c r="I554" s="2"/>
      <c r="J554" s="2">
        <f t="shared" si="70"/>
        <v>-6.2120460796875096E-2</v>
      </c>
      <c r="K554" s="2">
        <f t="shared" si="71"/>
        <v>-6.8611789299375101E-2</v>
      </c>
      <c r="L554" s="2">
        <f t="shared" si="72"/>
        <v>-1.2067687937193721</v>
      </c>
      <c r="N554">
        <v>3740</v>
      </c>
      <c r="O554">
        <v>-6.9999999999999798E-2</v>
      </c>
      <c r="P554">
        <v>-2.0699999999999998</v>
      </c>
      <c r="Q554">
        <v>-33.07</v>
      </c>
      <c r="S554">
        <v>3740</v>
      </c>
      <c r="T554">
        <v>-6.9999999999999798E-2</v>
      </c>
      <c r="U554">
        <v>-2.0699999999999998</v>
      </c>
      <c r="V554">
        <v>-33.07</v>
      </c>
      <c r="W554">
        <v>3.1429999999999998</v>
      </c>
      <c r="X554">
        <v>2.5999999999999999E-2</v>
      </c>
      <c r="Y554">
        <v>0.89100000000000001</v>
      </c>
    </row>
    <row r="555" spans="1:25" x14ac:dyDescent="0.25">
      <c r="A555" s="1">
        <f t="shared" si="66"/>
        <v>3.7410000000000001</v>
      </c>
      <c r="B555" s="2">
        <f t="shared" si="73"/>
        <v>-6.866999999999981E-4</v>
      </c>
      <c r="C555" s="2">
        <f t="shared" si="73"/>
        <v>-2.03067E-2</v>
      </c>
      <c r="D555" s="2">
        <f t="shared" si="73"/>
        <v>-0.3244167</v>
      </c>
      <c r="E555" s="2"/>
      <c r="F555" s="2">
        <f t="shared" si="67"/>
        <v>-4.5427117950000082E-2</v>
      </c>
      <c r="G555" s="2">
        <f t="shared" si="68"/>
        <v>-4.9110772950000076E-2</v>
      </c>
      <c r="H555" s="2">
        <f t="shared" si="69"/>
        <v>-0.87914468294999604</v>
      </c>
      <c r="I555" s="2"/>
      <c r="J555" s="2">
        <f t="shared" si="70"/>
        <v>-6.2165887571475092E-2</v>
      </c>
      <c r="K555" s="2">
        <f t="shared" si="71"/>
        <v>-6.8660889918975093E-2</v>
      </c>
      <c r="L555" s="2">
        <f t="shared" si="72"/>
        <v>-1.2076477761939719</v>
      </c>
      <c r="N555">
        <v>3741</v>
      </c>
      <c r="O555">
        <v>-6.9999999999999798E-2</v>
      </c>
      <c r="P555">
        <v>-2.0699999999999998</v>
      </c>
      <c r="Q555">
        <v>-33.07</v>
      </c>
      <c r="S555">
        <v>3741</v>
      </c>
      <c r="T555">
        <v>-6.9999999999999798E-2</v>
      </c>
      <c r="U555">
        <v>-2.0699999999999998</v>
      </c>
      <c r="V555">
        <v>-33.07</v>
      </c>
      <c r="W555">
        <v>0.14299999999999999</v>
      </c>
      <c r="X555">
        <v>-0.97399999999999998</v>
      </c>
      <c r="Y555">
        <v>1.891</v>
      </c>
    </row>
    <row r="556" spans="1:25" x14ac:dyDescent="0.25">
      <c r="A556" s="1">
        <f t="shared" si="66"/>
        <v>3.7530000000000001</v>
      </c>
      <c r="B556" s="2">
        <f t="shared" si="73"/>
        <v>-2.03067E-2</v>
      </c>
      <c r="C556" s="2">
        <f t="shared" si="73"/>
        <v>-2.03067E-2</v>
      </c>
      <c r="D556" s="2">
        <f t="shared" si="73"/>
        <v>-0.3244167</v>
      </c>
      <c r="E556" s="2"/>
      <c r="F556" s="2">
        <f t="shared" si="67"/>
        <v>-4.5553078350000081E-2</v>
      </c>
      <c r="G556" s="2">
        <f t="shared" si="68"/>
        <v>-4.9354453350000077E-2</v>
      </c>
      <c r="H556" s="2">
        <f t="shared" si="69"/>
        <v>-0.88303768334999599</v>
      </c>
      <c r="I556" s="2"/>
      <c r="J556" s="2">
        <f t="shared" si="70"/>
        <v>-6.2711768749275087E-2</v>
      </c>
      <c r="K556" s="2">
        <f t="shared" si="71"/>
        <v>-6.9251681276775098E-2</v>
      </c>
      <c r="L556" s="2">
        <f t="shared" si="72"/>
        <v>-1.2182208703917718</v>
      </c>
      <c r="N556">
        <v>3753</v>
      </c>
      <c r="O556">
        <v>-2.0699999999999998</v>
      </c>
      <c r="P556">
        <v>-2.0699999999999998</v>
      </c>
      <c r="Q556">
        <v>-33.07</v>
      </c>
      <c r="S556">
        <v>3753</v>
      </c>
      <c r="T556">
        <v>-2.0699999999999998</v>
      </c>
      <c r="U556">
        <v>-2.0699999999999998</v>
      </c>
      <c r="V556">
        <v>-33.07</v>
      </c>
      <c r="W556">
        <v>0.14299999999999999</v>
      </c>
      <c r="X556">
        <v>-0.97399999999999998</v>
      </c>
      <c r="Y556">
        <v>1.891</v>
      </c>
    </row>
    <row r="557" spans="1:25" x14ac:dyDescent="0.25">
      <c r="A557" s="1">
        <f t="shared" si="66"/>
        <v>3.7530000000000001</v>
      </c>
      <c r="B557" s="2">
        <f t="shared" si="73"/>
        <v>-2.03067E-2</v>
      </c>
      <c r="C557" s="2">
        <f t="shared" si="73"/>
        <v>-2.03067E-2</v>
      </c>
      <c r="D557" s="2">
        <f t="shared" si="73"/>
        <v>-0.3244167</v>
      </c>
      <c r="E557" s="2"/>
      <c r="F557" s="2">
        <f t="shared" si="67"/>
        <v>-4.5553078350000081E-2</v>
      </c>
      <c r="G557" s="2">
        <f t="shared" si="68"/>
        <v>-4.9354453350000077E-2</v>
      </c>
      <c r="H557" s="2">
        <f t="shared" si="69"/>
        <v>-0.88303768334999599</v>
      </c>
      <c r="I557" s="2"/>
      <c r="J557" s="2">
        <f t="shared" si="70"/>
        <v>-6.2711768749275087E-2</v>
      </c>
      <c r="K557" s="2">
        <f t="shared" si="71"/>
        <v>-6.9251681276775098E-2</v>
      </c>
      <c r="L557" s="2">
        <f t="shared" si="72"/>
        <v>-1.2182208703917718</v>
      </c>
      <c r="N557">
        <v>3753</v>
      </c>
      <c r="O557">
        <v>-2.0699999999999998</v>
      </c>
      <c r="P557">
        <v>-2.0699999999999998</v>
      </c>
      <c r="Q557">
        <v>-33.07</v>
      </c>
      <c r="S557">
        <v>3753</v>
      </c>
      <c r="T557">
        <v>-2.0699999999999998</v>
      </c>
      <c r="U557">
        <v>-2.0699999999999998</v>
      </c>
      <c r="V557">
        <v>-33.07</v>
      </c>
      <c r="W557">
        <v>0.14299999999999999</v>
      </c>
      <c r="X557">
        <v>-1.974</v>
      </c>
      <c r="Y557">
        <v>0.89100000000000001</v>
      </c>
    </row>
    <row r="558" spans="1:25" x14ac:dyDescent="0.25">
      <c r="A558" s="1">
        <f t="shared" si="66"/>
        <v>3.7610000000000001</v>
      </c>
      <c r="B558" s="2">
        <f t="shared" si="73"/>
        <v>-2.03067E-2</v>
      </c>
      <c r="C558" s="2">
        <f t="shared" si="73"/>
        <v>9.1233000000000009E-3</v>
      </c>
      <c r="D558" s="2">
        <f t="shared" si="73"/>
        <v>-0.31460670000000007</v>
      </c>
      <c r="E558" s="2"/>
      <c r="F558" s="2">
        <f t="shared" si="67"/>
        <v>-4.5715531950000082E-2</v>
      </c>
      <c r="G558" s="2">
        <f t="shared" si="68"/>
        <v>-4.9399186950000076E-2</v>
      </c>
      <c r="H558" s="2">
        <f t="shared" si="69"/>
        <v>-0.88559377694999597</v>
      </c>
      <c r="I558" s="2"/>
      <c r="J558" s="2">
        <f t="shared" si="70"/>
        <v>-6.3076843190475088E-2</v>
      </c>
      <c r="K558" s="2">
        <f t="shared" si="71"/>
        <v>-6.9646695837975101E-2</v>
      </c>
      <c r="L558" s="2">
        <f t="shared" si="72"/>
        <v>-1.2252953962329718</v>
      </c>
      <c r="N558">
        <v>3761</v>
      </c>
      <c r="O558">
        <v>-2.0699999999999998</v>
      </c>
      <c r="P558">
        <v>0.93</v>
      </c>
      <c r="Q558">
        <v>-32.07</v>
      </c>
      <c r="S558">
        <v>3761</v>
      </c>
      <c r="T558">
        <v>-2.0699999999999998</v>
      </c>
      <c r="U558">
        <v>0.93</v>
      </c>
      <c r="V558">
        <v>-32.07</v>
      </c>
      <c r="W558">
        <v>0.14299999999999999</v>
      </c>
      <c r="X558">
        <v>-1.974</v>
      </c>
      <c r="Y558">
        <v>0.89100000000000001</v>
      </c>
    </row>
    <row r="559" spans="1:25" x14ac:dyDescent="0.25">
      <c r="A559" s="1">
        <f t="shared" si="66"/>
        <v>3.7610000000000001</v>
      </c>
      <c r="B559" s="2">
        <f t="shared" si="73"/>
        <v>-2.03067E-2</v>
      </c>
      <c r="C559" s="2">
        <f t="shared" si="73"/>
        <v>9.1233000000000009E-3</v>
      </c>
      <c r="D559" s="2">
        <f t="shared" si="73"/>
        <v>-0.31460670000000007</v>
      </c>
      <c r="E559" s="2"/>
      <c r="F559" s="2">
        <f t="shared" si="67"/>
        <v>-4.5715531950000082E-2</v>
      </c>
      <c r="G559" s="2">
        <f t="shared" si="68"/>
        <v>-4.9399186950000076E-2</v>
      </c>
      <c r="H559" s="2">
        <f t="shared" si="69"/>
        <v>-0.88559377694999597</v>
      </c>
      <c r="I559" s="2"/>
      <c r="J559" s="2">
        <f t="shared" si="70"/>
        <v>-6.3076843190475088E-2</v>
      </c>
      <c r="K559" s="2">
        <f t="shared" si="71"/>
        <v>-6.9646695837975101E-2</v>
      </c>
      <c r="L559" s="2">
        <f t="shared" si="72"/>
        <v>-1.2252953962329718</v>
      </c>
      <c r="N559">
        <v>3761</v>
      </c>
      <c r="O559">
        <v>-2.0699999999999998</v>
      </c>
      <c r="P559">
        <v>0.93</v>
      </c>
      <c r="Q559">
        <v>-32.07</v>
      </c>
      <c r="S559">
        <v>3761</v>
      </c>
      <c r="T559">
        <v>-2.0699999999999998</v>
      </c>
      <c r="U559">
        <v>0.93</v>
      </c>
      <c r="V559">
        <v>-32.07</v>
      </c>
      <c r="W559">
        <v>2.1429999999999998</v>
      </c>
      <c r="X559">
        <v>2.0259999999999998</v>
      </c>
      <c r="Y559">
        <v>-1.109</v>
      </c>
    </row>
    <row r="560" spans="1:25" x14ac:dyDescent="0.25">
      <c r="A560" s="1">
        <f t="shared" si="66"/>
        <v>3.7730000000000001</v>
      </c>
      <c r="B560" s="2">
        <f t="shared" si="73"/>
        <v>-3.0116700000000003E-2</v>
      </c>
      <c r="C560" s="2">
        <f t="shared" si="73"/>
        <v>-1.0496700000000001E-2</v>
      </c>
      <c r="D560" s="2">
        <f t="shared" si="73"/>
        <v>-0.3244167</v>
      </c>
      <c r="E560" s="2"/>
      <c r="F560" s="2">
        <f t="shared" si="67"/>
        <v>-4.6018072350000085E-2</v>
      </c>
      <c r="G560" s="2">
        <f t="shared" si="68"/>
        <v>-4.9407427350000074E-2</v>
      </c>
      <c r="H560" s="2">
        <f t="shared" si="69"/>
        <v>-0.88942791734999593</v>
      </c>
      <c r="I560" s="2"/>
      <c r="J560" s="2">
        <f t="shared" si="70"/>
        <v>-6.3627244816275089E-2</v>
      </c>
      <c r="K560" s="2">
        <f t="shared" si="71"/>
        <v>-7.0239535523775098E-2</v>
      </c>
      <c r="L560" s="2">
        <f t="shared" si="72"/>
        <v>-1.2359455263987718</v>
      </c>
      <c r="N560">
        <v>3773</v>
      </c>
      <c r="O560">
        <v>-3.07</v>
      </c>
      <c r="P560">
        <v>-1.07</v>
      </c>
      <c r="Q560">
        <v>-33.07</v>
      </c>
      <c r="S560">
        <v>3773</v>
      </c>
      <c r="T560">
        <v>-3.07</v>
      </c>
      <c r="U560">
        <v>-1.07</v>
      </c>
      <c r="V560">
        <v>-33.07</v>
      </c>
      <c r="W560">
        <v>2.1429999999999998</v>
      </c>
      <c r="X560">
        <v>2.0259999999999998</v>
      </c>
      <c r="Y560">
        <v>-1.109</v>
      </c>
    </row>
    <row r="561" spans="1:25" x14ac:dyDescent="0.25">
      <c r="A561" s="1">
        <f t="shared" si="66"/>
        <v>3.7730000000000001</v>
      </c>
      <c r="B561" s="2">
        <f t="shared" si="73"/>
        <v>-3.0116700000000003E-2</v>
      </c>
      <c r="C561" s="2">
        <f t="shared" si="73"/>
        <v>-1.0496700000000001E-2</v>
      </c>
      <c r="D561" s="2">
        <f t="shared" si="73"/>
        <v>-0.3244167</v>
      </c>
      <c r="E561" s="2"/>
      <c r="F561" s="2">
        <f t="shared" si="67"/>
        <v>-4.6018072350000085E-2</v>
      </c>
      <c r="G561" s="2">
        <f t="shared" si="68"/>
        <v>-4.9407427350000074E-2</v>
      </c>
      <c r="H561" s="2">
        <f t="shared" si="69"/>
        <v>-0.88942791734999593</v>
      </c>
      <c r="I561" s="2"/>
      <c r="J561" s="2">
        <f t="shared" si="70"/>
        <v>-6.3627244816275089E-2</v>
      </c>
      <c r="K561" s="2">
        <f t="shared" si="71"/>
        <v>-7.0239535523775098E-2</v>
      </c>
      <c r="L561" s="2">
        <f t="shared" si="72"/>
        <v>-1.2359455263987718</v>
      </c>
      <c r="N561">
        <v>3773</v>
      </c>
      <c r="O561">
        <v>-3.07</v>
      </c>
      <c r="P561">
        <v>-1.07</v>
      </c>
      <c r="Q561">
        <v>-33.07</v>
      </c>
      <c r="S561">
        <v>3773</v>
      </c>
      <c r="T561">
        <v>-3.07</v>
      </c>
      <c r="U561">
        <v>-1.07</v>
      </c>
      <c r="V561">
        <v>-33.07</v>
      </c>
      <c r="W561">
        <v>3.1429999999999998</v>
      </c>
      <c r="X561">
        <v>-2.9740000000000002</v>
      </c>
      <c r="Y561">
        <v>-2.109</v>
      </c>
    </row>
    <row r="562" spans="1:25" x14ac:dyDescent="0.25">
      <c r="A562" s="1">
        <f t="shared" si="66"/>
        <v>3.7810000000000001</v>
      </c>
      <c r="B562" s="2">
        <f t="shared" si="73"/>
        <v>-1.0496700000000001E-2</v>
      </c>
      <c r="C562" s="2">
        <f t="shared" si="73"/>
        <v>-2.03067E-2</v>
      </c>
      <c r="D562" s="2">
        <f t="shared" si="73"/>
        <v>-0.31460670000000007</v>
      </c>
      <c r="E562" s="2"/>
      <c r="F562" s="2">
        <f t="shared" si="67"/>
        <v>-4.6180525950000086E-2</v>
      </c>
      <c r="G562" s="2">
        <f t="shared" si="68"/>
        <v>-4.9530640950000072E-2</v>
      </c>
      <c r="H562" s="2">
        <f t="shared" si="69"/>
        <v>-0.89198401094999591</v>
      </c>
      <c r="I562" s="2"/>
      <c r="J562" s="2">
        <f t="shared" si="70"/>
        <v>-6.3996039209475095E-2</v>
      </c>
      <c r="K562" s="2">
        <f t="shared" si="71"/>
        <v>-7.0635287796975102E-2</v>
      </c>
      <c r="L562" s="2">
        <f t="shared" si="72"/>
        <v>-1.2430711741119718</v>
      </c>
      <c r="N562">
        <v>3781</v>
      </c>
      <c r="O562">
        <v>-1.07</v>
      </c>
      <c r="P562">
        <v>-2.0699999999999998</v>
      </c>
      <c r="Q562">
        <v>-32.07</v>
      </c>
      <c r="S562">
        <v>3781</v>
      </c>
      <c r="T562">
        <v>-1.07</v>
      </c>
      <c r="U562">
        <v>-2.0699999999999998</v>
      </c>
      <c r="V562">
        <v>-32.07</v>
      </c>
      <c r="W562">
        <v>3.1429999999999998</v>
      </c>
      <c r="X562">
        <v>-2.9740000000000002</v>
      </c>
      <c r="Y562">
        <v>-2.109</v>
      </c>
    </row>
    <row r="563" spans="1:25" x14ac:dyDescent="0.25">
      <c r="A563" s="1">
        <f t="shared" si="66"/>
        <v>3.782</v>
      </c>
      <c r="B563" s="2">
        <f t="shared" si="73"/>
        <v>-1.0496700000000001E-2</v>
      </c>
      <c r="C563" s="2">
        <f t="shared" si="73"/>
        <v>-2.03067E-2</v>
      </c>
      <c r="D563" s="2">
        <f t="shared" si="73"/>
        <v>-0.31460670000000007</v>
      </c>
      <c r="E563" s="2"/>
      <c r="F563" s="2">
        <f t="shared" si="67"/>
        <v>-4.6191022650000087E-2</v>
      </c>
      <c r="G563" s="2">
        <f t="shared" si="68"/>
        <v>-4.9550947650000073E-2</v>
      </c>
      <c r="H563" s="2">
        <f t="shared" si="69"/>
        <v>-0.89229861764999585</v>
      </c>
      <c r="I563" s="2"/>
      <c r="J563" s="2">
        <f t="shared" si="70"/>
        <v>-6.4042224983775084E-2</v>
      </c>
      <c r="K563" s="2">
        <f t="shared" si="71"/>
        <v>-7.0684828591275103E-2</v>
      </c>
      <c r="L563" s="2">
        <f t="shared" si="72"/>
        <v>-1.2439633154262717</v>
      </c>
      <c r="N563">
        <v>3782</v>
      </c>
      <c r="O563">
        <v>-1.07</v>
      </c>
      <c r="P563">
        <v>-2.0699999999999998</v>
      </c>
      <c r="Q563">
        <v>-32.07</v>
      </c>
      <c r="S563">
        <v>3782</v>
      </c>
      <c r="T563">
        <v>-1.07</v>
      </c>
      <c r="U563">
        <v>-2.0699999999999998</v>
      </c>
      <c r="V563">
        <v>-32.07</v>
      </c>
      <c r="W563">
        <v>-2.8570000000000002</v>
      </c>
      <c r="X563">
        <v>-3.9740000000000002</v>
      </c>
      <c r="Y563">
        <v>-1.109</v>
      </c>
    </row>
    <row r="564" spans="1:25" x14ac:dyDescent="0.25">
      <c r="A564" s="1">
        <f t="shared" si="66"/>
        <v>3.7890000000000001</v>
      </c>
      <c r="B564" s="2">
        <f t="shared" si="73"/>
        <v>-2.03067E-2</v>
      </c>
      <c r="C564" s="2">
        <f t="shared" si="73"/>
        <v>-1.0496700000000001E-2</v>
      </c>
      <c r="D564" s="2">
        <f t="shared" si="73"/>
        <v>-0.30479670000000003</v>
      </c>
      <c r="E564" s="2"/>
      <c r="F564" s="2">
        <f t="shared" si="67"/>
        <v>-4.6298834550000091E-2</v>
      </c>
      <c r="G564" s="2">
        <f t="shared" si="68"/>
        <v>-4.9658759550000077E-2</v>
      </c>
      <c r="H564" s="2">
        <f t="shared" si="69"/>
        <v>-0.89446652954999584</v>
      </c>
      <c r="I564" s="2"/>
      <c r="J564" s="2">
        <f t="shared" si="70"/>
        <v>-6.4365939483975093E-2</v>
      </c>
      <c r="K564" s="2">
        <f t="shared" si="71"/>
        <v>-7.103206256647511E-2</v>
      </c>
      <c r="L564" s="2">
        <f t="shared" si="72"/>
        <v>-1.2502169934414717</v>
      </c>
      <c r="N564">
        <v>3789</v>
      </c>
      <c r="O564">
        <v>-2.0699999999999998</v>
      </c>
      <c r="P564">
        <v>-1.07</v>
      </c>
      <c r="Q564">
        <v>-31.07</v>
      </c>
      <c r="S564">
        <v>3789</v>
      </c>
      <c r="T564">
        <v>-2.0699999999999998</v>
      </c>
      <c r="U564">
        <v>-1.07</v>
      </c>
      <c r="V564">
        <v>-31.07</v>
      </c>
      <c r="W564">
        <v>-2.8570000000000002</v>
      </c>
      <c r="X564">
        <v>-3.9740000000000002</v>
      </c>
      <c r="Y564">
        <v>-1.109</v>
      </c>
    </row>
    <row r="565" spans="1:25" x14ac:dyDescent="0.25">
      <c r="A565" s="1">
        <f t="shared" si="66"/>
        <v>3.794</v>
      </c>
      <c r="B565" s="2">
        <f t="shared" si="73"/>
        <v>-2.03067E-2</v>
      </c>
      <c r="C565" s="2">
        <f t="shared" si="73"/>
        <v>-1.0496700000000001E-2</v>
      </c>
      <c r="D565" s="2">
        <f t="shared" si="73"/>
        <v>-0.30479670000000003</v>
      </c>
      <c r="E565" s="2"/>
      <c r="F565" s="2">
        <f t="shared" si="67"/>
        <v>-4.6400368050000092E-2</v>
      </c>
      <c r="G565" s="2">
        <f t="shared" si="68"/>
        <v>-4.9711243050000076E-2</v>
      </c>
      <c r="H565" s="2">
        <f t="shared" si="69"/>
        <v>-0.89599051304999577</v>
      </c>
      <c r="I565" s="2"/>
      <c r="J565" s="2">
        <f t="shared" si="70"/>
        <v>-6.4597687490475092E-2</v>
      </c>
      <c r="K565" s="2">
        <f t="shared" si="71"/>
        <v>-7.1280487572975101E-2</v>
      </c>
      <c r="L565" s="2">
        <f t="shared" si="72"/>
        <v>-1.2546931360479716</v>
      </c>
      <c r="N565">
        <v>3794</v>
      </c>
      <c r="O565">
        <v>-2.0699999999999998</v>
      </c>
      <c r="P565">
        <v>-1.07</v>
      </c>
      <c r="Q565">
        <v>-31.07</v>
      </c>
      <c r="S565">
        <v>3794</v>
      </c>
      <c r="T565">
        <v>-2.0699999999999998</v>
      </c>
      <c r="U565">
        <v>-1.07</v>
      </c>
      <c r="V565">
        <v>-31.07</v>
      </c>
      <c r="W565">
        <v>2.1429999999999998</v>
      </c>
      <c r="X565">
        <v>-0.97399999999999998</v>
      </c>
      <c r="Y565">
        <v>0.89100000000000001</v>
      </c>
    </row>
    <row r="566" spans="1:25" x14ac:dyDescent="0.25">
      <c r="A566" s="1">
        <f t="shared" si="66"/>
        <v>3.802</v>
      </c>
      <c r="B566" s="2">
        <f t="shared" si="73"/>
        <v>-2.03067E-2</v>
      </c>
      <c r="C566" s="2">
        <f t="shared" si="73"/>
        <v>-1.0496700000000001E-2</v>
      </c>
      <c r="D566" s="2">
        <f t="shared" si="73"/>
        <v>-0.31460670000000007</v>
      </c>
      <c r="E566" s="2"/>
      <c r="F566" s="2">
        <f t="shared" si="67"/>
        <v>-4.6562821650000093E-2</v>
      </c>
      <c r="G566" s="2">
        <f t="shared" si="68"/>
        <v>-4.9795216650000078E-2</v>
      </c>
      <c r="H566" s="2">
        <f t="shared" si="69"/>
        <v>-0.89846812664999576</v>
      </c>
      <c r="I566" s="2"/>
      <c r="J566" s="2">
        <f t="shared" si="70"/>
        <v>-6.4969540249275093E-2</v>
      </c>
      <c r="K566" s="2">
        <f t="shared" si="71"/>
        <v>-7.1678513411775099E-2</v>
      </c>
      <c r="L566" s="2">
        <f t="shared" si="72"/>
        <v>-1.2618709706067717</v>
      </c>
      <c r="N566">
        <v>3802</v>
      </c>
      <c r="O566">
        <v>-2.0699999999999998</v>
      </c>
      <c r="P566">
        <v>-1.07</v>
      </c>
      <c r="Q566">
        <v>-32.07</v>
      </c>
      <c r="S566">
        <v>3802</v>
      </c>
      <c r="T566">
        <v>-2.0699999999999998</v>
      </c>
      <c r="U566">
        <v>-1.07</v>
      </c>
      <c r="V566">
        <v>-32.07</v>
      </c>
      <c r="W566">
        <v>2.1429999999999998</v>
      </c>
      <c r="X566">
        <v>-0.97399999999999998</v>
      </c>
      <c r="Y566">
        <v>0.89100000000000001</v>
      </c>
    </row>
    <row r="567" spans="1:25" x14ac:dyDescent="0.25">
      <c r="A567" s="1">
        <f t="shared" si="66"/>
        <v>3.802</v>
      </c>
      <c r="B567" s="2">
        <f t="shared" si="73"/>
        <v>-2.03067E-2</v>
      </c>
      <c r="C567" s="2">
        <f t="shared" si="73"/>
        <v>-1.0496700000000001E-2</v>
      </c>
      <c r="D567" s="2">
        <f t="shared" si="73"/>
        <v>-0.31460670000000007</v>
      </c>
      <c r="E567" s="2"/>
      <c r="F567" s="2">
        <f t="shared" si="67"/>
        <v>-4.6562821650000093E-2</v>
      </c>
      <c r="G567" s="2">
        <f t="shared" si="68"/>
        <v>-4.9795216650000078E-2</v>
      </c>
      <c r="H567" s="2">
        <f t="shared" si="69"/>
        <v>-0.89846812664999576</v>
      </c>
      <c r="I567" s="2"/>
      <c r="J567" s="2">
        <f t="shared" si="70"/>
        <v>-6.4969540249275093E-2</v>
      </c>
      <c r="K567" s="2">
        <f t="shared" si="71"/>
        <v>-7.1678513411775099E-2</v>
      </c>
      <c r="L567" s="2">
        <f t="shared" si="72"/>
        <v>-1.2618709706067717</v>
      </c>
      <c r="N567">
        <v>3802</v>
      </c>
      <c r="O567">
        <v>-2.0699999999999998</v>
      </c>
      <c r="P567">
        <v>-1.07</v>
      </c>
      <c r="Q567">
        <v>-32.07</v>
      </c>
      <c r="S567">
        <v>3802</v>
      </c>
      <c r="T567">
        <v>-2.0699999999999998</v>
      </c>
      <c r="U567">
        <v>-1.07</v>
      </c>
      <c r="V567">
        <v>-32.07</v>
      </c>
      <c r="W567">
        <v>2.1429999999999998</v>
      </c>
      <c r="X567">
        <v>-0.97399999999999998</v>
      </c>
      <c r="Y567">
        <v>0.89100000000000001</v>
      </c>
    </row>
    <row r="568" spans="1:25" x14ac:dyDescent="0.25">
      <c r="A568" s="1">
        <f t="shared" si="66"/>
        <v>3.81</v>
      </c>
      <c r="B568" s="2">
        <f t="shared" si="73"/>
        <v>-2.03067E-2</v>
      </c>
      <c r="C568" s="2">
        <f t="shared" si="73"/>
        <v>-2.03067E-2</v>
      </c>
      <c r="D568" s="2">
        <f t="shared" si="73"/>
        <v>-0.33422669999999999</v>
      </c>
      <c r="E568" s="2"/>
      <c r="F568" s="2">
        <f t="shared" si="67"/>
        <v>-4.6725275250000094E-2</v>
      </c>
      <c r="G568" s="2">
        <f t="shared" si="68"/>
        <v>-4.9918430250000076E-2</v>
      </c>
      <c r="H568" s="2">
        <f t="shared" si="69"/>
        <v>-0.90106346024999573</v>
      </c>
      <c r="I568" s="2"/>
      <c r="J568" s="2">
        <f t="shared" si="70"/>
        <v>-6.5342692636875088E-2</v>
      </c>
      <c r="K568" s="2">
        <f t="shared" si="71"/>
        <v>-7.20773679993751E-2</v>
      </c>
      <c r="L568" s="2">
        <f t="shared" si="72"/>
        <v>-1.2690690969543716</v>
      </c>
      <c r="N568">
        <v>3810</v>
      </c>
      <c r="O568">
        <v>-2.0699999999999998</v>
      </c>
      <c r="P568">
        <v>-2.0699999999999998</v>
      </c>
      <c r="Q568">
        <v>-34.07</v>
      </c>
      <c r="S568">
        <v>3810</v>
      </c>
      <c r="T568">
        <v>-2.0699999999999998</v>
      </c>
      <c r="U568">
        <v>-2.0699999999999998</v>
      </c>
      <c r="V568">
        <v>-34.07</v>
      </c>
      <c r="W568">
        <v>2.1429999999999998</v>
      </c>
      <c r="X568">
        <v>-0.97399999999999998</v>
      </c>
      <c r="Y568">
        <v>0.89100000000000001</v>
      </c>
    </row>
    <row r="569" spans="1:25" x14ac:dyDescent="0.25">
      <c r="A569" s="1">
        <f t="shared" si="66"/>
        <v>3.8140000000000001</v>
      </c>
      <c r="B569" s="2">
        <f t="shared" si="73"/>
        <v>-2.03067E-2</v>
      </c>
      <c r="C569" s="2">
        <f t="shared" si="73"/>
        <v>-2.03067E-2</v>
      </c>
      <c r="D569" s="2">
        <f t="shared" si="73"/>
        <v>-0.33422669999999999</v>
      </c>
      <c r="E569" s="2"/>
      <c r="F569" s="2">
        <f t="shared" si="67"/>
        <v>-4.6806502050000094E-2</v>
      </c>
      <c r="G569" s="2">
        <f t="shared" si="68"/>
        <v>-4.9999657050000076E-2</v>
      </c>
      <c r="H569" s="2">
        <f t="shared" si="69"/>
        <v>-0.90240036704999571</v>
      </c>
      <c r="I569" s="2"/>
      <c r="J569" s="2">
        <f t="shared" si="70"/>
        <v>-6.5529756191475094E-2</v>
      </c>
      <c r="K569" s="2">
        <f t="shared" si="71"/>
        <v>-7.2277204173975096E-2</v>
      </c>
      <c r="L569" s="2">
        <f t="shared" si="72"/>
        <v>-1.2726760246089717</v>
      </c>
      <c r="N569">
        <v>3814</v>
      </c>
      <c r="O569">
        <v>-2.0699999999999998</v>
      </c>
      <c r="P569">
        <v>-2.0699999999999998</v>
      </c>
      <c r="Q569">
        <v>-34.07</v>
      </c>
      <c r="S569">
        <v>3814</v>
      </c>
      <c r="T569">
        <v>-2.0699999999999998</v>
      </c>
      <c r="U569">
        <v>-2.0699999999999998</v>
      </c>
      <c r="V569">
        <v>-34.07</v>
      </c>
      <c r="W569">
        <v>0.14299999999999999</v>
      </c>
      <c r="X569">
        <v>-1.974</v>
      </c>
      <c r="Y569">
        <v>-0.109</v>
      </c>
    </row>
    <row r="570" spans="1:25" x14ac:dyDescent="0.25">
      <c r="A570" s="1">
        <f t="shared" si="66"/>
        <v>3.8220000000000001</v>
      </c>
      <c r="B570" s="2">
        <f t="shared" si="73"/>
        <v>-3.0116700000000003E-2</v>
      </c>
      <c r="C570" s="2">
        <f t="shared" si="73"/>
        <v>-2.03067E-2</v>
      </c>
      <c r="D570" s="2">
        <f t="shared" si="73"/>
        <v>-0.33422669999999999</v>
      </c>
      <c r="E570" s="2"/>
      <c r="F570" s="2">
        <f t="shared" si="67"/>
        <v>-4.7008195650000091E-2</v>
      </c>
      <c r="G570" s="2">
        <f t="shared" si="68"/>
        <v>-5.0162110650000077E-2</v>
      </c>
      <c r="H570" s="2">
        <f t="shared" si="69"/>
        <v>-0.90507418064999567</v>
      </c>
      <c r="I570" s="2"/>
      <c r="J570" s="2">
        <f t="shared" si="70"/>
        <v>-6.5905014982275092E-2</v>
      </c>
      <c r="K570" s="2">
        <f t="shared" si="71"/>
        <v>-7.2677851244775091E-2</v>
      </c>
      <c r="L570" s="2">
        <f t="shared" si="72"/>
        <v>-1.2799059227997716</v>
      </c>
      <c r="N570">
        <v>3822</v>
      </c>
      <c r="O570">
        <v>-3.07</v>
      </c>
      <c r="P570">
        <v>-2.0699999999999998</v>
      </c>
      <c r="Q570">
        <v>-34.07</v>
      </c>
      <c r="S570">
        <v>3822</v>
      </c>
      <c r="T570">
        <v>-3.07</v>
      </c>
      <c r="U570">
        <v>-2.0699999999999998</v>
      </c>
      <c r="V570">
        <v>-34.07</v>
      </c>
      <c r="W570">
        <v>0.14299999999999999</v>
      </c>
      <c r="X570">
        <v>-1.974</v>
      </c>
      <c r="Y570">
        <v>-0.109</v>
      </c>
    </row>
    <row r="571" spans="1:25" x14ac:dyDescent="0.25">
      <c r="A571" s="1">
        <f t="shared" si="66"/>
        <v>3.8220000000000001</v>
      </c>
      <c r="B571" s="2">
        <f t="shared" si="73"/>
        <v>-3.0116700000000003E-2</v>
      </c>
      <c r="C571" s="2">
        <f t="shared" si="73"/>
        <v>-2.03067E-2</v>
      </c>
      <c r="D571" s="2">
        <f t="shared" si="73"/>
        <v>-0.33422669999999999</v>
      </c>
      <c r="E571" s="2"/>
      <c r="F571" s="2">
        <f t="shared" si="67"/>
        <v>-4.7008195650000091E-2</v>
      </c>
      <c r="G571" s="2">
        <f t="shared" si="68"/>
        <v>-5.0162110650000077E-2</v>
      </c>
      <c r="H571" s="2">
        <f t="shared" si="69"/>
        <v>-0.90507418064999567</v>
      </c>
      <c r="I571" s="2"/>
      <c r="J571" s="2">
        <f t="shared" si="70"/>
        <v>-6.5905014982275092E-2</v>
      </c>
      <c r="K571" s="2">
        <f t="shared" si="71"/>
        <v>-7.2677851244775091E-2</v>
      </c>
      <c r="L571" s="2">
        <f t="shared" si="72"/>
        <v>-1.2799059227997716</v>
      </c>
      <c r="N571">
        <v>3822</v>
      </c>
      <c r="O571">
        <v>-3.07</v>
      </c>
      <c r="P571">
        <v>-2.0699999999999998</v>
      </c>
      <c r="Q571">
        <v>-34.07</v>
      </c>
      <c r="S571">
        <v>3822</v>
      </c>
      <c r="T571">
        <v>-3.07</v>
      </c>
      <c r="U571">
        <v>-2.0699999999999998</v>
      </c>
      <c r="V571">
        <v>-34.07</v>
      </c>
      <c r="W571">
        <v>-0.85699999999999998</v>
      </c>
      <c r="X571">
        <v>-0.97399999999999998</v>
      </c>
      <c r="Y571">
        <v>-0.109</v>
      </c>
    </row>
    <row r="572" spans="1:25" x14ac:dyDescent="0.25">
      <c r="A572" s="1">
        <f t="shared" si="66"/>
        <v>3.831</v>
      </c>
      <c r="B572" s="2">
        <f t="shared" si="73"/>
        <v>-2.03067E-2</v>
      </c>
      <c r="C572" s="2">
        <f t="shared" si="73"/>
        <v>-2.03067E-2</v>
      </c>
      <c r="D572" s="2">
        <f t="shared" si="73"/>
        <v>-0.30479670000000003</v>
      </c>
      <c r="E572" s="2"/>
      <c r="F572" s="2">
        <f t="shared" si="67"/>
        <v>-4.7235100950000088E-2</v>
      </c>
      <c r="G572" s="2">
        <f t="shared" si="68"/>
        <v>-5.0344870950000079E-2</v>
      </c>
      <c r="H572" s="2">
        <f t="shared" si="69"/>
        <v>-0.90794978594999565</v>
      </c>
      <c r="I572" s="2"/>
      <c r="J572" s="2">
        <f t="shared" si="70"/>
        <v>-6.6329109816975082E-2</v>
      </c>
      <c r="K572" s="2">
        <f t="shared" si="71"/>
        <v>-7.3130132661975086E-2</v>
      </c>
      <c r="L572" s="2">
        <f t="shared" si="72"/>
        <v>-1.2880645306494714</v>
      </c>
      <c r="N572">
        <v>3831</v>
      </c>
      <c r="O572">
        <v>-2.0699999999999998</v>
      </c>
      <c r="P572">
        <v>-2.0699999999999998</v>
      </c>
      <c r="Q572">
        <v>-31.07</v>
      </c>
      <c r="S572">
        <v>3831</v>
      </c>
      <c r="T572">
        <v>-2.0699999999999998</v>
      </c>
      <c r="U572">
        <v>-2.0699999999999998</v>
      </c>
      <c r="V572">
        <v>-31.07</v>
      </c>
      <c r="W572">
        <v>-0.85699999999999998</v>
      </c>
      <c r="X572">
        <v>-0.97399999999999998</v>
      </c>
      <c r="Y572">
        <v>-0.109</v>
      </c>
    </row>
    <row r="573" spans="1:25" x14ac:dyDescent="0.25">
      <c r="A573" s="1">
        <f t="shared" si="66"/>
        <v>3.831</v>
      </c>
      <c r="B573" s="2">
        <f t="shared" si="73"/>
        <v>-2.03067E-2</v>
      </c>
      <c r="C573" s="2">
        <f t="shared" si="73"/>
        <v>-2.03067E-2</v>
      </c>
      <c r="D573" s="2">
        <f t="shared" si="73"/>
        <v>-0.30479670000000003</v>
      </c>
      <c r="E573" s="2"/>
      <c r="F573" s="2">
        <f t="shared" si="67"/>
        <v>-4.7235100950000088E-2</v>
      </c>
      <c r="G573" s="2">
        <f t="shared" si="68"/>
        <v>-5.0344870950000079E-2</v>
      </c>
      <c r="H573" s="2">
        <f t="shared" si="69"/>
        <v>-0.90794978594999565</v>
      </c>
      <c r="I573" s="2"/>
      <c r="J573" s="2">
        <f t="shared" si="70"/>
        <v>-6.6329109816975082E-2</v>
      </c>
      <c r="K573" s="2">
        <f t="shared" si="71"/>
        <v>-7.3130132661975086E-2</v>
      </c>
      <c r="L573" s="2">
        <f t="shared" si="72"/>
        <v>-1.2880645306494714</v>
      </c>
      <c r="N573">
        <v>3831</v>
      </c>
      <c r="O573">
        <v>-2.0699999999999998</v>
      </c>
      <c r="P573">
        <v>-2.0699999999999998</v>
      </c>
      <c r="Q573">
        <v>-31.07</v>
      </c>
      <c r="S573">
        <v>3831</v>
      </c>
      <c r="T573">
        <v>-2.0699999999999998</v>
      </c>
      <c r="U573">
        <v>-2.0699999999999998</v>
      </c>
      <c r="V573">
        <v>-31.07</v>
      </c>
      <c r="W573">
        <v>-0.85699999999999998</v>
      </c>
      <c r="X573">
        <v>1.026</v>
      </c>
      <c r="Y573">
        <v>-3.109</v>
      </c>
    </row>
    <row r="574" spans="1:25" x14ac:dyDescent="0.25">
      <c r="A574" s="1">
        <f t="shared" si="66"/>
        <v>3.843</v>
      </c>
      <c r="B574" s="2">
        <f t="shared" si="73"/>
        <v>-2.03067E-2</v>
      </c>
      <c r="C574" s="2">
        <f t="shared" si="73"/>
        <v>2.8743300000000003E-2</v>
      </c>
      <c r="D574" s="2">
        <f t="shared" si="73"/>
        <v>-0.33422669999999999</v>
      </c>
      <c r="E574" s="2"/>
      <c r="F574" s="2">
        <f t="shared" si="67"/>
        <v>-4.7478781350000089E-2</v>
      </c>
      <c r="G574" s="2">
        <f t="shared" si="68"/>
        <v>-5.0294251350000076E-2</v>
      </c>
      <c r="H574" s="2">
        <f t="shared" si="69"/>
        <v>-0.91178392634999561</v>
      </c>
      <c r="I574" s="2"/>
      <c r="J574" s="2">
        <f t="shared" si="70"/>
        <v>-6.6897393110775083E-2</v>
      </c>
      <c r="K574" s="2">
        <f t="shared" si="71"/>
        <v>-7.3733967395775091E-2</v>
      </c>
      <c r="L574" s="2">
        <f t="shared" si="72"/>
        <v>-1.2989829329232714</v>
      </c>
      <c r="N574">
        <v>3843</v>
      </c>
      <c r="O574">
        <v>-2.0699999999999998</v>
      </c>
      <c r="P574">
        <v>2.93</v>
      </c>
      <c r="Q574">
        <v>-34.07</v>
      </c>
      <c r="S574">
        <v>3843</v>
      </c>
      <c r="T574">
        <v>-2.0699999999999998</v>
      </c>
      <c r="U574">
        <v>2.93</v>
      </c>
      <c r="V574">
        <v>-34.07</v>
      </c>
      <c r="W574">
        <v>-0.85699999999999998</v>
      </c>
      <c r="X574">
        <v>1.026</v>
      </c>
      <c r="Y574">
        <v>-3.109</v>
      </c>
    </row>
    <row r="575" spans="1:25" x14ac:dyDescent="0.25">
      <c r="A575" s="1">
        <f t="shared" si="66"/>
        <v>3.843</v>
      </c>
      <c r="B575" s="2">
        <f t="shared" si="73"/>
        <v>-2.03067E-2</v>
      </c>
      <c r="C575" s="2">
        <f t="shared" si="73"/>
        <v>2.8743300000000003E-2</v>
      </c>
      <c r="D575" s="2">
        <f t="shared" si="73"/>
        <v>-0.33422669999999999</v>
      </c>
      <c r="E575" s="2"/>
      <c r="F575" s="2">
        <f t="shared" si="67"/>
        <v>-4.7478781350000089E-2</v>
      </c>
      <c r="G575" s="2">
        <f t="shared" si="68"/>
        <v>-5.0294251350000076E-2</v>
      </c>
      <c r="H575" s="2">
        <f t="shared" si="69"/>
        <v>-0.91178392634999561</v>
      </c>
      <c r="I575" s="2"/>
      <c r="J575" s="2">
        <f t="shared" si="70"/>
        <v>-6.6897393110775083E-2</v>
      </c>
      <c r="K575" s="2">
        <f t="shared" si="71"/>
        <v>-7.3733967395775091E-2</v>
      </c>
      <c r="L575" s="2">
        <f t="shared" si="72"/>
        <v>-1.2989829329232714</v>
      </c>
      <c r="N575">
        <v>3843</v>
      </c>
      <c r="O575">
        <v>-2.0699999999999998</v>
      </c>
      <c r="P575">
        <v>2.93</v>
      </c>
      <c r="Q575">
        <v>-34.07</v>
      </c>
      <c r="S575">
        <v>3843</v>
      </c>
      <c r="T575">
        <v>-2.0699999999999998</v>
      </c>
      <c r="U575">
        <v>2.93</v>
      </c>
      <c r="V575">
        <v>-34.07</v>
      </c>
      <c r="W575">
        <v>2.1429999999999998</v>
      </c>
      <c r="X575">
        <v>2.5999999999999999E-2</v>
      </c>
      <c r="Y575">
        <v>0.89100000000000001</v>
      </c>
    </row>
    <row r="576" spans="1:25" x14ac:dyDescent="0.25">
      <c r="A576" s="1">
        <f t="shared" si="66"/>
        <v>3.851</v>
      </c>
      <c r="B576" s="2">
        <f t="shared" si="73"/>
        <v>-6.866999999999981E-4</v>
      </c>
      <c r="C576" s="2">
        <f t="shared" si="73"/>
        <v>-2.03067E-2</v>
      </c>
      <c r="D576" s="2">
        <f t="shared" si="73"/>
        <v>-0.33422669999999999</v>
      </c>
      <c r="E576" s="2"/>
      <c r="F576" s="2">
        <f t="shared" si="67"/>
        <v>-4.7562754950000091E-2</v>
      </c>
      <c r="G576" s="2">
        <f t="shared" si="68"/>
        <v>-5.0260504950000076E-2</v>
      </c>
      <c r="H576" s="2">
        <f t="shared" si="69"/>
        <v>-0.91445773994999557</v>
      </c>
      <c r="I576" s="2"/>
      <c r="J576" s="2">
        <f t="shared" si="70"/>
        <v>-6.7277559255975089E-2</v>
      </c>
      <c r="K576" s="2">
        <f t="shared" si="71"/>
        <v>-7.4136186420975095E-2</v>
      </c>
      <c r="L576" s="2">
        <f t="shared" si="72"/>
        <v>-1.3062878995884712</v>
      </c>
      <c r="N576">
        <v>3851</v>
      </c>
      <c r="O576">
        <v>-6.9999999999999798E-2</v>
      </c>
      <c r="P576">
        <v>-2.0699999999999998</v>
      </c>
      <c r="Q576">
        <v>-34.07</v>
      </c>
      <c r="S576">
        <v>3851</v>
      </c>
      <c r="T576">
        <v>-6.9999999999999798E-2</v>
      </c>
      <c r="U576">
        <v>-2.0699999999999998</v>
      </c>
      <c r="V576">
        <v>-34.07</v>
      </c>
      <c r="W576">
        <v>2.1429999999999998</v>
      </c>
      <c r="X576">
        <v>2.5999999999999999E-2</v>
      </c>
      <c r="Y576">
        <v>0.89100000000000001</v>
      </c>
    </row>
    <row r="577" spans="1:25" x14ac:dyDescent="0.25">
      <c r="A577" s="1">
        <f t="shared" si="66"/>
        <v>3.851</v>
      </c>
      <c r="B577" s="2">
        <f t="shared" si="73"/>
        <v>-6.866999999999981E-4</v>
      </c>
      <c r="C577" s="2">
        <f t="shared" si="73"/>
        <v>-2.03067E-2</v>
      </c>
      <c r="D577" s="2">
        <f t="shared" si="73"/>
        <v>-0.33422669999999999</v>
      </c>
      <c r="E577" s="2"/>
      <c r="F577" s="2">
        <f t="shared" si="67"/>
        <v>-4.7562754950000091E-2</v>
      </c>
      <c r="G577" s="2">
        <f t="shared" si="68"/>
        <v>-5.0260504950000076E-2</v>
      </c>
      <c r="H577" s="2">
        <f t="shared" si="69"/>
        <v>-0.91445773994999557</v>
      </c>
      <c r="I577" s="2"/>
      <c r="J577" s="2">
        <f t="shared" si="70"/>
        <v>-6.7277559255975089E-2</v>
      </c>
      <c r="K577" s="2">
        <f t="shared" si="71"/>
        <v>-7.4136186420975095E-2</v>
      </c>
      <c r="L577" s="2">
        <f t="shared" si="72"/>
        <v>-1.3062878995884712</v>
      </c>
      <c r="N577">
        <v>3851</v>
      </c>
      <c r="O577">
        <v>-6.9999999999999798E-2</v>
      </c>
      <c r="P577">
        <v>-2.0699999999999998</v>
      </c>
      <c r="Q577">
        <v>-34.07</v>
      </c>
      <c r="S577">
        <v>3851</v>
      </c>
      <c r="T577">
        <v>-6.9999999999999798E-2</v>
      </c>
      <c r="U577">
        <v>-2.0699999999999998</v>
      </c>
      <c r="V577">
        <v>-34.07</v>
      </c>
      <c r="W577">
        <v>2.1429999999999998</v>
      </c>
      <c r="X577">
        <v>2.5999999999999999E-2</v>
      </c>
      <c r="Y577">
        <v>0.89100000000000001</v>
      </c>
    </row>
    <row r="578" spans="1:25" x14ac:dyDescent="0.25">
      <c r="A578" s="1">
        <f t="shared" si="66"/>
        <v>3.863</v>
      </c>
      <c r="B578" s="2">
        <f t="shared" si="73"/>
        <v>-2.03067E-2</v>
      </c>
      <c r="C578" s="2">
        <f t="shared" si="73"/>
        <v>-2.03067E-2</v>
      </c>
      <c r="D578" s="2">
        <f t="shared" si="73"/>
        <v>-0.31460670000000007</v>
      </c>
      <c r="E578" s="2"/>
      <c r="F578" s="2">
        <f t="shared" si="67"/>
        <v>-4.7688715350000091E-2</v>
      </c>
      <c r="G578" s="2">
        <f t="shared" si="68"/>
        <v>-5.0504185350000078E-2</v>
      </c>
      <c r="H578" s="2">
        <f t="shared" si="69"/>
        <v>-0.91835074034999553</v>
      </c>
      <c r="I578" s="2"/>
      <c r="J578" s="2">
        <f t="shared" si="70"/>
        <v>-6.784906807777509E-2</v>
      </c>
      <c r="K578" s="2">
        <f t="shared" si="71"/>
        <v>-7.47407745627751E-2</v>
      </c>
      <c r="L578" s="2">
        <f t="shared" si="72"/>
        <v>-1.3172847504702712</v>
      </c>
      <c r="N578">
        <v>3863</v>
      </c>
      <c r="O578">
        <v>-2.0699999999999998</v>
      </c>
      <c r="P578">
        <v>-2.0699999999999998</v>
      </c>
      <c r="Q578">
        <v>-32.07</v>
      </c>
      <c r="S578">
        <v>3863</v>
      </c>
      <c r="T578">
        <v>-2.0699999999999998</v>
      </c>
      <c r="U578">
        <v>-2.0699999999999998</v>
      </c>
      <c r="V578">
        <v>-32.07</v>
      </c>
      <c r="W578">
        <v>2.1429999999999998</v>
      </c>
      <c r="X578">
        <v>2.5999999999999999E-2</v>
      </c>
      <c r="Y578">
        <v>0.89100000000000001</v>
      </c>
    </row>
    <row r="579" spans="1:25" x14ac:dyDescent="0.25">
      <c r="A579" s="1">
        <f t="shared" si="66"/>
        <v>3.863</v>
      </c>
      <c r="B579" s="2">
        <f t="shared" si="73"/>
        <v>-2.03067E-2</v>
      </c>
      <c r="C579" s="2">
        <f t="shared" si="73"/>
        <v>-2.03067E-2</v>
      </c>
      <c r="D579" s="2">
        <f t="shared" si="73"/>
        <v>-0.31460670000000007</v>
      </c>
      <c r="E579" s="2"/>
      <c r="F579" s="2">
        <f t="shared" si="67"/>
        <v>-4.7688715350000091E-2</v>
      </c>
      <c r="G579" s="2">
        <f t="shared" si="68"/>
        <v>-5.0504185350000078E-2</v>
      </c>
      <c r="H579" s="2">
        <f t="shared" si="69"/>
        <v>-0.91835074034999553</v>
      </c>
      <c r="I579" s="2"/>
      <c r="J579" s="2">
        <f t="shared" si="70"/>
        <v>-6.784906807777509E-2</v>
      </c>
      <c r="K579" s="2">
        <f t="shared" si="71"/>
        <v>-7.47407745627751E-2</v>
      </c>
      <c r="L579" s="2">
        <f t="shared" si="72"/>
        <v>-1.3172847504702712</v>
      </c>
      <c r="N579">
        <v>3863</v>
      </c>
      <c r="O579">
        <v>-2.0699999999999998</v>
      </c>
      <c r="P579">
        <v>-2.0699999999999998</v>
      </c>
      <c r="Q579">
        <v>-32.07</v>
      </c>
      <c r="S579">
        <v>3863</v>
      </c>
      <c r="T579">
        <v>-2.0699999999999998</v>
      </c>
      <c r="U579">
        <v>-2.0699999999999998</v>
      </c>
      <c r="V579">
        <v>-32.07</v>
      </c>
      <c r="W579">
        <v>3.1429999999999998</v>
      </c>
      <c r="X579">
        <v>2.5999999999999999E-2</v>
      </c>
      <c r="Y579">
        <v>1.891</v>
      </c>
    </row>
    <row r="580" spans="1:25" x14ac:dyDescent="0.25">
      <c r="A580" s="1">
        <f t="shared" si="66"/>
        <v>3.871</v>
      </c>
      <c r="B580" s="2">
        <f t="shared" si="73"/>
        <v>-3.0116700000000003E-2</v>
      </c>
      <c r="C580" s="2">
        <f t="shared" si="73"/>
        <v>9.1233000000000009E-3</v>
      </c>
      <c r="D580" s="2">
        <f t="shared" si="73"/>
        <v>-0.30479670000000003</v>
      </c>
      <c r="E580" s="2"/>
      <c r="F580" s="2">
        <f t="shared" si="67"/>
        <v>-4.7890408950000088E-2</v>
      </c>
      <c r="G580" s="2">
        <f t="shared" si="68"/>
        <v>-5.0548918950000077E-2</v>
      </c>
      <c r="H580" s="2">
        <f t="shared" si="69"/>
        <v>-0.92082835394999552</v>
      </c>
      <c r="I580" s="2"/>
      <c r="J580" s="2">
        <f t="shared" si="70"/>
        <v>-6.8231384574975087E-2</v>
      </c>
      <c r="K580" s="2">
        <f t="shared" si="71"/>
        <v>-7.5144986979975098E-2</v>
      </c>
      <c r="L580" s="2">
        <f t="shared" si="72"/>
        <v>-1.3246414668474711</v>
      </c>
      <c r="N580">
        <v>3871</v>
      </c>
      <c r="O580">
        <v>-3.07</v>
      </c>
      <c r="P580">
        <v>0.93</v>
      </c>
      <c r="Q580">
        <v>-31.07</v>
      </c>
      <c r="S580">
        <v>3871</v>
      </c>
      <c r="T580">
        <v>-3.07</v>
      </c>
      <c r="U580">
        <v>0.93</v>
      </c>
      <c r="V580">
        <v>-31.07</v>
      </c>
      <c r="W580">
        <v>3.1429999999999998</v>
      </c>
      <c r="X580">
        <v>2.5999999999999999E-2</v>
      </c>
      <c r="Y580">
        <v>1.891</v>
      </c>
    </row>
    <row r="581" spans="1:25" x14ac:dyDescent="0.25">
      <c r="A581" s="1">
        <f t="shared" si="66"/>
        <v>3.871</v>
      </c>
      <c r="B581" s="2">
        <f t="shared" si="73"/>
        <v>-3.0116700000000003E-2</v>
      </c>
      <c r="C581" s="2">
        <f t="shared" si="73"/>
        <v>9.1233000000000009E-3</v>
      </c>
      <c r="D581" s="2">
        <f t="shared" si="73"/>
        <v>-0.30479670000000003</v>
      </c>
      <c r="E581" s="2"/>
      <c r="F581" s="2">
        <f t="shared" si="67"/>
        <v>-4.7890408950000088E-2</v>
      </c>
      <c r="G581" s="2">
        <f t="shared" si="68"/>
        <v>-5.0548918950000077E-2</v>
      </c>
      <c r="H581" s="2">
        <f t="shared" si="69"/>
        <v>-0.92082835394999552</v>
      </c>
      <c r="I581" s="2"/>
      <c r="J581" s="2">
        <f t="shared" si="70"/>
        <v>-6.8231384574975087E-2</v>
      </c>
      <c r="K581" s="2">
        <f t="shared" si="71"/>
        <v>-7.5144986979975098E-2</v>
      </c>
      <c r="L581" s="2">
        <f t="shared" si="72"/>
        <v>-1.3246414668474711</v>
      </c>
      <c r="N581">
        <v>3871</v>
      </c>
      <c r="O581">
        <v>-3.07</v>
      </c>
      <c r="P581">
        <v>0.93</v>
      </c>
      <c r="Q581">
        <v>-31.07</v>
      </c>
      <c r="S581">
        <v>3871</v>
      </c>
      <c r="T581">
        <v>-3.07</v>
      </c>
      <c r="U581">
        <v>0.93</v>
      </c>
      <c r="V581">
        <v>-31.07</v>
      </c>
      <c r="W581">
        <v>2.1429999999999998</v>
      </c>
      <c r="X581">
        <v>-0.97399999999999998</v>
      </c>
      <c r="Y581">
        <v>-0.109</v>
      </c>
    </row>
    <row r="582" spans="1:25" x14ac:dyDescent="0.25">
      <c r="A582" s="1">
        <f t="shared" si="66"/>
        <v>3.88</v>
      </c>
      <c r="B582" s="2">
        <f t="shared" si="73"/>
        <v>-6.866999999999981E-4</v>
      </c>
      <c r="C582" s="2">
        <f t="shared" si="73"/>
        <v>-3.0116700000000003E-2</v>
      </c>
      <c r="D582" s="2">
        <f t="shared" si="73"/>
        <v>-0.33422669999999999</v>
      </c>
      <c r="E582" s="2"/>
      <c r="F582" s="2">
        <f t="shared" si="67"/>
        <v>-4.8029024250000087E-2</v>
      </c>
      <c r="G582" s="2">
        <f t="shared" si="68"/>
        <v>-5.0643389250000073E-2</v>
      </c>
      <c r="H582" s="2">
        <f t="shared" si="69"/>
        <v>-0.92370395924999549</v>
      </c>
      <c r="I582" s="2"/>
      <c r="J582" s="2">
        <f t="shared" si="70"/>
        <v>-6.8663022024375089E-2</v>
      </c>
      <c r="K582" s="2">
        <f t="shared" si="71"/>
        <v>-7.5600352366875095E-2</v>
      </c>
      <c r="L582" s="2">
        <f t="shared" si="72"/>
        <v>-1.3329418622568709</v>
      </c>
      <c r="N582">
        <v>3880</v>
      </c>
      <c r="O582">
        <v>-6.9999999999999798E-2</v>
      </c>
      <c r="P582">
        <v>-3.07</v>
      </c>
      <c r="Q582">
        <v>-34.07</v>
      </c>
      <c r="S582">
        <v>3880</v>
      </c>
      <c r="T582">
        <v>-6.9999999999999798E-2</v>
      </c>
      <c r="U582">
        <v>-3.07</v>
      </c>
      <c r="V582">
        <v>-34.07</v>
      </c>
      <c r="W582">
        <v>2.1429999999999998</v>
      </c>
      <c r="X582">
        <v>-0.97399999999999998</v>
      </c>
      <c r="Y582">
        <v>-0.109</v>
      </c>
    </row>
    <row r="583" spans="1:25" x14ac:dyDescent="0.25">
      <c r="A583" s="1">
        <f t="shared" ref="A583:A646" si="74">N583/1000</f>
        <v>3.8839999999999999</v>
      </c>
      <c r="B583" s="2">
        <f t="shared" si="73"/>
        <v>-6.866999999999981E-4</v>
      </c>
      <c r="C583" s="2">
        <f t="shared" si="73"/>
        <v>-3.0116700000000003E-2</v>
      </c>
      <c r="D583" s="2">
        <f t="shared" si="73"/>
        <v>-0.33422669999999999</v>
      </c>
      <c r="E583" s="2"/>
      <c r="F583" s="2">
        <f t="shared" ref="F583:F646" si="75">((A583-A582)*(B583+B582)/2)+F582</f>
        <v>-4.8031771050000088E-2</v>
      </c>
      <c r="G583" s="2">
        <f t="shared" ref="G583:G646" si="76">((A583-A582)*(C583+C582)/2)+G582</f>
        <v>-5.0763856050000077E-2</v>
      </c>
      <c r="H583" s="2">
        <f t="shared" ref="H583:H646" si="77">((A583-A582)*(D583+D582)/2)+H582</f>
        <v>-0.92504086604999547</v>
      </c>
      <c r="I583" s="2"/>
      <c r="J583" s="2">
        <f t="shared" ref="J583:J646" si="78">((A583-A582)*(F583+F582)/2)+J582</f>
        <v>-6.8855143614975092E-2</v>
      </c>
      <c r="K583" s="2">
        <f t="shared" ref="K583:K646" si="79">((A583-A582)*(G583+G582)/2)+K582</f>
        <v>-7.5803166857475096E-2</v>
      </c>
      <c r="L583" s="2">
        <f t="shared" ref="L583:L646" si="80">((A583-A582)*(H583+H582)/2)+L582</f>
        <v>-1.3366393519074709</v>
      </c>
      <c r="N583">
        <v>3884</v>
      </c>
      <c r="O583">
        <v>-6.9999999999999798E-2</v>
      </c>
      <c r="P583">
        <v>-3.07</v>
      </c>
      <c r="Q583">
        <v>-34.07</v>
      </c>
      <c r="S583">
        <v>3884</v>
      </c>
      <c r="T583">
        <v>-6.9999999999999798E-2</v>
      </c>
      <c r="U583">
        <v>-3.07</v>
      </c>
      <c r="V583">
        <v>-34.07</v>
      </c>
      <c r="W583">
        <v>1.143</v>
      </c>
      <c r="X583">
        <v>-2.9740000000000002</v>
      </c>
      <c r="Y583">
        <v>-0.109</v>
      </c>
    </row>
    <row r="584" spans="1:25" x14ac:dyDescent="0.25">
      <c r="A584" s="1">
        <f t="shared" si="74"/>
        <v>3.8919999999999999</v>
      </c>
      <c r="B584" s="2">
        <f t="shared" si="73"/>
        <v>-1.0496700000000001E-2</v>
      </c>
      <c r="C584" s="2">
        <f t="shared" si="73"/>
        <v>-3.9926700000000002E-2</v>
      </c>
      <c r="D584" s="2">
        <f t="shared" si="73"/>
        <v>-0.3244167</v>
      </c>
      <c r="E584" s="2"/>
      <c r="F584" s="2">
        <f t="shared" si="75"/>
        <v>-4.8076504650000088E-2</v>
      </c>
      <c r="G584" s="2">
        <f t="shared" si="76"/>
        <v>-5.1044029650000079E-2</v>
      </c>
      <c r="H584" s="2">
        <f t="shared" si="77"/>
        <v>-0.92767543964999544</v>
      </c>
      <c r="I584" s="2"/>
      <c r="J584" s="2">
        <f t="shared" si="78"/>
        <v>-6.9239576717775086E-2</v>
      </c>
      <c r="K584" s="2">
        <f t="shared" si="79"/>
        <v>-7.6210398400275103E-2</v>
      </c>
      <c r="L584" s="2">
        <f t="shared" si="80"/>
        <v>-1.3440502171302708</v>
      </c>
      <c r="N584">
        <v>3892</v>
      </c>
      <c r="O584">
        <v>-1.07</v>
      </c>
      <c r="P584">
        <v>-4.07</v>
      </c>
      <c r="Q584">
        <v>-33.07</v>
      </c>
      <c r="S584">
        <v>3892</v>
      </c>
      <c r="T584">
        <v>-1.07</v>
      </c>
      <c r="U584">
        <v>-4.07</v>
      </c>
      <c r="V584">
        <v>-33.07</v>
      </c>
      <c r="W584">
        <v>1.143</v>
      </c>
      <c r="X584">
        <v>-2.9740000000000002</v>
      </c>
      <c r="Y584">
        <v>-0.109</v>
      </c>
    </row>
    <row r="585" spans="1:25" x14ac:dyDescent="0.25">
      <c r="A585" s="1">
        <f t="shared" si="74"/>
        <v>3.8919999999999999</v>
      </c>
      <c r="B585" s="2">
        <f t="shared" si="73"/>
        <v>-1.0496700000000001E-2</v>
      </c>
      <c r="C585" s="2">
        <f t="shared" si="73"/>
        <v>-3.9926700000000002E-2</v>
      </c>
      <c r="D585" s="2">
        <f t="shared" si="73"/>
        <v>-0.3244167</v>
      </c>
      <c r="E585" s="2"/>
      <c r="F585" s="2">
        <f t="shared" si="75"/>
        <v>-4.8076504650000088E-2</v>
      </c>
      <c r="G585" s="2">
        <f t="shared" si="76"/>
        <v>-5.1044029650000079E-2</v>
      </c>
      <c r="H585" s="2">
        <f t="shared" si="77"/>
        <v>-0.92767543964999544</v>
      </c>
      <c r="I585" s="2"/>
      <c r="J585" s="2">
        <f t="shared" si="78"/>
        <v>-6.9239576717775086E-2</v>
      </c>
      <c r="K585" s="2">
        <f t="shared" si="79"/>
        <v>-7.6210398400275103E-2</v>
      </c>
      <c r="L585" s="2">
        <f t="shared" si="80"/>
        <v>-1.3440502171302708</v>
      </c>
      <c r="N585">
        <v>3892</v>
      </c>
      <c r="O585">
        <v>-1.07</v>
      </c>
      <c r="P585">
        <v>-4.07</v>
      </c>
      <c r="Q585">
        <v>-33.07</v>
      </c>
      <c r="S585">
        <v>3892</v>
      </c>
      <c r="T585">
        <v>-1.07</v>
      </c>
      <c r="U585">
        <v>-4.07</v>
      </c>
      <c r="V585">
        <v>-33.07</v>
      </c>
      <c r="W585">
        <v>-0.85699999999999998</v>
      </c>
      <c r="X585">
        <v>-0.97399999999999998</v>
      </c>
      <c r="Y585">
        <v>-3.109</v>
      </c>
    </row>
    <row r="586" spans="1:25" x14ac:dyDescent="0.25">
      <c r="A586" s="1">
        <f t="shared" si="74"/>
        <v>3.9</v>
      </c>
      <c r="B586" s="2">
        <f t="shared" si="73"/>
        <v>-2.03067E-2</v>
      </c>
      <c r="C586" s="2">
        <f t="shared" si="73"/>
        <v>-2.03067E-2</v>
      </c>
      <c r="D586" s="2">
        <f t="shared" si="73"/>
        <v>-0.29498670000000005</v>
      </c>
      <c r="E586" s="2"/>
      <c r="F586" s="2">
        <f t="shared" si="75"/>
        <v>-4.8199718250000086E-2</v>
      </c>
      <c r="G586" s="2">
        <f t="shared" si="76"/>
        <v>-5.1284963250000079E-2</v>
      </c>
      <c r="H586" s="2">
        <f t="shared" si="77"/>
        <v>-0.93015305324999542</v>
      </c>
      <c r="I586" s="2"/>
      <c r="J586" s="2">
        <f t="shared" si="78"/>
        <v>-6.9624681609375086E-2</v>
      </c>
      <c r="K586" s="2">
        <f t="shared" si="79"/>
        <v>-7.6619714371875106E-2</v>
      </c>
      <c r="L586" s="2">
        <f t="shared" si="80"/>
        <v>-1.3514815311018709</v>
      </c>
      <c r="N586">
        <v>3900</v>
      </c>
      <c r="O586">
        <v>-2.0699999999999998</v>
      </c>
      <c r="P586">
        <v>-2.0699999999999998</v>
      </c>
      <c r="Q586">
        <v>-30.07</v>
      </c>
      <c r="S586">
        <v>3900</v>
      </c>
      <c r="T586">
        <v>-2.0699999999999998</v>
      </c>
      <c r="U586">
        <v>-2.0699999999999998</v>
      </c>
      <c r="V586">
        <v>-30.07</v>
      </c>
      <c r="W586">
        <v>-0.85699999999999998</v>
      </c>
      <c r="X586">
        <v>-0.97399999999999998</v>
      </c>
      <c r="Y586">
        <v>-3.109</v>
      </c>
    </row>
    <row r="587" spans="1:25" x14ac:dyDescent="0.25">
      <c r="A587" s="1">
        <f t="shared" si="74"/>
        <v>3.9039999999999999</v>
      </c>
      <c r="B587" s="2">
        <f t="shared" si="73"/>
        <v>-2.03067E-2</v>
      </c>
      <c r="C587" s="2">
        <f t="shared" si="73"/>
        <v>-2.03067E-2</v>
      </c>
      <c r="D587" s="2">
        <f t="shared" si="73"/>
        <v>-0.29498670000000005</v>
      </c>
      <c r="E587" s="2"/>
      <c r="F587" s="2">
        <f t="shared" si="75"/>
        <v>-4.8280945050000086E-2</v>
      </c>
      <c r="G587" s="2">
        <f t="shared" si="76"/>
        <v>-5.136619005000008E-2</v>
      </c>
      <c r="H587" s="2">
        <f t="shared" si="77"/>
        <v>-0.93133300004999542</v>
      </c>
      <c r="I587" s="2"/>
      <c r="J587" s="2">
        <f t="shared" si="78"/>
        <v>-6.9817642935975088E-2</v>
      </c>
      <c r="K587" s="2">
        <f t="shared" si="79"/>
        <v>-7.6825016678475105E-2</v>
      </c>
      <c r="L587" s="2">
        <f t="shared" si="80"/>
        <v>-1.3552045032084707</v>
      </c>
      <c r="N587">
        <v>3904</v>
      </c>
      <c r="O587">
        <v>-2.0699999999999998</v>
      </c>
      <c r="P587">
        <v>-2.0699999999999998</v>
      </c>
      <c r="Q587">
        <v>-30.07</v>
      </c>
      <c r="S587">
        <v>3904</v>
      </c>
      <c r="T587">
        <v>-2.0699999999999998</v>
      </c>
      <c r="U587">
        <v>-2.0699999999999998</v>
      </c>
      <c r="V587">
        <v>-30.07</v>
      </c>
      <c r="W587">
        <v>-0.85699999999999998</v>
      </c>
      <c r="X587">
        <v>-0.97399999999999998</v>
      </c>
      <c r="Y587">
        <v>-3.109</v>
      </c>
    </row>
    <row r="588" spans="1:25" x14ac:dyDescent="0.25">
      <c r="A588" s="1">
        <f t="shared" si="74"/>
        <v>3.9129999999999998</v>
      </c>
      <c r="B588" s="2">
        <f t="shared" si="73"/>
        <v>-2.03067E-2</v>
      </c>
      <c r="C588" s="2">
        <f t="shared" si="73"/>
        <v>-1.0496700000000001E-2</v>
      </c>
      <c r="D588" s="2">
        <f t="shared" si="73"/>
        <v>-0.33422669999999999</v>
      </c>
      <c r="E588" s="2"/>
      <c r="F588" s="2">
        <f t="shared" si="75"/>
        <v>-4.8463705350000087E-2</v>
      </c>
      <c r="G588" s="2">
        <f t="shared" si="76"/>
        <v>-5.1504805350000078E-2</v>
      </c>
      <c r="H588" s="2">
        <f t="shared" si="77"/>
        <v>-0.93416446034999534</v>
      </c>
      <c r="I588" s="2"/>
      <c r="J588" s="2">
        <f t="shared" si="78"/>
        <v>-7.0252993862775087E-2</v>
      </c>
      <c r="K588" s="2">
        <f t="shared" si="79"/>
        <v>-7.72879361577751E-2</v>
      </c>
      <c r="L588" s="2">
        <f t="shared" si="80"/>
        <v>-1.3635992417802707</v>
      </c>
      <c r="N588">
        <v>3913</v>
      </c>
      <c r="O588">
        <v>-2.0699999999999998</v>
      </c>
      <c r="P588">
        <v>-1.07</v>
      </c>
      <c r="Q588">
        <v>-34.07</v>
      </c>
      <c r="S588">
        <v>3913</v>
      </c>
      <c r="T588">
        <v>-2.0699999999999998</v>
      </c>
      <c r="U588">
        <v>-1.07</v>
      </c>
      <c r="V588">
        <v>-34.07</v>
      </c>
      <c r="W588">
        <v>-0.85699999999999998</v>
      </c>
      <c r="X588">
        <v>-0.97399999999999998</v>
      </c>
      <c r="Y588">
        <v>-3.109</v>
      </c>
    </row>
    <row r="589" spans="1:25" x14ac:dyDescent="0.25">
      <c r="A589" s="1">
        <f t="shared" si="74"/>
        <v>3.9129999999999998</v>
      </c>
      <c r="B589" s="2">
        <f t="shared" si="73"/>
        <v>-2.03067E-2</v>
      </c>
      <c r="C589" s="2">
        <f t="shared" si="73"/>
        <v>-1.0496700000000001E-2</v>
      </c>
      <c r="D589" s="2">
        <f t="shared" si="73"/>
        <v>-0.33422669999999999</v>
      </c>
      <c r="E589" s="2"/>
      <c r="F589" s="2">
        <f t="shared" si="75"/>
        <v>-4.8463705350000087E-2</v>
      </c>
      <c r="G589" s="2">
        <f t="shared" si="76"/>
        <v>-5.1504805350000078E-2</v>
      </c>
      <c r="H589" s="2">
        <f t="shared" si="77"/>
        <v>-0.93416446034999534</v>
      </c>
      <c r="I589" s="2"/>
      <c r="J589" s="2">
        <f t="shared" si="78"/>
        <v>-7.0252993862775087E-2</v>
      </c>
      <c r="K589" s="2">
        <f t="shared" si="79"/>
        <v>-7.72879361577751E-2</v>
      </c>
      <c r="L589" s="2">
        <f t="shared" si="80"/>
        <v>-1.3635992417802707</v>
      </c>
      <c r="N589">
        <v>3913</v>
      </c>
      <c r="O589">
        <v>-2.0699999999999998</v>
      </c>
      <c r="P589">
        <v>-1.07</v>
      </c>
      <c r="Q589">
        <v>-34.07</v>
      </c>
      <c r="S589">
        <v>3913</v>
      </c>
      <c r="T589">
        <v>-2.0699999999999998</v>
      </c>
      <c r="U589">
        <v>-1.07</v>
      </c>
      <c r="V589">
        <v>-34.07</v>
      </c>
      <c r="W589">
        <v>3.1429999999999998</v>
      </c>
      <c r="X589">
        <v>-2.9740000000000002</v>
      </c>
      <c r="Y589">
        <v>0.89100000000000001</v>
      </c>
    </row>
    <row r="590" spans="1:25" x14ac:dyDescent="0.25">
      <c r="A590" s="1">
        <f t="shared" si="74"/>
        <v>3.9209999999999998</v>
      </c>
      <c r="B590" s="2">
        <f t="shared" si="73"/>
        <v>-2.03067E-2</v>
      </c>
      <c r="C590" s="2">
        <f t="shared" si="73"/>
        <v>-5.9546700000000008E-2</v>
      </c>
      <c r="D590" s="2">
        <f t="shared" si="73"/>
        <v>-0.35384670000000001</v>
      </c>
      <c r="E590" s="2"/>
      <c r="F590" s="2">
        <f t="shared" si="75"/>
        <v>-4.8626158950000088E-2</v>
      </c>
      <c r="G590" s="2">
        <f t="shared" si="76"/>
        <v>-5.1784978950000081E-2</v>
      </c>
      <c r="H590" s="2">
        <f t="shared" si="77"/>
        <v>-0.9369167539499953</v>
      </c>
      <c r="I590" s="2"/>
      <c r="J590" s="2">
        <f t="shared" si="78"/>
        <v>-7.0641353319975092E-2</v>
      </c>
      <c r="K590" s="2">
        <f t="shared" si="79"/>
        <v>-7.7701095294975098E-2</v>
      </c>
      <c r="L590" s="2">
        <f t="shared" si="80"/>
        <v>-1.3710835666374708</v>
      </c>
      <c r="N590">
        <v>3921</v>
      </c>
      <c r="O590">
        <v>-2.0699999999999998</v>
      </c>
      <c r="P590">
        <v>-6.07</v>
      </c>
      <c r="Q590">
        <v>-36.07</v>
      </c>
      <c r="S590">
        <v>3921</v>
      </c>
      <c r="T590">
        <v>-2.0699999999999998</v>
      </c>
      <c r="U590">
        <v>-6.07</v>
      </c>
      <c r="V590">
        <v>-36.07</v>
      </c>
      <c r="W590">
        <v>3.1429999999999998</v>
      </c>
      <c r="X590">
        <v>-2.9740000000000002</v>
      </c>
      <c r="Y590">
        <v>0.89100000000000001</v>
      </c>
    </row>
    <row r="591" spans="1:25" x14ac:dyDescent="0.25">
      <c r="A591" s="1">
        <f t="shared" si="74"/>
        <v>3.9209999999999998</v>
      </c>
      <c r="B591" s="2">
        <f t="shared" si="73"/>
        <v>-2.03067E-2</v>
      </c>
      <c r="C591" s="2">
        <f t="shared" si="73"/>
        <v>-5.9546700000000008E-2</v>
      </c>
      <c r="D591" s="2">
        <f t="shared" si="73"/>
        <v>-0.35384670000000001</v>
      </c>
      <c r="E591" s="2"/>
      <c r="F591" s="2">
        <f t="shared" si="75"/>
        <v>-4.8626158950000088E-2</v>
      </c>
      <c r="G591" s="2">
        <f t="shared" si="76"/>
        <v>-5.1784978950000081E-2</v>
      </c>
      <c r="H591" s="2">
        <f t="shared" si="77"/>
        <v>-0.9369167539499953</v>
      </c>
      <c r="I591" s="2"/>
      <c r="J591" s="2">
        <f t="shared" si="78"/>
        <v>-7.0641353319975092E-2</v>
      </c>
      <c r="K591" s="2">
        <f t="shared" si="79"/>
        <v>-7.7701095294975098E-2</v>
      </c>
      <c r="L591" s="2">
        <f t="shared" si="80"/>
        <v>-1.3710835666374708</v>
      </c>
      <c r="N591">
        <v>3921</v>
      </c>
      <c r="O591">
        <v>-2.0699999999999998</v>
      </c>
      <c r="P591">
        <v>-6.07</v>
      </c>
      <c r="Q591">
        <v>-36.07</v>
      </c>
      <c r="S591">
        <v>3921</v>
      </c>
      <c r="T591">
        <v>-2.0699999999999998</v>
      </c>
      <c r="U591">
        <v>-6.07</v>
      </c>
      <c r="V591">
        <v>-36.07</v>
      </c>
      <c r="W591">
        <v>1.143</v>
      </c>
      <c r="X591">
        <v>-0.97399999999999998</v>
      </c>
      <c r="Y591">
        <v>-0.109</v>
      </c>
    </row>
    <row r="592" spans="1:25" x14ac:dyDescent="0.25">
      <c r="A592" s="1">
        <f t="shared" si="74"/>
        <v>3.9329999999999998</v>
      </c>
      <c r="B592" s="2">
        <f t="shared" si="73"/>
        <v>-2.03067E-2</v>
      </c>
      <c r="C592" s="2">
        <f t="shared" si="73"/>
        <v>-2.03067E-2</v>
      </c>
      <c r="D592" s="2">
        <f t="shared" si="73"/>
        <v>-0.30479670000000003</v>
      </c>
      <c r="E592" s="2"/>
      <c r="F592" s="2">
        <f t="shared" si="75"/>
        <v>-4.886983935000009E-2</v>
      </c>
      <c r="G592" s="2">
        <f t="shared" si="76"/>
        <v>-5.2264099350000079E-2</v>
      </c>
      <c r="H592" s="2">
        <f t="shared" si="77"/>
        <v>-0.94086861434999525</v>
      </c>
      <c r="I592" s="2"/>
      <c r="J592" s="2">
        <f t="shared" si="78"/>
        <v>-7.1226329309775099E-2</v>
      </c>
      <c r="K592" s="2">
        <f t="shared" si="79"/>
        <v>-7.83253897647751E-2</v>
      </c>
      <c r="L592" s="2">
        <f t="shared" si="80"/>
        <v>-1.3823502788472708</v>
      </c>
      <c r="N592">
        <v>3933</v>
      </c>
      <c r="O592">
        <v>-2.0699999999999998</v>
      </c>
      <c r="P592">
        <v>-2.0699999999999998</v>
      </c>
      <c r="Q592">
        <v>-31.07</v>
      </c>
      <c r="S592">
        <v>3933</v>
      </c>
      <c r="T592">
        <v>-2.0699999999999998</v>
      </c>
      <c r="U592">
        <v>-2.0699999999999998</v>
      </c>
      <c r="V592">
        <v>-31.07</v>
      </c>
      <c r="W592">
        <v>1.143</v>
      </c>
      <c r="X592">
        <v>-0.97399999999999998</v>
      </c>
      <c r="Y592">
        <v>-0.109</v>
      </c>
    </row>
    <row r="593" spans="1:25" x14ac:dyDescent="0.25">
      <c r="A593" s="1">
        <f t="shared" si="74"/>
        <v>3.9329999999999998</v>
      </c>
      <c r="B593" s="2">
        <f t="shared" si="73"/>
        <v>-2.03067E-2</v>
      </c>
      <c r="C593" s="2">
        <f t="shared" si="73"/>
        <v>-2.03067E-2</v>
      </c>
      <c r="D593" s="2">
        <f t="shared" si="73"/>
        <v>-0.30479670000000003</v>
      </c>
      <c r="E593" s="2"/>
      <c r="F593" s="2">
        <f t="shared" si="75"/>
        <v>-4.886983935000009E-2</v>
      </c>
      <c r="G593" s="2">
        <f t="shared" si="76"/>
        <v>-5.2264099350000079E-2</v>
      </c>
      <c r="H593" s="2">
        <f t="shared" si="77"/>
        <v>-0.94086861434999525</v>
      </c>
      <c r="I593" s="2"/>
      <c r="J593" s="2">
        <f t="shared" si="78"/>
        <v>-7.1226329309775099E-2</v>
      </c>
      <c r="K593" s="2">
        <f t="shared" si="79"/>
        <v>-7.83253897647751E-2</v>
      </c>
      <c r="L593" s="2">
        <f t="shared" si="80"/>
        <v>-1.3823502788472708</v>
      </c>
      <c r="N593">
        <v>3933</v>
      </c>
      <c r="O593">
        <v>-2.0699999999999998</v>
      </c>
      <c r="P593">
        <v>-2.0699999999999998</v>
      </c>
      <c r="Q593">
        <v>-31.07</v>
      </c>
      <c r="S593">
        <v>3933</v>
      </c>
      <c r="T593">
        <v>-2.0699999999999998</v>
      </c>
      <c r="U593">
        <v>-2.0699999999999998</v>
      </c>
      <c r="V593">
        <v>-31.07</v>
      </c>
      <c r="W593">
        <v>-1.857</v>
      </c>
      <c r="X593">
        <v>1.026</v>
      </c>
      <c r="Y593">
        <v>-0.109</v>
      </c>
    </row>
    <row r="594" spans="1:25" x14ac:dyDescent="0.25">
      <c r="A594" s="1">
        <f t="shared" si="74"/>
        <v>3.9409999999999998</v>
      </c>
      <c r="B594" s="2">
        <f t="shared" si="73"/>
        <v>-1.0496700000000001E-2</v>
      </c>
      <c r="C594" s="2">
        <f t="shared" si="73"/>
        <v>-1.0496700000000001E-2</v>
      </c>
      <c r="D594" s="2">
        <f t="shared" si="73"/>
        <v>-0.30479670000000003</v>
      </c>
      <c r="E594" s="2"/>
      <c r="F594" s="2">
        <f t="shared" si="75"/>
        <v>-4.8993052950000088E-2</v>
      </c>
      <c r="G594" s="2">
        <f t="shared" si="76"/>
        <v>-5.2387312950000077E-2</v>
      </c>
      <c r="H594" s="2">
        <f t="shared" si="77"/>
        <v>-0.94330698794999523</v>
      </c>
      <c r="I594" s="2"/>
      <c r="J594" s="2">
        <f t="shared" si="78"/>
        <v>-7.1617780878975107E-2</v>
      </c>
      <c r="K594" s="2">
        <f t="shared" si="79"/>
        <v>-7.8743995413975101E-2</v>
      </c>
      <c r="L594" s="2">
        <f t="shared" si="80"/>
        <v>-1.3898869812564707</v>
      </c>
      <c r="N594">
        <v>3941</v>
      </c>
      <c r="O594">
        <v>-1.07</v>
      </c>
      <c r="P594">
        <v>-1.07</v>
      </c>
      <c r="Q594">
        <v>-31.07</v>
      </c>
      <c r="S594">
        <v>3941</v>
      </c>
      <c r="T594">
        <v>-1.07</v>
      </c>
      <c r="U594">
        <v>-1.07</v>
      </c>
      <c r="V594">
        <v>-31.07</v>
      </c>
      <c r="W594">
        <v>-1.857</v>
      </c>
      <c r="X594">
        <v>1.026</v>
      </c>
      <c r="Y594">
        <v>-0.109</v>
      </c>
    </row>
    <row r="595" spans="1:25" x14ac:dyDescent="0.25">
      <c r="A595" s="1">
        <f t="shared" si="74"/>
        <v>3.9409999999999998</v>
      </c>
      <c r="B595" s="2">
        <f t="shared" si="73"/>
        <v>-1.0496700000000001E-2</v>
      </c>
      <c r="C595" s="2">
        <f t="shared" si="73"/>
        <v>-1.0496700000000001E-2</v>
      </c>
      <c r="D595" s="2">
        <f t="shared" si="73"/>
        <v>-0.30479670000000003</v>
      </c>
      <c r="E595" s="2"/>
      <c r="F595" s="2">
        <f t="shared" si="75"/>
        <v>-4.8993052950000088E-2</v>
      </c>
      <c r="G595" s="2">
        <f t="shared" si="76"/>
        <v>-5.2387312950000077E-2</v>
      </c>
      <c r="H595" s="2">
        <f t="shared" si="77"/>
        <v>-0.94330698794999523</v>
      </c>
      <c r="I595" s="2"/>
      <c r="J595" s="2">
        <f t="shared" si="78"/>
        <v>-7.1617780878975107E-2</v>
      </c>
      <c r="K595" s="2">
        <f t="shared" si="79"/>
        <v>-7.8743995413975101E-2</v>
      </c>
      <c r="L595" s="2">
        <f t="shared" si="80"/>
        <v>-1.3898869812564707</v>
      </c>
      <c r="N595">
        <v>3941</v>
      </c>
      <c r="O595">
        <v>-1.07</v>
      </c>
      <c r="P595">
        <v>-1.07</v>
      </c>
      <c r="Q595">
        <v>-31.07</v>
      </c>
      <c r="S595">
        <v>3941</v>
      </c>
      <c r="T595">
        <v>-1.07</v>
      </c>
      <c r="U595">
        <v>-1.07</v>
      </c>
      <c r="V595">
        <v>-31.07</v>
      </c>
      <c r="W595">
        <v>-1.857</v>
      </c>
      <c r="X595">
        <v>1.026</v>
      </c>
      <c r="Y595">
        <v>-0.109</v>
      </c>
    </row>
    <row r="596" spans="1:25" x14ac:dyDescent="0.25">
      <c r="A596" s="1">
        <f t="shared" si="74"/>
        <v>3.9489999999999998</v>
      </c>
      <c r="B596" s="2">
        <f t="shared" si="73"/>
        <v>-1.0496700000000001E-2</v>
      </c>
      <c r="C596" s="2">
        <f t="shared" si="73"/>
        <v>-1.0496700000000001E-2</v>
      </c>
      <c r="D596" s="2">
        <f t="shared" si="73"/>
        <v>-0.30479670000000003</v>
      </c>
      <c r="E596" s="2"/>
      <c r="F596" s="2">
        <f t="shared" si="75"/>
        <v>-4.907702655000009E-2</v>
      </c>
      <c r="G596" s="2">
        <f t="shared" si="76"/>
        <v>-5.2471286550000079E-2</v>
      </c>
      <c r="H596" s="2">
        <f t="shared" si="77"/>
        <v>-0.94574536154999522</v>
      </c>
      <c r="I596" s="2"/>
      <c r="J596" s="2">
        <f t="shared" si="78"/>
        <v>-7.2010061196975103E-2</v>
      </c>
      <c r="K596" s="2">
        <f t="shared" si="79"/>
        <v>-7.9163429811975106E-2</v>
      </c>
      <c r="L596" s="2">
        <f t="shared" si="80"/>
        <v>-1.3974431906544706</v>
      </c>
      <c r="N596">
        <v>3949</v>
      </c>
      <c r="O596">
        <v>-1.07</v>
      </c>
      <c r="P596">
        <v>-1.07</v>
      </c>
      <c r="Q596">
        <v>-31.07</v>
      </c>
      <c r="S596">
        <v>3949</v>
      </c>
      <c r="T596">
        <v>-1.07</v>
      </c>
      <c r="U596">
        <v>-1.07</v>
      </c>
      <c r="V596">
        <v>-31.07</v>
      </c>
      <c r="W596">
        <v>-1.857</v>
      </c>
      <c r="X596">
        <v>1.026</v>
      </c>
      <c r="Y596">
        <v>-0.109</v>
      </c>
    </row>
    <row r="597" spans="1:25" x14ac:dyDescent="0.25">
      <c r="A597" s="1">
        <f t="shared" si="74"/>
        <v>3.9529999999999998</v>
      </c>
      <c r="B597" s="2">
        <f t="shared" si="73"/>
        <v>-1.0496700000000001E-2</v>
      </c>
      <c r="C597" s="2">
        <f t="shared" si="73"/>
        <v>-1.0496700000000001E-2</v>
      </c>
      <c r="D597" s="2">
        <f t="shared" si="73"/>
        <v>-0.30479670000000003</v>
      </c>
      <c r="E597" s="2"/>
      <c r="F597" s="2">
        <f t="shared" si="75"/>
        <v>-4.9119013350000088E-2</v>
      </c>
      <c r="G597" s="2">
        <f t="shared" si="76"/>
        <v>-5.2513273350000077E-2</v>
      </c>
      <c r="H597" s="2">
        <f t="shared" si="77"/>
        <v>-0.94696454834999522</v>
      </c>
      <c r="I597" s="2"/>
      <c r="J597" s="2">
        <f t="shared" si="78"/>
        <v>-7.2206453276775107E-2</v>
      </c>
      <c r="K597" s="2">
        <f t="shared" si="79"/>
        <v>-7.9373398931775099E-2</v>
      </c>
      <c r="L597" s="2">
        <f t="shared" si="80"/>
        <v>-1.4012286104742706</v>
      </c>
      <c r="N597">
        <v>3953</v>
      </c>
      <c r="O597">
        <v>-1.07</v>
      </c>
      <c r="P597">
        <v>-1.07</v>
      </c>
      <c r="Q597">
        <v>-31.07</v>
      </c>
      <c r="S597">
        <v>3953</v>
      </c>
      <c r="T597">
        <v>-1.07</v>
      </c>
      <c r="U597">
        <v>-1.07</v>
      </c>
      <c r="V597">
        <v>-31.07</v>
      </c>
      <c r="W597">
        <v>0.14299999999999999</v>
      </c>
      <c r="X597">
        <v>-1.974</v>
      </c>
      <c r="Y597">
        <v>0.89100000000000001</v>
      </c>
    </row>
    <row r="598" spans="1:25" x14ac:dyDescent="0.25">
      <c r="A598" s="1">
        <f t="shared" si="74"/>
        <v>3.9620000000000002</v>
      </c>
      <c r="B598" s="2">
        <f t="shared" si="73"/>
        <v>-2.03067E-2</v>
      </c>
      <c r="C598" s="2">
        <f t="shared" si="73"/>
        <v>-3.9926700000000002E-2</v>
      </c>
      <c r="D598" s="2">
        <f t="shared" si="73"/>
        <v>-0.30479670000000003</v>
      </c>
      <c r="E598" s="2"/>
      <c r="F598" s="2">
        <f t="shared" si="75"/>
        <v>-4.9257628650000093E-2</v>
      </c>
      <c r="G598" s="2">
        <f t="shared" si="76"/>
        <v>-5.2740178650000087E-2</v>
      </c>
      <c r="H598" s="2">
        <f t="shared" si="77"/>
        <v>-0.94970771864999537</v>
      </c>
      <c r="I598" s="2"/>
      <c r="J598" s="2">
        <f t="shared" si="78"/>
        <v>-7.2649148165775126E-2</v>
      </c>
      <c r="K598" s="2">
        <f t="shared" si="79"/>
        <v>-7.9847039465775121E-2</v>
      </c>
      <c r="L598" s="2">
        <f t="shared" si="80"/>
        <v>-1.4097636356757708</v>
      </c>
      <c r="N598">
        <v>3962</v>
      </c>
      <c r="O598">
        <v>-2.0699999999999998</v>
      </c>
      <c r="P598">
        <v>-4.07</v>
      </c>
      <c r="Q598">
        <v>-31.07</v>
      </c>
      <c r="S598">
        <v>3962</v>
      </c>
      <c r="T598">
        <v>-2.0699999999999998</v>
      </c>
      <c r="U598">
        <v>-4.07</v>
      </c>
      <c r="V598">
        <v>-31.07</v>
      </c>
      <c r="W598">
        <v>0.14299999999999999</v>
      </c>
      <c r="X598">
        <v>-1.974</v>
      </c>
      <c r="Y598">
        <v>0.89100000000000001</v>
      </c>
    </row>
    <row r="599" spans="1:25" x14ac:dyDescent="0.25">
      <c r="A599" s="1">
        <f t="shared" si="74"/>
        <v>3.9620000000000002</v>
      </c>
      <c r="B599" s="2">
        <f t="shared" ref="B599:D662" si="81">O599*$C$2/1000</f>
        <v>-2.03067E-2</v>
      </c>
      <c r="C599" s="2">
        <f t="shared" si="81"/>
        <v>-3.9926700000000002E-2</v>
      </c>
      <c r="D599" s="2">
        <f t="shared" si="81"/>
        <v>-0.30479670000000003</v>
      </c>
      <c r="E599" s="2"/>
      <c r="F599" s="2">
        <f t="shared" si="75"/>
        <v>-4.9257628650000093E-2</v>
      </c>
      <c r="G599" s="2">
        <f t="shared" si="76"/>
        <v>-5.2740178650000087E-2</v>
      </c>
      <c r="H599" s="2">
        <f t="shared" si="77"/>
        <v>-0.94970771864999537</v>
      </c>
      <c r="I599" s="2"/>
      <c r="J599" s="2">
        <f t="shared" si="78"/>
        <v>-7.2649148165775126E-2</v>
      </c>
      <c r="K599" s="2">
        <f t="shared" si="79"/>
        <v>-7.9847039465775121E-2</v>
      </c>
      <c r="L599" s="2">
        <f t="shared" si="80"/>
        <v>-1.4097636356757708</v>
      </c>
      <c r="N599">
        <v>3962</v>
      </c>
      <c r="O599">
        <v>-2.0699999999999998</v>
      </c>
      <c r="P599">
        <v>-4.07</v>
      </c>
      <c r="Q599">
        <v>-31.07</v>
      </c>
      <c r="S599">
        <v>3962</v>
      </c>
      <c r="T599">
        <v>-2.0699999999999998</v>
      </c>
      <c r="U599">
        <v>-4.07</v>
      </c>
      <c r="V599">
        <v>-31.07</v>
      </c>
      <c r="W599">
        <v>3.1429999999999998</v>
      </c>
      <c r="X599">
        <v>1.026</v>
      </c>
      <c r="Y599">
        <v>0.89100000000000001</v>
      </c>
    </row>
    <row r="600" spans="1:25" x14ac:dyDescent="0.25">
      <c r="A600" s="1">
        <f t="shared" si="74"/>
        <v>3.97</v>
      </c>
      <c r="B600" s="2">
        <f t="shared" si="81"/>
        <v>-1.0496700000000001E-2</v>
      </c>
      <c r="C600" s="2">
        <f t="shared" si="81"/>
        <v>-2.03067E-2</v>
      </c>
      <c r="D600" s="2">
        <f t="shared" si="81"/>
        <v>-0.33422669999999999</v>
      </c>
      <c r="E600" s="2"/>
      <c r="F600" s="2">
        <f t="shared" si="75"/>
        <v>-4.9380842250000091E-2</v>
      </c>
      <c r="G600" s="2">
        <f t="shared" si="76"/>
        <v>-5.2981112250000087E-2</v>
      </c>
      <c r="H600" s="2">
        <f t="shared" si="77"/>
        <v>-0.95226381224999535</v>
      </c>
      <c r="I600" s="2"/>
      <c r="J600" s="2">
        <f t="shared" si="78"/>
        <v>-7.3043702049375131E-2</v>
      </c>
      <c r="K600" s="2">
        <f t="shared" si="79"/>
        <v>-8.0269924629375128E-2</v>
      </c>
      <c r="L600" s="2">
        <f t="shared" si="80"/>
        <v>-1.4173715217993708</v>
      </c>
      <c r="N600">
        <v>3970</v>
      </c>
      <c r="O600">
        <v>-1.07</v>
      </c>
      <c r="P600">
        <v>-2.0699999999999998</v>
      </c>
      <c r="Q600">
        <v>-34.07</v>
      </c>
      <c r="S600">
        <v>3970</v>
      </c>
      <c r="T600">
        <v>-1.07</v>
      </c>
      <c r="U600">
        <v>-2.0699999999999998</v>
      </c>
      <c r="V600">
        <v>-34.07</v>
      </c>
      <c r="W600">
        <v>3.1429999999999998</v>
      </c>
      <c r="X600">
        <v>1.026</v>
      </c>
      <c r="Y600">
        <v>0.89100000000000001</v>
      </c>
    </row>
    <row r="601" spans="1:25" x14ac:dyDescent="0.25">
      <c r="A601" s="1">
        <f t="shared" si="74"/>
        <v>3.9740000000000002</v>
      </c>
      <c r="B601" s="2">
        <f t="shared" si="81"/>
        <v>-1.0496700000000001E-2</v>
      </c>
      <c r="C601" s="2">
        <f t="shared" si="81"/>
        <v>-2.03067E-2</v>
      </c>
      <c r="D601" s="2">
        <f t="shared" si="81"/>
        <v>-0.33422669999999999</v>
      </c>
      <c r="E601" s="2"/>
      <c r="F601" s="2">
        <f t="shared" si="75"/>
        <v>-4.9422829050000089E-2</v>
      </c>
      <c r="G601" s="2">
        <f t="shared" si="76"/>
        <v>-5.3062339050000087E-2</v>
      </c>
      <c r="H601" s="2">
        <f t="shared" si="77"/>
        <v>-0.95360071904999533</v>
      </c>
      <c r="I601" s="2"/>
      <c r="J601" s="2">
        <f t="shared" si="78"/>
        <v>-7.3241309391975137E-2</v>
      </c>
      <c r="K601" s="2">
        <f t="shared" si="79"/>
        <v>-8.0482011531975123E-2</v>
      </c>
      <c r="L601" s="2">
        <f t="shared" si="80"/>
        <v>-1.4211832508619708</v>
      </c>
      <c r="N601">
        <v>3974</v>
      </c>
      <c r="O601">
        <v>-1.07</v>
      </c>
      <c r="P601">
        <v>-2.0699999999999998</v>
      </c>
      <c r="Q601">
        <v>-34.07</v>
      </c>
      <c r="S601">
        <v>3974</v>
      </c>
      <c r="T601">
        <v>-1.07</v>
      </c>
      <c r="U601">
        <v>-2.0699999999999998</v>
      </c>
      <c r="V601">
        <v>-34.07</v>
      </c>
      <c r="W601">
        <v>0.14299999999999999</v>
      </c>
      <c r="X601">
        <v>1.026</v>
      </c>
      <c r="Y601">
        <v>-0.109</v>
      </c>
    </row>
    <row r="602" spans="1:25" x14ac:dyDescent="0.25">
      <c r="A602" s="1">
        <f t="shared" si="74"/>
        <v>3.9820000000000002</v>
      </c>
      <c r="B602" s="2">
        <f t="shared" si="81"/>
        <v>-6.866999999999981E-4</v>
      </c>
      <c r="C602" s="2">
        <f t="shared" si="81"/>
        <v>-1.0496700000000001E-2</v>
      </c>
      <c r="D602" s="2">
        <f t="shared" si="81"/>
        <v>-0.33422669999999999</v>
      </c>
      <c r="E602" s="2"/>
      <c r="F602" s="2">
        <f t="shared" si="75"/>
        <v>-4.9467562650000088E-2</v>
      </c>
      <c r="G602" s="2">
        <f t="shared" si="76"/>
        <v>-5.3185552650000086E-2</v>
      </c>
      <c r="H602" s="2">
        <f t="shared" si="77"/>
        <v>-0.95627453264999529</v>
      </c>
      <c r="I602" s="2"/>
      <c r="J602" s="2">
        <f t="shared" si="78"/>
        <v>-7.3636870958775136E-2</v>
      </c>
      <c r="K602" s="2">
        <f t="shared" si="79"/>
        <v>-8.0907003098775118E-2</v>
      </c>
      <c r="L602" s="2">
        <f t="shared" si="80"/>
        <v>-1.4288227518687708</v>
      </c>
      <c r="N602">
        <v>3982</v>
      </c>
      <c r="O602">
        <v>-6.9999999999999798E-2</v>
      </c>
      <c r="P602">
        <v>-1.07</v>
      </c>
      <c r="Q602">
        <v>-34.07</v>
      </c>
      <c r="S602">
        <v>3982</v>
      </c>
      <c r="T602">
        <v>-6.9999999999999798E-2</v>
      </c>
      <c r="U602">
        <v>-1.07</v>
      </c>
      <c r="V602">
        <v>-34.07</v>
      </c>
      <c r="W602">
        <v>0.14299999999999999</v>
      </c>
      <c r="X602">
        <v>1.026</v>
      </c>
      <c r="Y602">
        <v>-0.109</v>
      </c>
    </row>
    <row r="603" spans="1:25" x14ac:dyDescent="0.25">
      <c r="A603" s="1">
        <f t="shared" si="74"/>
        <v>3.9820000000000002</v>
      </c>
      <c r="B603" s="2">
        <f t="shared" si="81"/>
        <v>-6.866999999999981E-4</v>
      </c>
      <c r="C603" s="2">
        <f t="shared" si="81"/>
        <v>-1.0496700000000001E-2</v>
      </c>
      <c r="D603" s="2">
        <f t="shared" si="81"/>
        <v>-0.33422669999999999</v>
      </c>
      <c r="E603" s="2"/>
      <c r="F603" s="2">
        <f t="shared" si="75"/>
        <v>-4.9467562650000088E-2</v>
      </c>
      <c r="G603" s="2">
        <f t="shared" si="76"/>
        <v>-5.3185552650000086E-2</v>
      </c>
      <c r="H603" s="2">
        <f t="shared" si="77"/>
        <v>-0.95627453264999529</v>
      </c>
      <c r="I603" s="2"/>
      <c r="J603" s="2">
        <f t="shared" si="78"/>
        <v>-7.3636870958775136E-2</v>
      </c>
      <c r="K603" s="2">
        <f t="shared" si="79"/>
        <v>-8.0907003098775118E-2</v>
      </c>
      <c r="L603" s="2">
        <f t="shared" si="80"/>
        <v>-1.4288227518687708</v>
      </c>
      <c r="N603">
        <v>3982</v>
      </c>
      <c r="O603">
        <v>-6.9999999999999798E-2</v>
      </c>
      <c r="P603">
        <v>-1.07</v>
      </c>
      <c r="Q603">
        <v>-34.07</v>
      </c>
      <c r="S603">
        <v>3982</v>
      </c>
      <c r="T603">
        <v>-6.9999999999999798E-2</v>
      </c>
      <c r="U603">
        <v>-1.07</v>
      </c>
      <c r="V603">
        <v>-34.07</v>
      </c>
      <c r="W603">
        <v>2.1429999999999998</v>
      </c>
      <c r="X603">
        <v>2.5999999999999999E-2</v>
      </c>
      <c r="Y603">
        <v>0.89100000000000001</v>
      </c>
    </row>
    <row r="604" spans="1:25" x14ac:dyDescent="0.25">
      <c r="A604" s="1">
        <f t="shared" si="74"/>
        <v>3.99</v>
      </c>
      <c r="B604" s="2">
        <f t="shared" si="81"/>
        <v>-1.0496700000000001E-2</v>
      </c>
      <c r="C604" s="2">
        <f t="shared" si="81"/>
        <v>-3.9926700000000002E-2</v>
      </c>
      <c r="D604" s="2">
        <f t="shared" si="81"/>
        <v>-0.30479670000000003</v>
      </c>
      <c r="E604" s="2"/>
      <c r="F604" s="2">
        <f t="shared" si="75"/>
        <v>-4.9512296250000087E-2</v>
      </c>
      <c r="G604" s="2">
        <f t="shared" si="76"/>
        <v>-5.3387246250000082E-2</v>
      </c>
      <c r="H604" s="2">
        <f t="shared" si="77"/>
        <v>-0.95883062624999527</v>
      </c>
      <c r="I604" s="2"/>
      <c r="J604" s="2">
        <f t="shared" si="78"/>
        <v>-7.4032790394375131E-2</v>
      </c>
      <c r="K604" s="2">
        <f t="shared" si="79"/>
        <v>-8.1333294294375122E-2</v>
      </c>
      <c r="L604" s="2">
        <f t="shared" si="80"/>
        <v>-1.4364831725043707</v>
      </c>
      <c r="N604">
        <v>3990</v>
      </c>
      <c r="O604">
        <v>-1.07</v>
      </c>
      <c r="P604">
        <v>-4.07</v>
      </c>
      <c r="Q604">
        <v>-31.07</v>
      </c>
      <c r="S604">
        <v>3990</v>
      </c>
      <c r="T604">
        <v>-1.07</v>
      </c>
      <c r="U604">
        <v>-4.07</v>
      </c>
      <c r="V604">
        <v>-31.07</v>
      </c>
      <c r="W604">
        <v>2.1429999999999998</v>
      </c>
      <c r="X604">
        <v>2.5999999999999999E-2</v>
      </c>
      <c r="Y604">
        <v>0.89100000000000001</v>
      </c>
    </row>
    <row r="605" spans="1:25" x14ac:dyDescent="0.25">
      <c r="A605" s="1">
        <f t="shared" si="74"/>
        <v>3.9940000000000002</v>
      </c>
      <c r="B605" s="2">
        <f t="shared" si="81"/>
        <v>-1.0496700000000001E-2</v>
      </c>
      <c r="C605" s="2">
        <f t="shared" si="81"/>
        <v>-3.9926700000000002E-2</v>
      </c>
      <c r="D605" s="2">
        <f t="shared" si="81"/>
        <v>-0.30479670000000003</v>
      </c>
      <c r="E605" s="2"/>
      <c r="F605" s="2">
        <f t="shared" si="75"/>
        <v>-4.9554283050000085E-2</v>
      </c>
      <c r="G605" s="2">
        <f t="shared" si="76"/>
        <v>-5.3546953050000082E-2</v>
      </c>
      <c r="H605" s="2">
        <f t="shared" si="77"/>
        <v>-0.96004981304999526</v>
      </c>
      <c r="I605" s="2"/>
      <c r="J605" s="2">
        <f t="shared" si="78"/>
        <v>-7.4230923552975128E-2</v>
      </c>
      <c r="K605" s="2">
        <f t="shared" si="79"/>
        <v>-8.1547162692975128E-2</v>
      </c>
      <c r="L605" s="2">
        <f t="shared" si="80"/>
        <v>-1.4403209333829707</v>
      </c>
      <c r="N605">
        <v>3994</v>
      </c>
      <c r="O605">
        <v>-1.07</v>
      </c>
      <c r="P605">
        <v>-4.07</v>
      </c>
      <c r="Q605">
        <v>-31.07</v>
      </c>
      <c r="S605">
        <v>3994</v>
      </c>
      <c r="T605">
        <v>-1.07</v>
      </c>
      <c r="U605">
        <v>-4.07</v>
      </c>
      <c r="V605">
        <v>-31.07</v>
      </c>
      <c r="W605">
        <v>2.1429999999999998</v>
      </c>
      <c r="X605">
        <v>2.5999999999999999E-2</v>
      </c>
      <c r="Y605">
        <v>0.89100000000000001</v>
      </c>
    </row>
    <row r="606" spans="1:25" x14ac:dyDescent="0.25">
      <c r="A606" s="1">
        <f t="shared" si="74"/>
        <v>3.9980000000000002</v>
      </c>
      <c r="B606" s="2">
        <f t="shared" si="81"/>
        <v>-1.0496700000000001E-2</v>
      </c>
      <c r="C606" s="2">
        <f t="shared" si="81"/>
        <v>-3.9926700000000002E-2</v>
      </c>
      <c r="D606" s="2">
        <f t="shared" si="81"/>
        <v>-0.30479670000000003</v>
      </c>
      <c r="E606" s="2"/>
      <c r="F606" s="2">
        <f t="shared" si="75"/>
        <v>-4.9596269850000083E-2</v>
      </c>
      <c r="G606" s="2">
        <f t="shared" si="76"/>
        <v>-5.3706659850000081E-2</v>
      </c>
      <c r="H606" s="2">
        <f t="shared" si="77"/>
        <v>-0.96126899984999525</v>
      </c>
      <c r="I606" s="2"/>
      <c r="J606" s="2">
        <f t="shared" si="78"/>
        <v>-7.4429224658775134E-2</v>
      </c>
      <c r="K606" s="2">
        <f t="shared" si="79"/>
        <v>-8.1761669918775134E-2</v>
      </c>
      <c r="L606" s="2">
        <f t="shared" si="80"/>
        <v>-1.4441635710087708</v>
      </c>
      <c r="N606">
        <v>3998</v>
      </c>
      <c r="O606">
        <v>-1.07</v>
      </c>
      <c r="P606">
        <v>-4.07</v>
      </c>
      <c r="Q606">
        <v>-31.07</v>
      </c>
      <c r="S606">
        <v>3998</v>
      </c>
      <c r="T606">
        <v>-1.07</v>
      </c>
      <c r="U606">
        <v>-4.07</v>
      </c>
      <c r="V606">
        <v>-31.07</v>
      </c>
      <c r="W606">
        <v>2.1429999999999998</v>
      </c>
      <c r="X606">
        <v>2.5999999999999999E-2</v>
      </c>
      <c r="Y606">
        <v>0.89100000000000001</v>
      </c>
    </row>
    <row r="607" spans="1:25" x14ac:dyDescent="0.25">
      <c r="A607" s="1">
        <f t="shared" si="74"/>
        <v>3.9990000000000001</v>
      </c>
      <c r="B607" s="2">
        <f t="shared" si="81"/>
        <v>-1.0496700000000001E-2</v>
      </c>
      <c r="C607" s="2">
        <f t="shared" si="81"/>
        <v>-3.9926700000000002E-2</v>
      </c>
      <c r="D607" s="2">
        <f t="shared" si="81"/>
        <v>-0.30479670000000003</v>
      </c>
      <c r="E607" s="2"/>
      <c r="F607" s="2">
        <f t="shared" si="75"/>
        <v>-4.9606766550000084E-2</v>
      </c>
      <c r="G607" s="2">
        <f t="shared" si="76"/>
        <v>-5.3746586550000079E-2</v>
      </c>
      <c r="H607" s="2">
        <f t="shared" si="77"/>
        <v>-0.9615737965499952</v>
      </c>
      <c r="I607" s="2"/>
      <c r="J607" s="2">
        <f t="shared" si="78"/>
        <v>-7.4478826176975127E-2</v>
      </c>
      <c r="K607" s="2">
        <f t="shared" si="79"/>
        <v>-8.181539654197513E-2</v>
      </c>
      <c r="L607" s="2">
        <f t="shared" si="80"/>
        <v>-1.4451249924069707</v>
      </c>
      <c r="N607">
        <v>3999</v>
      </c>
      <c r="O607">
        <v>-1.07</v>
      </c>
      <c r="P607">
        <v>-4.07</v>
      </c>
      <c r="Q607">
        <v>-31.07</v>
      </c>
      <c r="S607">
        <v>3999</v>
      </c>
      <c r="T607">
        <v>-1.07</v>
      </c>
      <c r="U607">
        <v>-4.07</v>
      </c>
      <c r="V607">
        <v>-31.07</v>
      </c>
      <c r="W607">
        <v>0.14299999999999999</v>
      </c>
      <c r="X607">
        <v>1.026</v>
      </c>
      <c r="Y607">
        <v>0.89100000000000001</v>
      </c>
    </row>
    <row r="608" spans="1:25" x14ac:dyDescent="0.25">
      <c r="A608" s="1">
        <f t="shared" si="74"/>
        <v>4.0110000000000001</v>
      </c>
      <c r="B608" s="2">
        <f t="shared" si="81"/>
        <v>-2.03067E-2</v>
      </c>
      <c r="C608" s="2">
        <f t="shared" si="81"/>
        <v>-2.03067E-2</v>
      </c>
      <c r="D608" s="2">
        <f t="shared" si="81"/>
        <v>-0.33422669999999999</v>
      </c>
      <c r="E608" s="2"/>
      <c r="F608" s="2">
        <f t="shared" si="75"/>
        <v>-4.9791586950000084E-2</v>
      </c>
      <c r="G608" s="2">
        <f t="shared" si="76"/>
        <v>-5.4107986950000082E-2</v>
      </c>
      <c r="H608" s="2">
        <f t="shared" si="77"/>
        <v>-0.96540793694999516</v>
      </c>
      <c r="I608" s="2"/>
      <c r="J608" s="2">
        <f t="shared" si="78"/>
        <v>-7.5075216297975131E-2</v>
      </c>
      <c r="K608" s="2">
        <f t="shared" si="79"/>
        <v>-8.2462523982975128E-2</v>
      </c>
      <c r="L608" s="2">
        <f t="shared" si="80"/>
        <v>-1.4566868828079707</v>
      </c>
      <c r="N608">
        <v>4011</v>
      </c>
      <c r="O608">
        <v>-2.0699999999999998</v>
      </c>
      <c r="P608">
        <v>-2.0699999999999998</v>
      </c>
      <c r="Q608">
        <v>-34.07</v>
      </c>
      <c r="S608">
        <v>4011</v>
      </c>
      <c r="T608">
        <v>-2.0699999999999998</v>
      </c>
      <c r="U608">
        <v>-2.0699999999999998</v>
      </c>
      <c r="V608">
        <v>-34.07</v>
      </c>
      <c r="W608">
        <v>0.14299999999999999</v>
      </c>
      <c r="X608">
        <v>1.026</v>
      </c>
      <c r="Y608">
        <v>0.89100000000000001</v>
      </c>
    </row>
    <row r="609" spans="1:25" x14ac:dyDescent="0.25">
      <c r="A609" s="1">
        <f t="shared" si="74"/>
        <v>4.0149999999999997</v>
      </c>
      <c r="B609" s="2">
        <f t="shared" si="81"/>
        <v>-2.03067E-2</v>
      </c>
      <c r="C609" s="2">
        <f t="shared" si="81"/>
        <v>-2.03067E-2</v>
      </c>
      <c r="D609" s="2">
        <f t="shared" si="81"/>
        <v>-0.33422669999999999</v>
      </c>
      <c r="E609" s="2"/>
      <c r="F609" s="2">
        <f t="shared" si="75"/>
        <v>-4.9872813750000078E-2</v>
      </c>
      <c r="G609" s="2">
        <f t="shared" si="76"/>
        <v>-5.4189213750000076E-2</v>
      </c>
      <c r="H609" s="2">
        <f t="shared" si="77"/>
        <v>-0.96674484374999503</v>
      </c>
      <c r="I609" s="2"/>
      <c r="J609" s="2">
        <f t="shared" si="78"/>
        <v>-7.5274545099375104E-2</v>
      </c>
      <c r="K609" s="2">
        <f t="shared" si="79"/>
        <v>-8.2679118384375111E-2</v>
      </c>
      <c r="L609" s="2">
        <f t="shared" si="80"/>
        <v>-1.4605511883693703</v>
      </c>
      <c r="N609">
        <v>4015</v>
      </c>
      <c r="O609">
        <v>-2.0699999999999998</v>
      </c>
      <c r="P609">
        <v>-2.0699999999999998</v>
      </c>
      <c r="Q609">
        <v>-34.07</v>
      </c>
      <c r="S609">
        <v>4015</v>
      </c>
      <c r="T609">
        <v>-2.0699999999999998</v>
      </c>
      <c r="U609">
        <v>-2.0699999999999998</v>
      </c>
      <c r="V609">
        <v>-34.07</v>
      </c>
      <c r="W609">
        <v>-0.85699999999999998</v>
      </c>
      <c r="X609">
        <v>2.5999999999999999E-2</v>
      </c>
      <c r="Y609">
        <v>2.891</v>
      </c>
    </row>
    <row r="610" spans="1:25" x14ac:dyDescent="0.25">
      <c r="A610" s="1">
        <f t="shared" si="74"/>
        <v>4.0229999999999997</v>
      </c>
      <c r="B610" s="2">
        <f t="shared" si="81"/>
        <v>-2.03067E-2</v>
      </c>
      <c r="C610" s="2">
        <f t="shared" si="81"/>
        <v>-2.03067E-2</v>
      </c>
      <c r="D610" s="2">
        <f t="shared" si="81"/>
        <v>-0.35384670000000001</v>
      </c>
      <c r="E610" s="2"/>
      <c r="F610" s="2">
        <f t="shared" si="75"/>
        <v>-5.0035267350000079E-2</v>
      </c>
      <c r="G610" s="2">
        <f t="shared" si="76"/>
        <v>-5.4351667350000077E-2</v>
      </c>
      <c r="H610" s="2">
        <f t="shared" si="77"/>
        <v>-0.96949713734999499</v>
      </c>
      <c r="I610" s="2"/>
      <c r="J610" s="2">
        <f t="shared" si="78"/>
        <v>-7.5674177423775107E-2</v>
      </c>
      <c r="K610" s="2">
        <f t="shared" si="79"/>
        <v>-8.3113281908775108E-2</v>
      </c>
      <c r="L610" s="2">
        <f t="shared" si="80"/>
        <v>-1.4682961562937702</v>
      </c>
      <c r="N610">
        <v>4023</v>
      </c>
      <c r="O610">
        <v>-2.0699999999999998</v>
      </c>
      <c r="P610">
        <v>-2.0699999999999998</v>
      </c>
      <c r="Q610">
        <v>-36.07</v>
      </c>
      <c r="S610">
        <v>4023</v>
      </c>
      <c r="T610">
        <v>-2.0699999999999998</v>
      </c>
      <c r="U610">
        <v>-2.0699999999999998</v>
      </c>
      <c r="V610">
        <v>-36.07</v>
      </c>
      <c r="W610">
        <v>-0.85699999999999998</v>
      </c>
      <c r="X610">
        <v>2.5999999999999999E-2</v>
      </c>
      <c r="Y610">
        <v>2.891</v>
      </c>
    </row>
    <row r="611" spans="1:25" x14ac:dyDescent="0.25">
      <c r="A611" s="1">
        <f t="shared" si="74"/>
        <v>4.0229999999999997</v>
      </c>
      <c r="B611" s="2">
        <f t="shared" si="81"/>
        <v>-2.03067E-2</v>
      </c>
      <c r="C611" s="2">
        <f t="shared" si="81"/>
        <v>-2.03067E-2</v>
      </c>
      <c r="D611" s="2">
        <f t="shared" si="81"/>
        <v>-0.35384670000000001</v>
      </c>
      <c r="E611" s="2"/>
      <c r="F611" s="2">
        <f t="shared" si="75"/>
        <v>-5.0035267350000079E-2</v>
      </c>
      <c r="G611" s="2">
        <f t="shared" si="76"/>
        <v>-5.4351667350000077E-2</v>
      </c>
      <c r="H611" s="2">
        <f t="shared" si="77"/>
        <v>-0.96949713734999499</v>
      </c>
      <c r="I611" s="2"/>
      <c r="J611" s="2">
        <f t="shared" si="78"/>
        <v>-7.5674177423775107E-2</v>
      </c>
      <c r="K611" s="2">
        <f t="shared" si="79"/>
        <v>-8.3113281908775108E-2</v>
      </c>
      <c r="L611" s="2">
        <f t="shared" si="80"/>
        <v>-1.4682961562937702</v>
      </c>
      <c r="N611">
        <v>4023</v>
      </c>
      <c r="O611">
        <v>-2.0699999999999998</v>
      </c>
      <c r="P611">
        <v>-2.0699999999999998</v>
      </c>
      <c r="Q611">
        <v>-36.07</v>
      </c>
      <c r="S611">
        <v>4023</v>
      </c>
      <c r="T611">
        <v>-2.0699999999999998</v>
      </c>
      <c r="U611">
        <v>-2.0699999999999998</v>
      </c>
      <c r="V611">
        <v>-36.07</v>
      </c>
      <c r="W611">
        <v>-0.85699999999999998</v>
      </c>
      <c r="X611">
        <v>2.5999999999999999E-2</v>
      </c>
      <c r="Y611">
        <v>2.891</v>
      </c>
    </row>
    <row r="612" spans="1:25" x14ac:dyDescent="0.25">
      <c r="A612" s="1">
        <f t="shared" si="74"/>
        <v>4.0309999999999997</v>
      </c>
      <c r="B612" s="2">
        <f t="shared" si="81"/>
        <v>-2.03067E-2</v>
      </c>
      <c r="C612" s="2">
        <f t="shared" si="81"/>
        <v>-2.03067E-2</v>
      </c>
      <c r="D612" s="2">
        <f t="shared" si="81"/>
        <v>-0.33422669999999999</v>
      </c>
      <c r="E612" s="2"/>
      <c r="F612" s="2">
        <f t="shared" si="75"/>
        <v>-5.019772095000008E-2</v>
      </c>
      <c r="G612" s="2">
        <f t="shared" si="76"/>
        <v>-5.4514120950000078E-2</v>
      </c>
      <c r="H612" s="2">
        <f t="shared" si="77"/>
        <v>-0.97224943094999494</v>
      </c>
      <c r="I612" s="2"/>
      <c r="J612" s="2">
        <f t="shared" si="78"/>
        <v>-7.6075109376975106E-2</v>
      </c>
      <c r="K612" s="2">
        <f t="shared" si="79"/>
        <v>-8.3548745061975113E-2</v>
      </c>
      <c r="L612" s="2">
        <f t="shared" si="80"/>
        <v>-1.4760631425669701</v>
      </c>
      <c r="N612">
        <v>4031</v>
      </c>
      <c r="O612">
        <v>-2.0699999999999998</v>
      </c>
      <c r="P612">
        <v>-2.0699999999999998</v>
      </c>
      <c r="Q612">
        <v>-34.07</v>
      </c>
      <c r="S612">
        <v>4031</v>
      </c>
      <c r="T612">
        <v>-2.0699999999999998</v>
      </c>
      <c r="U612">
        <v>-2.0699999999999998</v>
      </c>
      <c r="V612">
        <v>-34.07</v>
      </c>
      <c r="W612">
        <v>-0.85699999999999998</v>
      </c>
      <c r="X612">
        <v>2.5999999999999999E-2</v>
      </c>
      <c r="Y612">
        <v>2.891</v>
      </c>
    </row>
    <row r="613" spans="1:25" x14ac:dyDescent="0.25">
      <c r="A613" s="1">
        <f t="shared" si="74"/>
        <v>4.0309999999999997</v>
      </c>
      <c r="B613" s="2">
        <f t="shared" si="81"/>
        <v>-2.03067E-2</v>
      </c>
      <c r="C613" s="2">
        <f t="shared" si="81"/>
        <v>-2.03067E-2</v>
      </c>
      <c r="D613" s="2">
        <f t="shared" si="81"/>
        <v>-0.33422669999999999</v>
      </c>
      <c r="E613" s="2"/>
      <c r="F613" s="2">
        <f t="shared" si="75"/>
        <v>-5.019772095000008E-2</v>
      </c>
      <c r="G613" s="2">
        <f t="shared" si="76"/>
        <v>-5.4514120950000078E-2</v>
      </c>
      <c r="H613" s="2">
        <f t="shared" si="77"/>
        <v>-0.97224943094999494</v>
      </c>
      <c r="I613" s="2"/>
      <c r="J613" s="2">
        <f t="shared" si="78"/>
        <v>-7.6075109376975106E-2</v>
      </c>
      <c r="K613" s="2">
        <f t="shared" si="79"/>
        <v>-8.3548745061975113E-2</v>
      </c>
      <c r="L613" s="2">
        <f t="shared" si="80"/>
        <v>-1.4760631425669701</v>
      </c>
      <c r="N613">
        <v>4031</v>
      </c>
      <c r="O613">
        <v>-2.0699999999999998</v>
      </c>
      <c r="P613">
        <v>-2.0699999999999998</v>
      </c>
      <c r="Q613">
        <v>-34.07</v>
      </c>
      <c r="S613">
        <v>4031</v>
      </c>
      <c r="T613">
        <v>-2.0699999999999998</v>
      </c>
      <c r="U613">
        <v>-2.0699999999999998</v>
      </c>
      <c r="V613">
        <v>-34.07</v>
      </c>
      <c r="W613">
        <v>0.14299999999999999</v>
      </c>
      <c r="X613">
        <v>-0.97399999999999998</v>
      </c>
      <c r="Y613">
        <v>-1.109</v>
      </c>
    </row>
    <row r="614" spans="1:25" x14ac:dyDescent="0.25">
      <c r="A614" s="1">
        <f t="shared" si="74"/>
        <v>4.0430000000000001</v>
      </c>
      <c r="B614" s="2">
        <f t="shared" si="81"/>
        <v>-2.03067E-2</v>
      </c>
      <c r="C614" s="2">
        <f t="shared" si="81"/>
        <v>-2.03067E-2</v>
      </c>
      <c r="D614" s="2">
        <f t="shared" si="81"/>
        <v>-0.29498670000000005</v>
      </c>
      <c r="E614" s="2"/>
      <c r="F614" s="2">
        <f t="shared" si="75"/>
        <v>-5.0441401350000088E-2</v>
      </c>
      <c r="G614" s="2">
        <f t="shared" si="76"/>
        <v>-5.4757801350000086E-2</v>
      </c>
      <c r="H614" s="2">
        <f t="shared" si="77"/>
        <v>-0.97602471134999513</v>
      </c>
      <c r="I614" s="2"/>
      <c r="J614" s="2">
        <f t="shared" si="78"/>
        <v>-7.6678944110775124E-2</v>
      </c>
      <c r="K614" s="2">
        <f t="shared" si="79"/>
        <v>-8.4204376595775135E-2</v>
      </c>
      <c r="L614" s="2">
        <f t="shared" si="80"/>
        <v>-1.4877527874207706</v>
      </c>
      <c r="N614">
        <v>4043</v>
      </c>
      <c r="O614">
        <v>-2.0699999999999998</v>
      </c>
      <c r="P614">
        <v>-2.0699999999999998</v>
      </c>
      <c r="Q614">
        <v>-30.07</v>
      </c>
      <c r="S614">
        <v>4043</v>
      </c>
      <c r="T614">
        <v>-2.0699999999999998</v>
      </c>
      <c r="U614">
        <v>-2.0699999999999998</v>
      </c>
      <c r="V614">
        <v>-30.07</v>
      </c>
      <c r="W614">
        <v>0.14299999999999999</v>
      </c>
      <c r="X614">
        <v>-0.97399999999999998</v>
      </c>
      <c r="Y614">
        <v>-1.109</v>
      </c>
    </row>
    <row r="615" spans="1:25" x14ac:dyDescent="0.25">
      <c r="A615" s="1">
        <f t="shared" si="74"/>
        <v>4.0439999999999996</v>
      </c>
      <c r="B615" s="2">
        <f t="shared" si="81"/>
        <v>-2.03067E-2</v>
      </c>
      <c r="C615" s="2">
        <f t="shared" si="81"/>
        <v>-2.03067E-2</v>
      </c>
      <c r="D615" s="2">
        <f t="shared" si="81"/>
        <v>-0.29498670000000005</v>
      </c>
      <c r="E615" s="2"/>
      <c r="F615" s="2">
        <f t="shared" si="75"/>
        <v>-5.0461708050000074E-2</v>
      </c>
      <c r="G615" s="2">
        <f t="shared" si="76"/>
        <v>-5.4778108050000072E-2</v>
      </c>
      <c r="H615" s="2">
        <f t="shared" si="77"/>
        <v>-0.97631969804999497</v>
      </c>
      <c r="I615" s="2"/>
      <c r="J615" s="2">
        <f t="shared" si="78"/>
        <v>-7.6729395665475097E-2</v>
      </c>
      <c r="K615" s="2">
        <f t="shared" si="79"/>
        <v>-8.4259144550475104E-2</v>
      </c>
      <c r="L615" s="2">
        <f t="shared" si="80"/>
        <v>-1.48872895962547</v>
      </c>
      <c r="N615">
        <v>4044</v>
      </c>
      <c r="O615">
        <v>-2.0699999999999998</v>
      </c>
      <c r="P615">
        <v>-2.0699999999999998</v>
      </c>
      <c r="Q615">
        <v>-30.07</v>
      </c>
      <c r="S615">
        <v>4044</v>
      </c>
      <c r="T615">
        <v>-2.0699999999999998</v>
      </c>
      <c r="U615">
        <v>-2.0699999999999998</v>
      </c>
      <c r="V615">
        <v>-30.07</v>
      </c>
      <c r="W615">
        <v>0.14299999999999999</v>
      </c>
      <c r="X615">
        <v>-1.974</v>
      </c>
      <c r="Y615">
        <v>0.89100000000000001</v>
      </c>
    </row>
    <row r="616" spans="1:25" x14ac:dyDescent="0.25">
      <c r="A616" s="1">
        <f t="shared" si="74"/>
        <v>4.0519999999999996</v>
      </c>
      <c r="B616" s="2">
        <f t="shared" si="81"/>
        <v>-2.03067E-2</v>
      </c>
      <c r="C616" s="2">
        <f t="shared" si="81"/>
        <v>-2.03067E-2</v>
      </c>
      <c r="D616" s="2">
        <f t="shared" si="81"/>
        <v>-0.29498670000000005</v>
      </c>
      <c r="E616" s="2"/>
      <c r="F616" s="2">
        <f t="shared" si="75"/>
        <v>-5.0624161650000075E-2</v>
      </c>
      <c r="G616" s="2">
        <f t="shared" si="76"/>
        <v>-5.4940561650000073E-2</v>
      </c>
      <c r="H616" s="2">
        <f t="shared" si="77"/>
        <v>-0.97867959164999496</v>
      </c>
      <c r="I616" s="2"/>
      <c r="J616" s="2">
        <f t="shared" si="78"/>
        <v>-7.7133739144275099E-2</v>
      </c>
      <c r="K616" s="2">
        <f t="shared" si="79"/>
        <v>-8.4698019229275098E-2</v>
      </c>
      <c r="L616" s="2">
        <f t="shared" si="80"/>
        <v>-1.49654895678427</v>
      </c>
      <c r="N616">
        <v>4052</v>
      </c>
      <c r="O616">
        <v>-2.0699999999999998</v>
      </c>
      <c r="P616">
        <v>-2.0699999999999998</v>
      </c>
      <c r="Q616">
        <v>-30.07</v>
      </c>
      <c r="S616">
        <v>4052</v>
      </c>
      <c r="T616">
        <v>-2.0699999999999998</v>
      </c>
      <c r="U616">
        <v>-2.0699999999999998</v>
      </c>
      <c r="V616">
        <v>-30.07</v>
      </c>
      <c r="W616">
        <v>0.14299999999999999</v>
      </c>
      <c r="X616">
        <v>-1.974</v>
      </c>
      <c r="Y616">
        <v>0.89100000000000001</v>
      </c>
    </row>
    <row r="617" spans="1:25" x14ac:dyDescent="0.25">
      <c r="A617" s="1">
        <f t="shared" si="74"/>
        <v>4.0519999999999996</v>
      </c>
      <c r="B617" s="2">
        <f t="shared" si="81"/>
        <v>-2.03067E-2</v>
      </c>
      <c r="C617" s="2">
        <f t="shared" si="81"/>
        <v>-2.03067E-2</v>
      </c>
      <c r="D617" s="2">
        <f t="shared" si="81"/>
        <v>-0.29498670000000005</v>
      </c>
      <c r="E617" s="2"/>
      <c r="F617" s="2">
        <f t="shared" si="75"/>
        <v>-5.0624161650000075E-2</v>
      </c>
      <c r="G617" s="2">
        <f t="shared" si="76"/>
        <v>-5.4940561650000073E-2</v>
      </c>
      <c r="H617" s="2">
        <f t="shared" si="77"/>
        <v>-0.97867959164999496</v>
      </c>
      <c r="I617" s="2"/>
      <c r="J617" s="2">
        <f t="shared" si="78"/>
        <v>-7.7133739144275099E-2</v>
      </c>
      <c r="K617" s="2">
        <f t="shared" si="79"/>
        <v>-8.4698019229275098E-2</v>
      </c>
      <c r="L617" s="2">
        <f t="shared" si="80"/>
        <v>-1.49654895678427</v>
      </c>
      <c r="N617">
        <v>4052</v>
      </c>
      <c r="O617">
        <v>-2.0699999999999998</v>
      </c>
      <c r="P617">
        <v>-2.0699999999999998</v>
      </c>
      <c r="Q617">
        <v>-30.07</v>
      </c>
      <c r="S617">
        <v>4052</v>
      </c>
      <c r="T617">
        <v>-2.0699999999999998</v>
      </c>
      <c r="U617">
        <v>-2.0699999999999998</v>
      </c>
      <c r="V617">
        <v>-30.07</v>
      </c>
      <c r="W617">
        <v>0.14299999999999999</v>
      </c>
      <c r="X617">
        <v>2.5999999999999999E-2</v>
      </c>
      <c r="Y617">
        <v>-0.109</v>
      </c>
    </row>
    <row r="618" spans="1:25" x14ac:dyDescent="0.25">
      <c r="A618" s="1">
        <f t="shared" si="74"/>
        <v>4.0640000000000001</v>
      </c>
      <c r="B618" s="2">
        <f t="shared" si="81"/>
        <v>-2.03067E-2</v>
      </c>
      <c r="C618" s="2">
        <f t="shared" si="81"/>
        <v>-3.0116700000000003E-2</v>
      </c>
      <c r="D618" s="2">
        <f t="shared" si="81"/>
        <v>-0.33422669999999999</v>
      </c>
      <c r="E618" s="2"/>
      <c r="F618" s="2">
        <f t="shared" si="75"/>
        <v>-5.0867842050000084E-2</v>
      </c>
      <c r="G618" s="2">
        <f t="shared" si="76"/>
        <v>-5.5243102050000083E-2</v>
      </c>
      <c r="H618" s="2">
        <f t="shared" si="77"/>
        <v>-0.98245487204999515</v>
      </c>
      <c r="I618" s="2"/>
      <c r="J618" s="2">
        <f t="shared" si="78"/>
        <v>-7.7742691166475128E-2</v>
      </c>
      <c r="K618" s="2">
        <f t="shared" si="79"/>
        <v>-8.5359121211475125E-2</v>
      </c>
      <c r="L618" s="2">
        <f t="shared" si="80"/>
        <v>-1.5083157635664703</v>
      </c>
      <c r="N618">
        <v>4064</v>
      </c>
      <c r="O618">
        <v>-2.0699999999999998</v>
      </c>
      <c r="P618">
        <v>-3.07</v>
      </c>
      <c r="Q618">
        <v>-34.07</v>
      </c>
      <c r="S618">
        <v>4064</v>
      </c>
      <c r="T618">
        <v>-2.0699999999999998</v>
      </c>
      <c r="U618">
        <v>-3.07</v>
      </c>
      <c r="V618">
        <v>-34.07</v>
      </c>
      <c r="W618">
        <v>0.14299999999999999</v>
      </c>
      <c r="X618">
        <v>2.5999999999999999E-2</v>
      </c>
      <c r="Y618">
        <v>-0.109</v>
      </c>
    </row>
    <row r="619" spans="1:25" x14ac:dyDescent="0.25">
      <c r="A619" s="1">
        <f t="shared" si="74"/>
        <v>4.0640000000000001</v>
      </c>
      <c r="B619" s="2">
        <f t="shared" si="81"/>
        <v>-2.03067E-2</v>
      </c>
      <c r="C619" s="2">
        <f t="shared" si="81"/>
        <v>-3.0116700000000003E-2</v>
      </c>
      <c r="D619" s="2">
        <f t="shared" si="81"/>
        <v>-0.33422669999999999</v>
      </c>
      <c r="E619" s="2"/>
      <c r="F619" s="2">
        <f t="shared" si="75"/>
        <v>-5.0867842050000084E-2</v>
      </c>
      <c r="G619" s="2">
        <f t="shared" si="76"/>
        <v>-5.5243102050000083E-2</v>
      </c>
      <c r="H619" s="2">
        <f t="shared" si="77"/>
        <v>-0.98245487204999515</v>
      </c>
      <c r="I619" s="2"/>
      <c r="J619" s="2">
        <f t="shared" si="78"/>
        <v>-7.7742691166475128E-2</v>
      </c>
      <c r="K619" s="2">
        <f t="shared" si="79"/>
        <v>-8.5359121211475125E-2</v>
      </c>
      <c r="L619" s="2">
        <f t="shared" si="80"/>
        <v>-1.5083157635664703</v>
      </c>
      <c r="N619">
        <v>4064</v>
      </c>
      <c r="O619">
        <v>-2.0699999999999998</v>
      </c>
      <c r="P619">
        <v>-3.07</v>
      </c>
      <c r="Q619">
        <v>-34.07</v>
      </c>
      <c r="S619">
        <v>4064</v>
      </c>
      <c r="T619">
        <v>-2.0699999999999998</v>
      </c>
      <c r="U619">
        <v>-3.07</v>
      </c>
      <c r="V619">
        <v>-34.07</v>
      </c>
      <c r="W619">
        <v>-0.85699999999999998</v>
      </c>
      <c r="X619">
        <v>2.0259999999999998</v>
      </c>
      <c r="Y619">
        <v>0.89100000000000001</v>
      </c>
    </row>
    <row r="620" spans="1:25" x14ac:dyDescent="0.25">
      <c r="A620" s="1">
        <f t="shared" si="74"/>
        <v>4.0720000000000001</v>
      </c>
      <c r="B620" s="2">
        <f t="shared" si="81"/>
        <v>-1.0496700000000001E-2</v>
      </c>
      <c r="C620" s="2">
        <f t="shared" si="81"/>
        <v>-3.0116700000000003E-2</v>
      </c>
      <c r="D620" s="2">
        <f t="shared" si="81"/>
        <v>-0.29498670000000005</v>
      </c>
      <c r="E620" s="2"/>
      <c r="F620" s="2">
        <f t="shared" si="75"/>
        <v>-5.0991055650000082E-2</v>
      </c>
      <c r="G620" s="2">
        <f t="shared" si="76"/>
        <v>-5.5484035650000083E-2</v>
      </c>
      <c r="H620" s="2">
        <f t="shared" si="77"/>
        <v>-0.98497172564999513</v>
      </c>
      <c r="I620" s="2"/>
      <c r="J620" s="2">
        <f t="shared" si="78"/>
        <v>-7.8150126757275132E-2</v>
      </c>
      <c r="K620" s="2">
        <f t="shared" si="79"/>
        <v>-8.580202976227512E-2</v>
      </c>
      <c r="L620" s="2">
        <f t="shared" si="80"/>
        <v>-1.5161854699572703</v>
      </c>
      <c r="N620">
        <v>4072</v>
      </c>
      <c r="O620">
        <v>-1.07</v>
      </c>
      <c r="P620">
        <v>-3.07</v>
      </c>
      <c r="Q620">
        <v>-30.07</v>
      </c>
      <c r="S620">
        <v>4072</v>
      </c>
      <c r="T620">
        <v>-1.07</v>
      </c>
      <c r="U620">
        <v>-3.07</v>
      </c>
      <c r="V620">
        <v>-30.07</v>
      </c>
      <c r="W620">
        <v>-0.85699999999999998</v>
      </c>
      <c r="X620">
        <v>2.0259999999999998</v>
      </c>
      <c r="Y620">
        <v>0.89100000000000001</v>
      </c>
    </row>
    <row r="621" spans="1:25" x14ac:dyDescent="0.25">
      <c r="A621" s="1">
        <f t="shared" si="74"/>
        <v>4.0720000000000001</v>
      </c>
      <c r="B621" s="2">
        <f t="shared" si="81"/>
        <v>-1.0496700000000001E-2</v>
      </c>
      <c r="C621" s="2">
        <f t="shared" si="81"/>
        <v>-3.0116700000000003E-2</v>
      </c>
      <c r="D621" s="2">
        <f t="shared" si="81"/>
        <v>-0.29498670000000005</v>
      </c>
      <c r="E621" s="2"/>
      <c r="F621" s="2">
        <f t="shared" si="75"/>
        <v>-5.0991055650000082E-2</v>
      </c>
      <c r="G621" s="2">
        <f t="shared" si="76"/>
        <v>-5.5484035650000083E-2</v>
      </c>
      <c r="H621" s="2">
        <f t="shared" si="77"/>
        <v>-0.98497172564999513</v>
      </c>
      <c r="I621" s="2"/>
      <c r="J621" s="2">
        <f t="shared" si="78"/>
        <v>-7.8150126757275132E-2</v>
      </c>
      <c r="K621" s="2">
        <f t="shared" si="79"/>
        <v>-8.580202976227512E-2</v>
      </c>
      <c r="L621" s="2">
        <f t="shared" si="80"/>
        <v>-1.5161854699572703</v>
      </c>
      <c r="N621">
        <v>4072</v>
      </c>
      <c r="O621">
        <v>-1.07</v>
      </c>
      <c r="P621">
        <v>-3.07</v>
      </c>
      <c r="Q621">
        <v>-30.07</v>
      </c>
      <c r="S621">
        <v>4072</v>
      </c>
      <c r="T621">
        <v>-1.07</v>
      </c>
      <c r="U621">
        <v>-3.07</v>
      </c>
      <c r="V621">
        <v>-30.07</v>
      </c>
      <c r="W621">
        <v>-1.857</v>
      </c>
      <c r="X621">
        <v>2.5999999999999999E-2</v>
      </c>
      <c r="Y621">
        <v>-0.109</v>
      </c>
    </row>
    <row r="622" spans="1:25" x14ac:dyDescent="0.25">
      <c r="A622" s="1">
        <f t="shared" si="74"/>
        <v>4.08</v>
      </c>
      <c r="B622" s="2">
        <f t="shared" si="81"/>
        <v>-1.0496700000000001E-2</v>
      </c>
      <c r="C622" s="2">
        <f t="shared" si="81"/>
        <v>9.1233000000000009E-3</v>
      </c>
      <c r="D622" s="2">
        <f t="shared" si="81"/>
        <v>-0.34403669999999997</v>
      </c>
      <c r="E622" s="2"/>
      <c r="F622" s="2">
        <f t="shared" si="75"/>
        <v>-5.1075029250000084E-2</v>
      </c>
      <c r="G622" s="2">
        <f t="shared" si="76"/>
        <v>-5.5568009250000085E-2</v>
      </c>
      <c r="H622" s="2">
        <f t="shared" si="77"/>
        <v>-0.98752781924999511</v>
      </c>
      <c r="I622" s="2"/>
      <c r="J622" s="2">
        <f t="shared" si="78"/>
        <v>-7.8558391096875138E-2</v>
      </c>
      <c r="K622" s="2">
        <f t="shared" si="79"/>
        <v>-8.6246237941875123E-2</v>
      </c>
      <c r="L622" s="2">
        <f t="shared" si="80"/>
        <v>-1.5240754681368702</v>
      </c>
      <c r="N622">
        <v>4080</v>
      </c>
      <c r="O622">
        <v>-1.07</v>
      </c>
      <c r="P622">
        <v>0.93</v>
      </c>
      <c r="Q622">
        <v>-35.07</v>
      </c>
      <c r="S622">
        <v>4080</v>
      </c>
      <c r="T622">
        <v>-1.07</v>
      </c>
      <c r="U622">
        <v>0.93</v>
      </c>
      <c r="V622">
        <v>-35.07</v>
      </c>
      <c r="W622">
        <v>-1.857</v>
      </c>
      <c r="X622">
        <v>2.5999999999999999E-2</v>
      </c>
      <c r="Y622">
        <v>-0.109</v>
      </c>
    </row>
    <row r="623" spans="1:25" x14ac:dyDescent="0.25">
      <c r="A623" s="1">
        <f t="shared" si="74"/>
        <v>4.0839999999999996</v>
      </c>
      <c r="B623" s="2">
        <f t="shared" si="81"/>
        <v>-1.0496700000000001E-2</v>
      </c>
      <c r="C623" s="2">
        <f t="shared" si="81"/>
        <v>9.1233000000000009E-3</v>
      </c>
      <c r="D623" s="2">
        <f t="shared" si="81"/>
        <v>-0.34403669999999997</v>
      </c>
      <c r="E623" s="2"/>
      <c r="F623" s="2">
        <f t="shared" si="75"/>
        <v>-5.1117016050000082E-2</v>
      </c>
      <c r="G623" s="2">
        <f t="shared" si="76"/>
        <v>-5.553151605000009E-2</v>
      </c>
      <c r="H623" s="2">
        <f t="shared" si="77"/>
        <v>-0.98890396604999498</v>
      </c>
      <c r="I623" s="2"/>
      <c r="J623" s="2">
        <f t="shared" si="78"/>
        <v>-7.8762775187475112E-2</v>
      </c>
      <c r="K623" s="2">
        <f t="shared" si="79"/>
        <v>-8.6468436992475098E-2</v>
      </c>
      <c r="L623" s="2">
        <f t="shared" si="80"/>
        <v>-1.5280283317074699</v>
      </c>
      <c r="N623">
        <v>4084</v>
      </c>
      <c r="O623">
        <v>-1.07</v>
      </c>
      <c r="P623">
        <v>0.93</v>
      </c>
      <c r="Q623">
        <v>-35.07</v>
      </c>
      <c r="S623">
        <v>4084</v>
      </c>
      <c r="T623">
        <v>-1.07</v>
      </c>
      <c r="U623">
        <v>0.93</v>
      </c>
      <c r="V623">
        <v>-35.07</v>
      </c>
      <c r="W623">
        <v>-2.8570000000000002</v>
      </c>
      <c r="X623">
        <v>-0.97399999999999998</v>
      </c>
      <c r="Y623">
        <v>-0.109</v>
      </c>
    </row>
    <row r="624" spans="1:25" x14ac:dyDescent="0.25">
      <c r="A624" s="1">
        <f t="shared" si="74"/>
        <v>4.093</v>
      </c>
      <c r="B624" s="2">
        <f t="shared" si="81"/>
        <v>-1.0496700000000001E-2</v>
      </c>
      <c r="C624" s="2">
        <f t="shared" si="81"/>
        <v>-2.03067E-2</v>
      </c>
      <c r="D624" s="2">
        <f t="shared" si="81"/>
        <v>-0.34403669999999997</v>
      </c>
      <c r="E624" s="2"/>
      <c r="F624" s="2">
        <f t="shared" si="75"/>
        <v>-5.1211486350000085E-2</v>
      </c>
      <c r="G624" s="2">
        <f t="shared" si="76"/>
        <v>-5.5581841350000091E-2</v>
      </c>
      <c r="H624" s="2">
        <f t="shared" si="77"/>
        <v>-0.99200029634999509</v>
      </c>
      <c r="I624" s="2"/>
      <c r="J624" s="2">
        <f t="shared" si="78"/>
        <v>-7.9223253448275133E-2</v>
      </c>
      <c r="K624" s="2">
        <f t="shared" si="79"/>
        <v>-8.6968447100775115E-2</v>
      </c>
      <c r="L624" s="2">
        <f t="shared" si="80"/>
        <v>-1.5369424008882702</v>
      </c>
      <c r="N624">
        <v>4093</v>
      </c>
      <c r="O624">
        <v>-1.07</v>
      </c>
      <c r="P624">
        <v>-2.0699999999999998</v>
      </c>
      <c r="Q624">
        <v>-35.07</v>
      </c>
      <c r="S624">
        <v>4093</v>
      </c>
      <c r="T624">
        <v>-1.07</v>
      </c>
      <c r="U624">
        <v>-2.0699999999999998</v>
      </c>
      <c r="V624">
        <v>-35.07</v>
      </c>
      <c r="W624">
        <v>-2.8570000000000002</v>
      </c>
      <c r="X624">
        <v>-0.97399999999999998</v>
      </c>
      <c r="Y624">
        <v>-0.109</v>
      </c>
    </row>
    <row r="625" spans="1:25" x14ac:dyDescent="0.25">
      <c r="A625" s="1">
        <f t="shared" si="74"/>
        <v>4.093</v>
      </c>
      <c r="B625" s="2">
        <f t="shared" si="81"/>
        <v>-1.0496700000000001E-2</v>
      </c>
      <c r="C625" s="2">
        <f t="shared" si="81"/>
        <v>-2.03067E-2</v>
      </c>
      <c r="D625" s="2">
        <f t="shared" si="81"/>
        <v>-0.34403669999999997</v>
      </c>
      <c r="E625" s="2"/>
      <c r="F625" s="2">
        <f t="shared" si="75"/>
        <v>-5.1211486350000085E-2</v>
      </c>
      <c r="G625" s="2">
        <f t="shared" si="76"/>
        <v>-5.5581841350000091E-2</v>
      </c>
      <c r="H625" s="2">
        <f t="shared" si="77"/>
        <v>-0.99200029634999509</v>
      </c>
      <c r="I625" s="2"/>
      <c r="J625" s="2">
        <f t="shared" si="78"/>
        <v>-7.9223253448275133E-2</v>
      </c>
      <c r="K625" s="2">
        <f t="shared" si="79"/>
        <v>-8.6968447100775115E-2</v>
      </c>
      <c r="L625" s="2">
        <f t="shared" si="80"/>
        <v>-1.5369424008882702</v>
      </c>
      <c r="N625">
        <v>4093</v>
      </c>
      <c r="O625">
        <v>-1.07</v>
      </c>
      <c r="P625">
        <v>-2.0699999999999998</v>
      </c>
      <c r="Q625">
        <v>-35.07</v>
      </c>
      <c r="S625">
        <v>4093</v>
      </c>
      <c r="T625">
        <v>-1.07</v>
      </c>
      <c r="U625">
        <v>-2.0699999999999998</v>
      </c>
      <c r="V625">
        <v>-35.07</v>
      </c>
      <c r="W625">
        <v>1.143</v>
      </c>
      <c r="X625">
        <v>1.026</v>
      </c>
      <c r="Y625">
        <v>-1.109</v>
      </c>
    </row>
    <row r="626" spans="1:25" x14ac:dyDescent="0.25">
      <c r="A626" s="1">
        <f t="shared" si="74"/>
        <v>4.101</v>
      </c>
      <c r="B626" s="2">
        <f t="shared" si="81"/>
        <v>-1.0496700000000001E-2</v>
      </c>
      <c r="C626" s="2">
        <f t="shared" si="81"/>
        <v>-2.03067E-2</v>
      </c>
      <c r="D626" s="2">
        <f t="shared" si="81"/>
        <v>-0.34403669999999997</v>
      </c>
      <c r="E626" s="2"/>
      <c r="F626" s="2">
        <f t="shared" si="75"/>
        <v>-5.1295459950000087E-2</v>
      </c>
      <c r="G626" s="2">
        <f t="shared" si="76"/>
        <v>-5.5744294950000092E-2</v>
      </c>
      <c r="H626" s="2">
        <f t="shared" si="77"/>
        <v>-0.99475258994999505</v>
      </c>
      <c r="I626" s="2"/>
      <c r="J626" s="2">
        <f t="shared" si="78"/>
        <v>-7.9633281233475128E-2</v>
      </c>
      <c r="K626" s="2">
        <f t="shared" si="79"/>
        <v>-8.7413751645975118E-2</v>
      </c>
      <c r="L626" s="2">
        <f t="shared" si="80"/>
        <v>-1.5448894124334702</v>
      </c>
      <c r="N626">
        <v>4101</v>
      </c>
      <c r="O626">
        <v>-1.07</v>
      </c>
      <c r="P626">
        <v>-2.0699999999999998</v>
      </c>
      <c r="Q626">
        <v>-35.07</v>
      </c>
      <c r="S626">
        <v>4101</v>
      </c>
      <c r="T626">
        <v>-1.07</v>
      </c>
      <c r="U626">
        <v>-2.0699999999999998</v>
      </c>
      <c r="V626">
        <v>-35.07</v>
      </c>
      <c r="W626">
        <v>1.143</v>
      </c>
      <c r="X626">
        <v>1.026</v>
      </c>
      <c r="Y626">
        <v>-1.109</v>
      </c>
    </row>
    <row r="627" spans="1:25" x14ac:dyDescent="0.25">
      <c r="A627" s="1">
        <f t="shared" si="74"/>
        <v>4.101</v>
      </c>
      <c r="B627" s="2">
        <f t="shared" si="81"/>
        <v>-1.0496700000000001E-2</v>
      </c>
      <c r="C627" s="2">
        <f t="shared" si="81"/>
        <v>-2.03067E-2</v>
      </c>
      <c r="D627" s="2">
        <f t="shared" si="81"/>
        <v>-0.34403669999999997</v>
      </c>
      <c r="E627" s="2"/>
      <c r="F627" s="2">
        <f t="shared" si="75"/>
        <v>-5.1295459950000087E-2</v>
      </c>
      <c r="G627" s="2">
        <f t="shared" si="76"/>
        <v>-5.5744294950000092E-2</v>
      </c>
      <c r="H627" s="2">
        <f t="shared" si="77"/>
        <v>-0.99475258994999505</v>
      </c>
      <c r="I627" s="2"/>
      <c r="J627" s="2">
        <f t="shared" si="78"/>
        <v>-7.9633281233475128E-2</v>
      </c>
      <c r="K627" s="2">
        <f t="shared" si="79"/>
        <v>-8.7413751645975118E-2</v>
      </c>
      <c r="L627" s="2">
        <f t="shared" si="80"/>
        <v>-1.5448894124334702</v>
      </c>
      <c r="N627">
        <v>4101</v>
      </c>
      <c r="O627">
        <v>-1.07</v>
      </c>
      <c r="P627">
        <v>-2.0699999999999998</v>
      </c>
      <c r="Q627">
        <v>-35.07</v>
      </c>
      <c r="S627">
        <v>4101</v>
      </c>
      <c r="T627">
        <v>-1.07</v>
      </c>
      <c r="U627">
        <v>-2.0699999999999998</v>
      </c>
      <c r="V627">
        <v>-35.07</v>
      </c>
      <c r="W627">
        <v>3.1429999999999998</v>
      </c>
      <c r="X627">
        <v>-1.974</v>
      </c>
      <c r="Y627">
        <v>1.891</v>
      </c>
    </row>
    <row r="628" spans="1:25" x14ac:dyDescent="0.25">
      <c r="A628" s="1">
        <f t="shared" si="74"/>
        <v>4.1130000000000004</v>
      </c>
      <c r="B628" s="2">
        <f t="shared" si="81"/>
        <v>-2.03067E-2</v>
      </c>
      <c r="C628" s="2">
        <f t="shared" si="81"/>
        <v>-2.03067E-2</v>
      </c>
      <c r="D628" s="2">
        <f t="shared" si="81"/>
        <v>-0.31460670000000007</v>
      </c>
      <c r="E628" s="2"/>
      <c r="F628" s="2">
        <f t="shared" si="75"/>
        <v>-5.1480280350000095E-2</v>
      </c>
      <c r="G628" s="2">
        <f t="shared" si="76"/>
        <v>-5.5987975350000101E-2</v>
      </c>
      <c r="H628" s="2">
        <f t="shared" si="77"/>
        <v>-0.99870445034999522</v>
      </c>
      <c r="I628" s="2"/>
      <c r="J628" s="2">
        <f t="shared" si="78"/>
        <v>-8.024993567527515E-2</v>
      </c>
      <c r="K628" s="2">
        <f t="shared" si="79"/>
        <v>-8.8084145267775152E-2</v>
      </c>
      <c r="L628" s="2">
        <f t="shared" si="80"/>
        <v>-1.5568501546752707</v>
      </c>
      <c r="N628">
        <v>4113</v>
      </c>
      <c r="O628">
        <v>-2.0699999999999998</v>
      </c>
      <c r="P628">
        <v>-2.0699999999999998</v>
      </c>
      <c r="Q628">
        <v>-32.07</v>
      </c>
      <c r="S628">
        <v>4113</v>
      </c>
      <c r="T628">
        <v>-2.0699999999999998</v>
      </c>
      <c r="U628">
        <v>-2.0699999999999998</v>
      </c>
      <c r="V628">
        <v>-32.07</v>
      </c>
      <c r="W628">
        <v>3.1429999999999998</v>
      </c>
      <c r="X628">
        <v>-1.974</v>
      </c>
      <c r="Y628">
        <v>1.891</v>
      </c>
    </row>
    <row r="629" spans="1:25" x14ac:dyDescent="0.25">
      <c r="A629" s="1">
        <f t="shared" si="74"/>
        <v>4.1130000000000004</v>
      </c>
      <c r="B629" s="2">
        <f t="shared" si="81"/>
        <v>-2.03067E-2</v>
      </c>
      <c r="C629" s="2">
        <f t="shared" si="81"/>
        <v>-2.03067E-2</v>
      </c>
      <c r="D629" s="2">
        <f t="shared" si="81"/>
        <v>-0.31460670000000007</v>
      </c>
      <c r="E629" s="2"/>
      <c r="F629" s="2">
        <f t="shared" si="75"/>
        <v>-5.1480280350000095E-2</v>
      </c>
      <c r="G629" s="2">
        <f t="shared" si="76"/>
        <v>-5.5987975350000101E-2</v>
      </c>
      <c r="H629" s="2">
        <f t="shared" si="77"/>
        <v>-0.99870445034999522</v>
      </c>
      <c r="I629" s="2"/>
      <c r="J629" s="2">
        <f t="shared" si="78"/>
        <v>-8.024993567527515E-2</v>
      </c>
      <c r="K629" s="2">
        <f t="shared" si="79"/>
        <v>-8.8084145267775152E-2</v>
      </c>
      <c r="L629" s="2">
        <f t="shared" si="80"/>
        <v>-1.5568501546752707</v>
      </c>
      <c r="N629">
        <v>4113</v>
      </c>
      <c r="O629">
        <v>-2.0699999999999998</v>
      </c>
      <c r="P629">
        <v>-2.0699999999999998</v>
      </c>
      <c r="Q629">
        <v>-32.07</v>
      </c>
      <c r="S629">
        <v>4113</v>
      </c>
      <c r="T629">
        <v>-2.0699999999999998</v>
      </c>
      <c r="U629">
        <v>-2.0699999999999998</v>
      </c>
      <c r="V629">
        <v>-32.07</v>
      </c>
      <c r="W629">
        <v>1.143</v>
      </c>
      <c r="X629">
        <v>-0.97399999999999998</v>
      </c>
      <c r="Y629">
        <v>1.891</v>
      </c>
    </row>
    <row r="630" spans="1:25" x14ac:dyDescent="0.25">
      <c r="A630" s="1">
        <f t="shared" si="74"/>
        <v>4.1210000000000004</v>
      </c>
      <c r="B630" s="2">
        <f t="shared" si="81"/>
        <v>-2.03067E-2</v>
      </c>
      <c r="C630" s="2">
        <f t="shared" si="81"/>
        <v>-2.03067E-2</v>
      </c>
      <c r="D630" s="2">
        <f t="shared" si="81"/>
        <v>-0.37346669999999998</v>
      </c>
      <c r="E630" s="2"/>
      <c r="F630" s="2">
        <f t="shared" si="75"/>
        <v>-5.1642733950000096E-2</v>
      </c>
      <c r="G630" s="2">
        <f t="shared" si="76"/>
        <v>-5.6150428950000102E-2</v>
      </c>
      <c r="H630" s="2">
        <f t="shared" si="77"/>
        <v>-1.0014567439499953</v>
      </c>
      <c r="I630" s="2"/>
      <c r="J630" s="2">
        <f t="shared" si="78"/>
        <v>-8.0662427732475145E-2</v>
      </c>
      <c r="K630" s="2">
        <f t="shared" si="79"/>
        <v>-8.8532698884975156E-2</v>
      </c>
      <c r="L630" s="2">
        <f t="shared" si="80"/>
        <v>-1.5648507994524705</v>
      </c>
      <c r="N630">
        <v>4121</v>
      </c>
      <c r="O630">
        <v>-2.0699999999999998</v>
      </c>
      <c r="P630">
        <v>-2.0699999999999998</v>
      </c>
      <c r="Q630">
        <v>-38.07</v>
      </c>
      <c r="S630">
        <v>4121</v>
      </c>
      <c r="T630">
        <v>-2.0699999999999998</v>
      </c>
      <c r="U630">
        <v>-2.0699999999999998</v>
      </c>
      <c r="V630">
        <v>-38.07</v>
      </c>
      <c r="W630">
        <v>1.143</v>
      </c>
      <c r="X630">
        <v>-0.97399999999999998</v>
      </c>
      <c r="Y630">
        <v>1.891</v>
      </c>
    </row>
    <row r="631" spans="1:25" x14ac:dyDescent="0.25">
      <c r="A631" s="1">
        <f t="shared" si="74"/>
        <v>4.1219999999999999</v>
      </c>
      <c r="B631" s="2">
        <f t="shared" si="81"/>
        <v>-2.03067E-2</v>
      </c>
      <c r="C631" s="2">
        <f t="shared" si="81"/>
        <v>-2.03067E-2</v>
      </c>
      <c r="D631" s="2">
        <f t="shared" si="81"/>
        <v>-0.37346669999999998</v>
      </c>
      <c r="E631" s="2"/>
      <c r="F631" s="2">
        <f t="shared" si="75"/>
        <v>-5.1663040650000082E-2</v>
      </c>
      <c r="G631" s="2">
        <f t="shared" si="76"/>
        <v>-5.6170735650000088E-2</v>
      </c>
      <c r="H631" s="2">
        <f t="shared" si="77"/>
        <v>-1.001830210649995</v>
      </c>
      <c r="I631" s="2"/>
      <c r="J631" s="2">
        <f t="shared" si="78"/>
        <v>-8.0714080619775114E-2</v>
      </c>
      <c r="K631" s="2">
        <f t="shared" si="79"/>
        <v>-8.8588859467275127E-2</v>
      </c>
      <c r="L631" s="2">
        <f t="shared" si="80"/>
        <v>-1.56585244292977</v>
      </c>
      <c r="N631">
        <v>4122</v>
      </c>
      <c r="O631">
        <v>-2.0699999999999998</v>
      </c>
      <c r="P631">
        <v>-2.0699999999999998</v>
      </c>
      <c r="Q631">
        <v>-38.07</v>
      </c>
      <c r="S631">
        <v>4122</v>
      </c>
      <c r="T631">
        <v>-2.0699999999999998</v>
      </c>
      <c r="U631">
        <v>-2.0699999999999998</v>
      </c>
      <c r="V631">
        <v>-38.07</v>
      </c>
      <c r="W631">
        <v>1.143</v>
      </c>
      <c r="X631">
        <v>2.5999999999999999E-2</v>
      </c>
      <c r="Y631">
        <v>0.89100000000000001</v>
      </c>
    </row>
    <row r="632" spans="1:25" x14ac:dyDescent="0.25">
      <c r="A632" s="1">
        <f t="shared" si="74"/>
        <v>4.1340000000000003</v>
      </c>
      <c r="B632" s="2">
        <f t="shared" si="81"/>
        <v>-6.866999999999981E-4</v>
      </c>
      <c r="C632" s="2">
        <f t="shared" si="81"/>
        <v>-2.03067E-2</v>
      </c>
      <c r="D632" s="2">
        <f t="shared" si="81"/>
        <v>-0.33422669999999999</v>
      </c>
      <c r="E632" s="2"/>
      <c r="F632" s="2">
        <f t="shared" si="75"/>
        <v>-5.1789001050000089E-2</v>
      </c>
      <c r="G632" s="2">
        <f t="shared" si="76"/>
        <v>-5.6414416050000096E-2</v>
      </c>
      <c r="H632" s="2">
        <f t="shared" si="77"/>
        <v>-1.0060763710499951</v>
      </c>
      <c r="I632" s="2"/>
      <c r="J632" s="2">
        <f t="shared" si="78"/>
        <v>-8.1334792869975137E-2</v>
      </c>
      <c r="K632" s="2">
        <f t="shared" si="79"/>
        <v>-8.9264370377475158E-2</v>
      </c>
      <c r="L632" s="2">
        <f t="shared" si="80"/>
        <v>-1.5778998824199704</v>
      </c>
      <c r="N632">
        <v>4134</v>
      </c>
      <c r="O632">
        <v>-6.9999999999999798E-2</v>
      </c>
      <c r="P632">
        <v>-2.0699999999999998</v>
      </c>
      <c r="Q632">
        <v>-34.07</v>
      </c>
      <c r="S632">
        <v>4134</v>
      </c>
      <c r="T632">
        <v>-6.9999999999999798E-2</v>
      </c>
      <c r="U632">
        <v>-2.0699999999999998</v>
      </c>
      <c r="V632">
        <v>-34.07</v>
      </c>
      <c r="W632">
        <v>1.143</v>
      </c>
      <c r="X632">
        <v>2.5999999999999999E-2</v>
      </c>
      <c r="Y632">
        <v>0.89100000000000001</v>
      </c>
    </row>
    <row r="633" spans="1:25" x14ac:dyDescent="0.25">
      <c r="A633" s="1">
        <f t="shared" si="74"/>
        <v>4.1340000000000003</v>
      </c>
      <c r="B633" s="2">
        <f t="shared" si="81"/>
        <v>-6.866999999999981E-4</v>
      </c>
      <c r="C633" s="2">
        <f t="shared" si="81"/>
        <v>-2.03067E-2</v>
      </c>
      <c r="D633" s="2">
        <f t="shared" si="81"/>
        <v>-0.33422669999999999</v>
      </c>
      <c r="E633" s="2"/>
      <c r="F633" s="2">
        <f t="shared" si="75"/>
        <v>-5.1789001050000089E-2</v>
      </c>
      <c r="G633" s="2">
        <f t="shared" si="76"/>
        <v>-5.6414416050000096E-2</v>
      </c>
      <c r="H633" s="2">
        <f t="shared" si="77"/>
        <v>-1.0060763710499951</v>
      </c>
      <c r="I633" s="2"/>
      <c r="J633" s="2">
        <f t="shared" si="78"/>
        <v>-8.1334792869975137E-2</v>
      </c>
      <c r="K633" s="2">
        <f t="shared" si="79"/>
        <v>-8.9264370377475158E-2</v>
      </c>
      <c r="L633" s="2">
        <f t="shared" si="80"/>
        <v>-1.5778998824199704</v>
      </c>
      <c r="N633">
        <v>4134</v>
      </c>
      <c r="O633">
        <v>-6.9999999999999798E-2</v>
      </c>
      <c r="P633">
        <v>-2.0699999999999998</v>
      </c>
      <c r="Q633">
        <v>-34.07</v>
      </c>
      <c r="S633">
        <v>4134</v>
      </c>
      <c r="T633">
        <v>-6.9999999999999798E-2</v>
      </c>
      <c r="U633">
        <v>-2.0699999999999998</v>
      </c>
      <c r="V633">
        <v>-34.07</v>
      </c>
      <c r="W633">
        <v>0.14299999999999999</v>
      </c>
      <c r="X633">
        <v>2.5999999999999999E-2</v>
      </c>
      <c r="Y633">
        <v>-1.109</v>
      </c>
    </row>
    <row r="634" spans="1:25" x14ac:dyDescent="0.25">
      <c r="A634" s="1">
        <f t="shared" si="74"/>
        <v>4.1420000000000003</v>
      </c>
      <c r="B634" s="2">
        <f t="shared" si="81"/>
        <v>-2.03067E-2</v>
      </c>
      <c r="C634" s="2">
        <f t="shared" si="81"/>
        <v>-2.03067E-2</v>
      </c>
      <c r="D634" s="2">
        <f t="shared" si="81"/>
        <v>-0.30479670000000003</v>
      </c>
      <c r="E634" s="2"/>
      <c r="F634" s="2">
        <f t="shared" si="75"/>
        <v>-5.1872974650000091E-2</v>
      </c>
      <c r="G634" s="2">
        <f t="shared" si="76"/>
        <v>-5.6576869650000097E-2</v>
      </c>
      <c r="H634" s="2">
        <f t="shared" si="77"/>
        <v>-1.0086324646499951</v>
      </c>
      <c r="I634" s="2"/>
      <c r="J634" s="2">
        <f t="shared" si="78"/>
        <v>-8.1749440772775142E-2</v>
      </c>
      <c r="K634" s="2">
        <f t="shared" si="79"/>
        <v>-8.9716335520275164E-2</v>
      </c>
      <c r="L634" s="2">
        <f t="shared" si="80"/>
        <v>-1.5859587177627703</v>
      </c>
      <c r="N634">
        <v>4142</v>
      </c>
      <c r="O634">
        <v>-2.0699999999999998</v>
      </c>
      <c r="P634">
        <v>-2.0699999999999998</v>
      </c>
      <c r="Q634">
        <v>-31.07</v>
      </c>
      <c r="S634">
        <v>4142</v>
      </c>
      <c r="T634">
        <v>-2.0699999999999998</v>
      </c>
      <c r="U634">
        <v>-2.0699999999999998</v>
      </c>
      <c r="V634">
        <v>-31.07</v>
      </c>
      <c r="W634">
        <v>0.14299999999999999</v>
      </c>
      <c r="X634">
        <v>2.5999999999999999E-2</v>
      </c>
      <c r="Y634">
        <v>-1.109</v>
      </c>
    </row>
    <row r="635" spans="1:25" x14ac:dyDescent="0.25">
      <c r="A635" s="1">
        <f t="shared" si="74"/>
        <v>4.1420000000000003</v>
      </c>
      <c r="B635" s="2">
        <f t="shared" si="81"/>
        <v>-2.03067E-2</v>
      </c>
      <c r="C635" s="2">
        <f t="shared" si="81"/>
        <v>-2.03067E-2</v>
      </c>
      <c r="D635" s="2">
        <f t="shared" si="81"/>
        <v>-0.30479670000000003</v>
      </c>
      <c r="E635" s="2"/>
      <c r="F635" s="2">
        <f t="shared" si="75"/>
        <v>-5.1872974650000091E-2</v>
      </c>
      <c r="G635" s="2">
        <f t="shared" si="76"/>
        <v>-5.6576869650000097E-2</v>
      </c>
      <c r="H635" s="2">
        <f t="shared" si="77"/>
        <v>-1.0086324646499951</v>
      </c>
      <c r="I635" s="2"/>
      <c r="J635" s="2">
        <f t="shared" si="78"/>
        <v>-8.1749440772775142E-2</v>
      </c>
      <c r="K635" s="2">
        <f t="shared" si="79"/>
        <v>-8.9716335520275164E-2</v>
      </c>
      <c r="L635" s="2">
        <f t="shared" si="80"/>
        <v>-1.5859587177627703</v>
      </c>
      <c r="N635">
        <v>4142</v>
      </c>
      <c r="O635">
        <v>-2.0699999999999998</v>
      </c>
      <c r="P635">
        <v>-2.0699999999999998</v>
      </c>
      <c r="Q635">
        <v>-31.07</v>
      </c>
      <c r="S635">
        <v>4142</v>
      </c>
      <c r="T635">
        <v>-2.0699999999999998</v>
      </c>
      <c r="U635">
        <v>-2.0699999999999998</v>
      </c>
      <c r="V635">
        <v>-31.07</v>
      </c>
      <c r="W635">
        <v>0.14299999999999999</v>
      </c>
      <c r="X635">
        <v>2.5999999999999999E-2</v>
      </c>
      <c r="Y635">
        <v>-1.109</v>
      </c>
    </row>
    <row r="636" spans="1:25" x14ac:dyDescent="0.25">
      <c r="A636" s="1">
        <f t="shared" si="74"/>
        <v>4.1500000000000004</v>
      </c>
      <c r="B636" s="2">
        <f t="shared" si="81"/>
        <v>-2.03067E-2</v>
      </c>
      <c r="C636" s="2">
        <f t="shared" si="81"/>
        <v>-2.03067E-2</v>
      </c>
      <c r="D636" s="2">
        <f t="shared" si="81"/>
        <v>-0.30479670000000003</v>
      </c>
      <c r="E636" s="2"/>
      <c r="F636" s="2">
        <f t="shared" si="75"/>
        <v>-5.2035428250000092E-2</v>
      </c>
      <c r="G636" s="2">
        <f t="shared" si="76"/>
        <v>-5.6739323250000098E-2</v>
      </c>
      <c r="H636" s="2">
        <f t="shared" si="77"/>
        <v>-1.0110708382499951</v>
      </c>
      <c r="I636" s="2"/>
      <c r="J636" s="2">
        <f t="shared" si="78"/>
        <v>-8.2165074384375147E-2</v>
      </c>
      <c r="K636" s="2">
        <f t="shared" si="79"/>
        <v>-9.0169600291875165E-2</v>
      </c>
      <c r="L636" s="2">
        <f t="shared" si="80"/>
        <v>-1.5940375309743702</v>
      </c>
      <c r="N636">
        <v>4150</v>
      </c>
      <c r="O636">
        <v>-2.0699999999999998</v>
      </c>
      <c r="P636">
        <v>-2.0699999999999998</v>
      </c>
      <c r="Q636">
        <v>-31.07</v>
      </c>
      <c r="S636">
        <v>4150</v>
      </c>
      <c r="T636">
        <v>-2.0699999999999998</v>
      </c>
      <c r="U636">
        <v>-2.0699999999999998</v>
      </c>
      <c r="V636">
        <v>-31.07</v>
      </c>
      <c r="W636">
        <v>0.14299999999999999</v>
      </c>
      <c r="X636">
        <v>2.5999999999999999E-2</v>
      </c>
      <c r="Y636">
        <v>-1.109</v>
      </c>
    </row>
    <row r="637" spans="1:25" x14ac:dyDescent="0.25">
      <c r="A637" s="1">
        <f t="shared" si="74"/>
        <v>4.1500000000000004</v>
      </c>
      <c r="B637" s="2">
        <f t="shared" si="81"/>
        <v>-2.03067E-2</v>
      </c>
      <c r="C637" s="2">
        <f t="shared" si="81"/>
        <v>-2.03067E-2</v>
      </c>
      <c r="D637" s="2">
        <f t="shared" si="81"/>
        <v>-0.30479670000000003</v>
      </c>
      <c r="E637" s="2"/>
      <c r="F637" s="2">
        <f t="shared" si="75"/>
        <v>-5.2035428250000092E-2</v>
      </c>
      <c r="G637" s="2">
        <f t="shared" si="76"/>
        <v>-5.6739323250000098E-2</v>
      </c>
      <c r="H637" s="2">
        <f t="shared" si="77"/>
        <v>-1.0110708382499951</v>
      </c>
      <c r="I637" s="2"/>
      <c r="J637" s="2">
        <f t="shared" si="78"/>
        <v>-8.2165074384375147E-2</v>
      </c>
      <c r="K637" s="2">
        <f t="shared" si="79"/>
        <v>-9.0169600291875165E-2</v>
      </c>
      <c r="L637" s="2">
        <f t="shared" si="80"/>
        <v>-1.5940375309743702</v>
      </c>
      <c r="N637">
        <v>4150</v>
      </c>
      <c r="O637">
        <v>-2.0699999999999998</v>
      </c>
      <c r="P637">
        <v>-2.0699999999999998</v>
      </c>
      <c r="Q637">
        <v>-31.07</v>
      </c>
      <c r="S637">
        <v>4150</v>
      </c>
      <c r="T637">
        <v>-2.0699999999999998</v>
      </c>
      <c r="U637">
        <v>-2.0699999999999998</v>
      </c>
      <c r="V637">
        <v>-31.07</v>
      </c>
      <c r="W637">
        <v>-1.857</v>
      </c>
      <c r="X637">
        <v>2.5999999999999999E-2</v>
      </c>
      <c r="Y637">
        <v>-1.109</v>
      </c>
    </row>
    <row r="638" spans="1:25" x14ac:dyDescent="0.25">
      <c r="A638" s="1">
        <f t="shared" si="74"/>
        <v>4.1619999999999999</v>
      </c>
      <c r="B638" s="2">
        <f t="shared" si="81"/>
        <v>-1.0496700000000001E-2</v>
      </c>
      <c r="C638" s="2">
        <f t="shared" si="81"/>
        <v>-3.0116700000000003E-2</v>
      </c>
      <c r="D638" s="2">
        <f t="shared" si="81"/>
        <v>-0.33422669999999999</v>
      </c>
      <c r="E638" s="2"/>
      <c r="F638" s="2">
        <f t="shared" si="75"/>
        <v>-5.2220248650000085E-2</v>
      </c>
      <c r="G638" s="2">
        <f t="shared" si="76"/>
        <v>-5.7041863650000087E-2</v>
      </c>
      <c r="H638" s="2">
        <f t="shared" si="77"/>
        <v>-1.0149049786499951</v>
      </c>
      <c r="I638" s="2"/>
      <c r="J638" s="2">
        <f t="shared" si="78"/>
        <v>-8.2790608445775127E-2</v>
      </c>
      <c r="K638" s="2">
        <f t="shared" si="79"/>
        <v>-9.085228741327514E-2</v>
      </c>
      <c r="L638" s="2">
        <f t="shared" si="80"/>
        <v>-1.6061933858757698</v>
      </c>
      <c r="N638">
        <v>4162</v>
      </c>
      <c r="O638">
        <v>-1.07</v>
      </c>
      <c r="P638">
        <v>-3.07</v>
      </c>
      <c r="Q638">
        <v>-34.07</v>
      </c>
      <c r="S638">
        <v>4162</v>
      </c>
      <c r="T638">
        <v>-1.07</v>
      </c>
      <c r="U638">
        <v>-3.07</v>
      </c>
      <c r="V638">
        <v>-34.07</v>
      </c>
      <c r="W638">
        <v>-1.857</v>
      </c>
      <c r="X638">
        <v>2.5999999999999999E-2</v>
      </c>
      <c r="Y638">
        <v>-1.109</v>
      </c>
    </row>
    <row r="639" spans="1:25" x14ac:dyDescent="0.25">
      <c r="A639" s="1">
        <f t="shared" si="74"/>
        <v>4.1630000000000003</v>
      </c>
      <c r="B639" s="2">
        <f t="shared" si="81"/>
        <v>-1.0496700000000001E-2</v>
      </c>
      <c r="C639" s="2">
        <f t="shared" si="81"/>
        <v>-3.0116700000000003E-2</v>
      </c>
      <c r="D639" s="2">
        <f t="shared" si="81"/>
        <v>-0.33422669999999999</v>
      </c>
      <c r="E639" s="2"/>
      <c r="F639" s="2">
        <f t="shared" si="75"/>
        <v>-5.2230745350000087E-2</v>
      </c>
      <c r="G639" s="2">
        <f t="shared" si="76"/>
        <v>-5.70719803500001E-2</v>
      </c>
      <c r="H639" s="2">
        <f t="shared" si="77"/>
        <v>-1.0152392053499952</v>
      </c>
      <c r="I639" s="2"/>
      <c r="J639" s="2">
        <f t="shared" si="78"/>
        <v>-8.284283394277514E-2</v>
      </c>
      <c r="K639" s="2">
        <f t="shared" si="79"/>
        <v>-9.0909344335275158E-2</v>
      </c>
      <c r="L639" s="2">
        <f t="shared" si="80"/>
        <v>-1.6072084579677701</v>
      </c>
      <c r="N639">
        <v>4163</v>
      </c>
      <c r="O639">
        <v>-1.07</v>
      </c>
      <c r="P639">
        <v>-3.07</v>
      </c>
      <c r="Q639">
        <v>-34.07</v>
      </c>
      <c r="S639">
        <v>4163</v>
      </c>
      <c r="T639">
        <v>-1.07</v>
      </c>
      <c r="U639">
        <v>-3.07</v>
      </c>
      <c r="V639">
        <v>-34.07</v>
      </c>
      <c r="W639">
        <v>-0.85699999999999998</v>
      </c>
      <c r="X639">
        <v>2.5999999999999999E-2</v>
      </c>
      <c r="Y639">
        <v>-1.109</v>
      </c>
    </row>
    <row r="640" spans="1:25" x14ac:dyDescent="0.25">
      <c r="A640" s="1">
        <f t="shared" si="74"/>
        <v>4.17</v>
      </c>
      <c r="B640" s="2">
        <f t="shared" si="81"/>
        <v>-2.03067E-2</v>
      </c>
      <c r="C640" s="2">
        <f t="shared" si="81"/>
        <v>-4.9736700000000009E-2</v>
      </c>
      <c r="D640" s="2">
        <f t="shared" si="81"/>
        <v>-0.33422669999999999</v>
      </c>
      <c r="E640" s="2"/>
      <c r="F640" s="2">
        <f t="shared" si="75"/>
        <v>-5.2338557250000084E-2</v>
      </c>
      <c r="G640" s="2">
        <f t="shared" si="76"/>
        <v>-5.7351467250000086E-2</v>
      </c>
      <c r="H640" s="2">
        <f t="shared" si="77"/>
        <v>-1.017578792249995</v>
      </c>
      <c r="I640" s="2"/>
      <c r="J640" s="2">
        <f t="shared" si="78"/>
        <v>-8.3208826501875124E-2</v>
      </c>
      <c r="K640" s="2">
        <f t="shared" si="79"/>
        <v>-9.1309826401875141E-2</v>
      </c>
      <c r="L640" s="2">
        <f t="shared" si="80"/>
        <v>-1.6143233209593697</v>
      </c>
      <c r="N640">
        <v>4170</v>
      </c>
      <c r="O640">
        <v>-2.0699999999999998</v>
      </c>
      <c r="P640">
        <v>-5.07</v>
      </c>
      <c r="Q640">
        <v>-34.07</v>
      </c>
      <c r="S640">
        <v>4170</v>
      </c>
      <c r="T640">
        <v>-2.0699999999999998</v>
      </c>
      <c r="U640">
        <v>-5.07</v>
      </c>
      <c r="V640">
        <v>-34.07</v>
      </c>
      <c r="W640">
        <v>-0.85699999999999998</v>
      </c>
      <c r="X640">
        <v>2.5999999999999999E-2</v>
      </c>
      <c r="Y640">
        <v>-1.109</v>
      </c>
    </row>
    <row r="641" spans="1:25" x14ac:dyDescent="0.25">
      <c r="A641" s="1">
        <f t="shared" si="74"/>
        <v>4.1740000000000004</v>
      </c>
      <c r="B641" s="2">
        <f t="shared" si="81"/>
        <v>-2.03067E-2</v>
      </c>
      <c r="C641" s="2">
        <f t="shared" si="81"/>
        <v>-4.9736700000000009E-2</v>
      </c>
      <c r="D641" s="2">
        <f t="shared" si="81"/>
        <v>-0.33422669999999999</v>
      </c>
      <c r="E641" s="2"/>
      <c r="F641" s="2">
        <f t="shared" si="75"/>
        <v>-5.2419784050000091E-2</v>
      </c>
      <c r="G641" s="2">
        <f t="shared" si="76"/>
        <v>-5.7550414050000109E-2</v>
      </c>
      <c r="H641" s="2">
        <f t="shared" si="77"/>
        <v>-1.0189156990499952</v>
      </c>
      <c r="I641" s="2"/>
      <c r="J641" s="2">
        <f t="shared" si="78"/>
        <v>-8.3418343184475149E-2</v>
      </c>
      <c r="K641" s="2">
        <f t="shared" si="79"/>
        <v>-9.1539630164475166E-2</v>
      </c>
      <c r="L641" s="2">
        <f t="shared" si="80"/>
        <v>-1.61839630994197</v>
      </c>
      <c r="N641">
        <v>4174</v>
      </c>
      <c r="O641">
        <v>-2.0699999999999998</v>
      </c>
      <c r="P641">
        <v>-5.07</v>
      </c>
      <c r="Q641">
        <v>-34.07</v>
      </c>
      <c r="S641">
        <v>4174</v>
      </c>
      <c r="T641">
        <v>-2.0699999999999998</v>
      </c>
      <c r="U641">
        <v>-5.07</v>
      </c>
      <c r="V641">
        <v>-34.07</v>
      </c>
      <c r="W641">
        <v>-1.857</v>
      </c>
      <c r="X641">
        <v>2.5999999999999999E-2</v>
      </c>
      <c r="Y641">
        <v>-0.109</v>
      </c>
    </row>
    <row r="642" spans="1:25" x14ac:dyDescent="0.25">
      <c r="A642" s="1">
        <f t="shared" si="74"/>
        <v>4.1829999999999998</v>
      </c>
      <c r="B642" s="2">
        <f t="shared" si="81"/>
        <v>-2.03067E-2</v>
      </c>
      <c r="C642" s="2">
        <f t="shared" si="81"/>
        <v>1.89333E-2</v>
      </c>
      <c r="D642" s="2">
        <f t="shared" si="81"/>
        <v>-0.31460670000000007</v>
      </c>
      <c r="E642" s="2"/>
      <c r="F642" s="2">
        <f t="shared" si="75"/>
        <v>-5.2602544350000079E-2</v>
      </c>
      <c r="G642" s="2">
        <f t="shared" si="76"/>
        <v>-5.7689029350000101E-2</v>
      </c>
      <c r="H642" s="2">
        <f t="shared" si="77"/>
        <v>-1.021835449349995</v>
      </c>
      <c r="I642" s="2"/>
      <c r="J642" s="2">
        <f t="shared" si="78"/>
        <v>-8.3890943662275119E-2</v>
      </c>
      <c r="K642" s="2">
        <f t="shared" si="79"/>
        <v>-9.205820765977514E-2</v>
      </c>
      <c r="L642" s="2">
        <f t="shared" si="80"/>
        <v>-1.6275796901097694</v>
      </c>
      <c r="N642">
        <v>4183</v>
      </c>
      <c r="O642">
        <v>-2.0699999999999998</v>
      </c>
      <c r="P642">
        <v>1.93</v>
      </c>
      <c r="Q642">
        <v>-32.07</v>
      </c>
      <c r="S642">
        <v>4183</v>
      </c>
      <c r="T642">
        <v>-2.0699999999999998</v>
      </c>
      <c r="U642">
        <v>1.93</v>
      </c>
      <c r="V642">
        <v>-32.07</v>
      </c>
      <c r="W642">
        <v>-1.857</v>
      </c>
      <c r="X642">
        <v>2.5999999999999999E-2</v>
      </c>
      <c r="Y642">
        <v>-0.109</v>
      </c>
    </row>
    <row r="643" spans="1:25" x14ac:dyDescent="0.25">
      <c r="A643" s="1">
        <f t="shared" si="74"/>
        <v>4.1829999999999998</v>
      </c>
      <c r="B643" s="2">
        <f t="shared" si="81"/>
        <v>-2.03067E-2</v>
      </c>
      <c r="C643" s="2">
        <f t="shared" si="81"/>
        <v>1.89333E-2</v>
      </c>
      <c r="D643" s="2">
        <f t="shared" si="81"/>
        <v>-0.31460670000000007</v>
      </c>
      <c r="E643" s="2"/>
      <c r="F643" s="2">
        <f t="shared" si="75"/>
        <v>-5.2602544350000079E-2</v>
      </c>
      <c r="G643" s="2">
        <f t="shared" si="76"/>
        <v>-5.7689029350000101E-2</v>
      </c>
      <c r="H643" s="2">
        <f t="shared" si="77"/>
        <v>-1.021835449349995</v>
      </c>
      <c r="I643" s="2"/>
      <c r="J643" s="2">
        <f t="shared" si="78"/>
        <v>-8.3890943662275119E-2</v>
      </c>
      <c r="K643" s="2">
        <f t="shared" si="79"/>
        <v>-9.205820765977514E-2</v>
      </c>
      <c r="L643" s="2">
        <f t="shared" si="80"/>
        <v>-1.6275796901097694</v>
      </c>
      <c r="N643">
        <v>4183</v>
      </c>
      <c r="O643">
        <v>-2.0699999999999998</v>
      </c>
      <c r="P643">
        <v>1.93</v>
      </c>
      <c r="Q643">
        <v>-32.07</v>
      </c>
      <c r="S643">
        <v>4183</v>
      </c>
      <c r="T643">
        <v>-2.0699999999999998</v>
      </c>
      <c r="U643">
        <v>1.93</v>
      </c>
      <c r="V643">
        <v>-32.07</v>
      </c>
      <c r="W643">
        <v>0.14299999999999999</v>
      </c>
      <c r="X643">
        <v>1.026</v>
      </c>
      <c r="Y643">
        <v>-0.109</v>
      </c>
    </row>
    <row r="644" spans="1:25" x14ac:dyDescent="0.25">
      <c r="A644" s="1">
        <f t="shared" si="74"/>
        <v>4.1909999999999998</v>
      </c>
      <c r="B644" s="2">
        <f t="shared" si="81"/>
        <v>-1.0496700000000001E-2</v>
      </c>
      <c r="C644" s="2">
        <f t="shared" si="81"/>
        <v>-3.0116700000000003E-2</v>
      </c>
      <c r="D644" s="2">
        <f t="shared" si="81"/>
        <v>-0.31460670000000007</v>
      </c>
      <c r="E644" s="2"/>
      <c r="F644" s="2">
        <f t="shared" si="75"/>
        <v>-5.2725757950000077E-2</v>
      </c>
      <c r="G644" s="2">
        <f t="shared" si="76"/>
        <v>-5.77337629500001E-2</v>
      </c>
      <c r="H644" s="2">
        <f t="shared" si="77"/>
        <v>-1.024352302949995</v>
      </c>
      <c r="I644" s="2"/>
      <c r="J644" s="2">
        <f t="shared" si="78"/>
        <v>-8.4312256871475116E-2</v>
      </c>
      <c r="K644" s="2">
        <f t="shared" si="79"/>
        <v>-9.2519898828975142E-2</v>
      </c>
      <c r="L644" s="2">
        <f t="shared" si="80"/>
        <v>-1.6357644411189693</v>
      </c>
      <c r="N644">
        <v>4191</v>
      </c>
      <c r="O644">
        <v>-1.07</v>
      </c>
      <c r="P644">
        <v>-3.07</v>
      </c>
      <c r="Q644">
        <v>-32.07</v>
      </c>
      <c r="S644">
        <v>4191</v>
      </c>
      <c r="T644">
        <v>-1.07</v>
      </c>
      <c r="U644">
        <v>-3.07</v>
      </c>
      <c r="V644">
        <v>-32.07</v>
      </c>
      <c r="W644">
        <v>0.14299999999999999</v>
      </c>
      <c r="X644">
        <v>1.026</v>
      </c>
      <c r="Y644">
        <v>-0.109</v>
      </c>
    </row>
    <row r="645" spans="1:25" x14ac:dyDescent="0.25">
      <c r="A645" s="1">
        <f t="shared" si="74"/>
        <v>4.1950000000000003</v>
      </c>
      <c r="B645" s="2">
        <f t="shared" si="81"/>
        <v>-1.0496700000000001E-2</v>
      </c>
      <c r="C645" s="2">
        <f t="shared" si="81"/>
        <v>-3.0116700000000003E-2</v>
      </c>
      <c r="D645" s="2">
        <f t="shared" si="81"/>
        <v>-0.31460670000000007</v>
      </c>
      <c r="E645" s="2"/>
      <c r="F645" s="2">
        <f t="shared" si="75"/>
        <v>-5.2767744750000081E-2</v>
      </c>
      <c r="G645" s="2">
        <f t="shared" si="76"/>
        <v>-5.7854229750000111E-2</v>
      </c>
      <c r="H645" s="2">
        <f t="shared" si="77"/>
        <v>-1.0256107297499952</v>
      </c>
      <c r="I645" s="2"/>
      <c r="J645" s="2">
        <f t="shared" si="78"/>
        <v>-8.452324387687514E-2</v>
      </c>
      <c r="K645" s="2">
        <f t="shared" si="79"/>
        <v>-9.2751074814375167E-2</v>
      </c>
      <c r="L645" s="2">
        <f t="shared" si="80"/>
        <v>-1.6398643671843698</v>
      </c>
      <c r="N645">
        <v>4195</v>
      </c>
      <c r="O645">
        <v>-1.07</v>
      </c>
      <c r="P645">
        <v>-3.07</v>
      </c>
      <c r="Q645">
        <v>-32.07</v>
      </c>
      <c r="S645">
        <v>4195</v>
      </c>
      <c r="T645">
        <v>-1.07</v>
      </c>
      <c r="U645">
        <v>-3.07</v>
      </c>
      <c r="V645">
        <v>-32.07</v>
      </c>
      <c r="W645">
        <v>1.143</v>
      </c>
      <c r="X645">
        <v>1.026</v>
      </c>
      <c r="Y645">
        <v>1.891</v>
      </c>
    </row>
    <row r="646" spans="1:25" x14ac:dyDescent="0.25">
      <c r="A646" s="1">
        <f t="shared" si="74"/>
        <v>4.1989999999999998</v>
      </c>
      <c r="B646" s="2">
        <f t="shared" si="81"/>
        <v>-1.0496700000000001E-2</v>
      </c>
      <c r="C646" s="2">
        <f t="shared" si="81"/>
        <v>-3.0116700000000003E-2</v>
      </c>
      <c r="D646" s="2">
        <f t="shared" si="81"/>
        <v>-0.31460670000000007</v>
      </c>
      <c r="E646" s="2"/>
      <c r="F646" s="2">
        <f t="shared" si="75"/>
        <v>-5.2809731550000079E-2</v>
      </c>
      <c r="G646" s="2">
        <f t="shared" si="76"/>
        <v>-5.79746965500001E-2</v>
      </c>
      <c r="H646" s="2">
        <f t="shared" si="77"/>
        <v>-1.026869156549995</v>
      </c>
      <c r="I646" s="2"/>
      <c r="J646" s="2">
        <f t="shared" si="78"/>
        <v>-8.4734398829475116E-2</v>
      </c>
      <c r="K646" s="2">
        <f t="shared" si="79"/>
        <v>-9.298273266697514E-2</v>
      </c>
      <c r="L646" s="2">
        <f t="shared" si="80"/>
        <v>-1.6439693269569693</v>
      </c>
      <c r="N646">
        <v>4199</v>
      </c>
      <c r="O646">
        <v>-1.07</v>
      </c>
      <c r="P646">
        <v>-3.07</v>
      </c>
      <c r="Q646">
        <v>-32.07</v>
      </c>
      <c r="S646">
        <v>4199</v>
      </c>
      <c r="T646">
        <v>-1.07</v>
      </c>
      <c r="U646">
        <v>-3.07</v>
      </c>
      <c r="V646">
        <v>-32.07</v>
      </c>
      <c r="W646">
        <v>1.143</v>
      </c>
      <c r="X646">
        <v>1.026</v>
      </c>
      <c r="Y646">
        <v>1.891</v>
      </c>
    </row>
    <row r="647" spans="1:25" x14ac:dyDescent="0.25">
      <c r="A647" s="1">
        <f t="shared" ref="A647:A710" si="82">N647/1000</f>
        <v>4.1989999999999998</v>
      </c>
      <c r="B647" s="2">
        <f t="shared" si="81"/>
        <v>-1.0496700000000001E-2</v>
      </c>
      <c r="C647" s="2">
        <f t="shared" si="81"/>
        <v>-3.0116700000000003E-2</v>
      </c>
      <c r="D647" s="2">
        <f t="shared" si="81"/>
        <v>-0.31460670000000007</v>
      </c>
      <c r="E647" s="2"/>
      <c r="F647" s="2">
        <f t="shared" ref="F647:F710" si="83">((A647-A646)*(B647+B646)/2)+F646</f>
        <v>-5.2809731550000079E-2</v>
      </c>
      <c r="G647" s="2">
        <f t="shared" ref="G647:G710" si="84">((A647-A646)*(C647+C646)/2)+G646</f>
        <v>-5.79746965500001E-2</v>
      </c>
      <c r="H647" s="2">
        <f t="shared" ref="H647:H710" si="85">((A647-A646)*(D647+D646)/2)+H646</f>
        <v>-1.026869156549995</v>
      </c>
      <c r="I647" s="2"/>
      <c r="J647" s="2">
        <f t="shared" ref="J647:J710" si="86">((A647-A646)*(F647+F646)/2)+J646</f>
        <v>-8.4734398829475116E-2</v>
      </c>
      <c r="K647" s="2">
        <f t="shared" ref="K647:K710" si="87">((A647-A646)*(G647+G646)/2)+K646</f>
        <v>-9.298273266697514E-2</v>
      </c>
      <c r="L647" s="2">
        <f t="shared" ref="L647:L710" si="88">((A647-A646)*(H647+H646)/2)+L646</f>
        <v>-1.6439693269569693</v>
      </c>
      <c r="N647">
        <v>4199</v>
      </c>
      <c r="O647">
        <v>-1.07</v>
      </c>
      <c r="P647">
        <v>-3.07</v>
      </c>
      <c r="Q647">
        <v>-32.07</v>
      </c>
      <c r="S647">
        <v>4199</v>
      </c>
      <c r="T647">
        <v>-1.07</v>
      </c>
      <c r="U647">
        <v>-3.07</v>
      </c>
      <c r="V647">
        <v>-32.07</v>
      </c>
      <c r="W647">
        <v>1.143</v>
      </c>
      <c r="X647">
        <v>2.5999999999999999E-2</v>
      </c>
      <c r="Y647">
        <v>-0.109</v>
      </c>
    </row>
    <row r="648" spans="1:25" x14ac:dyDescent="0.25">
      <c r="A648" s="1">
        <f t="shared" si="82"/>
        <v>4.2110000000000003</v>
      </c>
      <c r="B648" s="2">
        <f t="shared" si="81"/>
        <v>-2.03067E-2</v>
      </c>
      <c r="C648" s="2">
        <f t="shared" si="81"/>
        <v>-2.03067E-2</v>
      </c>
      <c r="D648" s="2">
        <f t="shared" si="81"/>
        <v>-0.27536670000000002</v>
      </c>
      <c r="E648" s="2"/>
      <c r="F648" s="2">
        <f t="shared" si="83"/>
        <v>-5.2994551950000086E-2</v>
      </c>
      <c r="G648" s="2">
        <f t="shared" si="84"/>
        <v>-5.8277236950000109E-2</v>
      </c>
      <c r="H648" s="2">
        <f t="shared" si="85"/>
        <v>-1.0304089969499952</v>
      </c>
      <c r="I648" s="2"/>
      <c r="J648" s="2">
        <f t="shared" si="86"/>
        <v>-8.5369224530475143E-2</v>
      </c>
      <c r="K648" s="2">
        <f t="shared" si="87"/>
        <v>-9.3680244267975166E-2</v>
      </c>
      <c r="L648" s="2">
        <f t="shared" si="88"/>
        <v>-1.6563129958779697</v>
      </c>
      <c r="N648">
        <v>4211</v>
      </c>
      <c r="O648">
        <v>-2.0699999999999998</v>
      </c>
      <c r="P648">
        <v>-2.0699999999999998</v>
      </c>
      <c r="Q648">
        <v>-28.07</v>
      </c>
      <c r="S648">
        <v>4211</v>
      </c>
      <c r="T648">
        <v>-2.0699999999999998</v>
      </c>
      <c r="U648">
        <v>-2.0699999999999998</v>
      </c>
      <c r="V648">
        <v>-28.07</v>
      </c>
      <c r="W648">
        <v>1.143</v>
      </c>
      <c r="X648">
        <v>2.5999999999999999E-2</v>
      </c>
      <c r="Y648">
        <v>-0.109</v>
      </c>
    </row>
    <row r="649" spans="1:25" x14ac:dyDescent="0.25">
      <c r="A649" s="1">
        <f t="shared" si="82"/>
        <v>4.2119999999999997</v>
      </c>
      <c r="B649" s="2">
        <f t="shared" si="81"/>
        <v>-2.03067E-2</v>
      </c>
      <c r="C649" s="2">
        <f t="shared" si="81"/>
        <v>-2.03067E-2</v>
      </c>
      <c r="D649" s="2">
        <f t="shared" si="81"/>
        <v>-0.27536670000000002</v>
      </c>
      <c r="E649" s="2"/>
      <c r="F649" s="2">
        <f t="shared" si="83"/>
        <v>-5.3014858650000073E-2</v>
      </c>
      <c r="G649" s="2">
        <f t="shared" si="84"/>
        <v>-5.8297543650000096E-2</v>
      </c>
      <c r="H649" s="2">
        <f t="shared" si="85"/>
        <v>-1.0306843636499952</v>
      </c>
      <c r="I649" s="2"/>
      <c r="J649" s="2">
        <f t="shared" si="86"/>
        <v>-8.542222923577511E-2</v>
      </c>
      <c r="K649" s="2">
        <f t="shared" si="87"/>
        <v>-9.3738531658275129E-2</v>
      </c>
      <c r="L649" s="2">
        <f t="shared" si="88"/>
        <v>-1.657343542558269</v>
      </c>
      <c r="N649">
        <v>4212</v>
      </c>
      <c r="O649">
        <v>-2.0699999999999998</v>
      </c>
      <c r="P649">
        <v>-2.0699999999999998</v>
      </c>
      <c r="Q649">
        <v>-28.07</v>
      </c>
      <c r="S649">
        <v>4212</v>
      </c>
      <c r="T649">
        <v>-2.0699999999999998</v>
      </c>
      <c r="U649">
        <v>-2.0699999999999998</v>
      </c>
      <c r="V649">
        <v>-28.07</v>
      </c>
      <c r="W649">
        <v>-2.8570000000000002</v>
      </c>
      <c r="X649">
        <v>2.0259999999999998</v>
      </c>
      <c r="Y649">
        <v>-1.109</v>
      </c>
    </row>
    <row r="650" spans="1:25" x14ac:dyDescent="0.25">
      <c r="A650" s="1">
        <f t="shared" si="82"/>
        <v>4.2240000000000002</v>
      </c>
      <c r="B650" s="2">
        <f t="shared" si="81"/>
        <v>-1.0496700000000001E-2</v>
      </c>
      <c r="C650" s="2">
        <f t="shared" si="81"/>
        <v>-1.0496700000000001E-2</v>
      </c>
      <c r="D650" s="2">
        <f t="shared" si="81"/>
        <v>-0.33422669999999999</v>
      </c>
      <c r="E650" s="2"/>
      <c r="F650" s="2">
        <f t="shared" si="83"/>
        <v>-5.319967905000008E-2</v>
      </c>
      <c r="G650" s="2">
        <f t="shared" si="84"/>
        <v>-5.8482364050000103E-2</v>
      </c>
      <c r="H650" s="2">
        <f t="shared" si="85"/>
        <v>-1.0343419240499954</v>
      </c>
      <c r="I650" s="2"/>
      <c r="J650" s="2">
        <f t="shared" si="86"/>
        <v>-8.6059516461975141E-2</v>
      </c>
      <c r="K650" s="2">
        <f t="shared" si="87"/>
        <v>-9.443921110447516E-2</v>
      </c>
      <c r="L650" s="2">
        <f t="shared" si="88"/>
        <v>-1.6697337002844694</v>
      </c>
      <c r="N650">
        <v>4224</v>
      </c>
      <c r="O650">
        <v>-1.07</v>
      </c>
      <c r="P650">
        <v>-1.07</v>
      </c>
      <c r="Q650">
        <v>-34.07</v>
      </c>
      <c r="S650">
        <v>4224</v>
      </c>
      <c r="T650">
        <v>-1.07</v>
      </c>
      <c r="U650">
        <v>-1.07</v>
      </c>
      <c r="V650">
        <v>-34.07</v>
      </c>
      <c r="W650">
        <v>-2.8570000000000002</v>
      </c>
      <c r="X650">
        <v>2.0259999999999998</v>
      </c>
      <c r="Y650">
        <v>-1.109</v>
      </c>
    </row>
    <row r="651" spans="1:25" x14ac:dyDescent="0.25">
      <c r="A651" s="1">
        <f t="shared" si="82"/>
        <v>4.2240000000000002</v>
      </c>
      <c r="B651" s="2">
        <f t="shared" si="81"/>
        <v>-1.0496700000000001E-2</v>
      </c>
      <c r="C651" s="2">
        <f t="shared" si="81"/>
        <v>-1.0496700000000001E-2</v>
      </c>
      <c r="D651" s="2">
        <f t="shared" si="81"/>
        <v>-0.33422669999999999</v>
      </c>
      <c r="E651" s="2"/>
      <c r="F651" s="2">
        <f t="shared" si="83"/>
        <v>-5.319967905000008E-2</v>
      </c>
      <c r="G651" s="2">
        <f t="shared" si="84"/>
        <v>-5.8482364050000103E-2</v>
      </c>
      <c r="H651" s="2">
        <f t="shared" si="85"/>
        <v>-1.0343419240499954</v>
      </c>
      <c r="I651" s="2"/>
      <c r="J651" s="2">
        <f t="shared" si="86"/>
        <v>-8.6059516461975141E-2</v>
      </c>
      <c r="K651" s="2">
        <f t="shared" si="87"/>
        <v>-9.443921110447516E-2</v>
      </c>
      <c r="L651" s="2">
        <f t="shared" si="88"/>
        <v>-1.6697337002844694</v>
      </c>
      <c r="N651">
        <v>4224</v>
      </c>
      <c r="O651">
        <v>-1.07</v>
      </c>
      <c r="P651">
        <v>-1.07</v>
      </c>
      <c r="Q651">
        <v>-34.07</v>
      </c>
      <c r="S651">
        <v>4224</v>
      </c>
      <c r="T651">
        <v>-1.07</v>
      </c>
      <c r="U651">
        <v>-1.07</v>
      </c>
      <c r="V651">
        <v>-34.07</v>
      </c>
      <c r="W651">
        <v>-0.85699999999999998</v>
      </c>
      <c r="X651">
        <v>1.026</v>
      </c>
      <c r="Y651">
        <v>-2.109</v>
      </c>
    </row>
    <row r="652" spans="1:25" x14ac:dyDescent="0.25">
      <c r="A652" s="1">
        <f t="shared" si="82"/>
        <v>4.2320000000000002</v>
      </c>
      <c r="B652" s="2">
        <f t="shared" si="81"/>
        <v>-1.0496700000000001E-2</v>
      </c>
      <c r="C652" s="2">
        <f t="shared" si="81"/>
        <v>-2.03067E-2</v>
      </c>
      <c r="D652" s="2">
        <f t="shared" si="81"/>
        <v>-0.30479670000000003</v>
      </c>
      <c r="E652" s="2"/>
      <c r="F652" s="2">
        <f t="shared" si="83"/>
        <v>-5.3283652650000082E-2</v>
      </c>
      <c r="G652" s="2">
        <f t="shared" si="84"/>
        <v>-5.8605577650000101E-2</v>
      </c>
      <c r="H652" s="2">
        <f t="shared" si="85"/>
        <v>-1.0368980176499953</v>
      </c>
      <c r="I652" s="2"/>
      <c r="J652" s="2">
        <f t="shared" si="86"/>
        <v>-8.6485449788775148E-2</v>
      </c>
      <c r="K652" s="2">
        <f t="shared" si="87"/>
        <v>-9.4907562871275164E-2</v>
      </c>
      <c r="L652" s="2">
        <f t="shared" si="88"/>
        <v>-1.6780186600512694</v>
      </c>
      <c r="N652">
        <v>4232</v>
      </c>
      <c r="O652">
        <v>-1.07</v>
      </c>
      <c r="P652">
        <v>-2.0699999999999998</v>
      </c>
      <c r="Q652">
        <v>-31.07</v>
      </c>
      <c r="S652">
        <v>4232</v>
      </c>
      <c r="T652">
        <v>-1.07</v>
      </c>
      <c r="U652">
        <v>-2.0699999999999998</v>
      </c>
      <c r="V652">
        <v>-31.07</v>
      </c>
      <c r="W652">
        <v>-0.85699999999999998</v>
      </c>
      <c r="X652">
        <v>1.026</v>
      </c>
      <c r="Y652">
        <v>-2.109</v>
      </c>
    </row>
    <row r="653" spans="1:25" x14ac:dyDescent="0.25">
      <c r="A653" s="1">
        <f t="shared" si="82"/>
        <v>4.2320000000000002</v>
      </c>
      <c r="B653" s="2">
        <f t="shared" si="81"/>
        <v>-1.0496700000000001E-2</v>
      </c>
      <c r="C653" s="2">
        <f t="shared" si="81"/>
        <v>-2.03067E-2</v>
      </c>
      <c r="D653" s="2">
        <f t="shared" si="81"/>
        <v>-0.30479670000000003</v>
      </c>
      <c r="E653" s="2"/>
      <c r="F653" s="2">
        <f t="shared" si="83"/>
        <v>-5.3283652650000082E-2</v>
      </c>
      <c r="G653" s="2">
        <f t="shared" si="84"/>
        <v>-5.8605577650000101E-2</v>
      </c>
      <c r="H653" s="2">
        <f t="shared" si="85"/>
        <v>-1.0368980176499953</v>
      </c>
      <c r="I653" s="2"/>
      <c r="J653" s="2">
        <f t="shared" si="86"/>
        <v>-8.6485449788775148E-2</v>
      </c>
      <c r="K653" s="2">
        <f t="shared" si="87"/>
        <v>-9.4907562871275164E-2</v>
      </c>
      <c r="L653" s="2">
        <f t="shared" si="88"/>
        <v>-1.6780186600512694</v>
      </c>
      <c r="N653">
        <v>4232</v>
      </c>
      <c r="O653">
        <v>-1.07</v>
      </c>
      <c r="P653">
        <v>-2.0699999999999998</v>
      </c>
      <c r="Q653">
        <v>-31.07</v>
      </c>
      <c r="S653">
        <v>4232</v>
      </c>
      <c r="T653">
        <v>-1.07</v>
      </c>
      <c r="U653">
        <v>-2.0699999999999998</v>
      </c>
      <c r="V653">
        <v>-31.07</v>
      </c>
      <c r="W653">
        <v>-2.8570000000000002</v>
      </c>
      <c r="X653">
        <v>2.5999999999999999E-2</v>
      </c>
      <c r="Y653">
        <v>-1.109</v>
      </c>
    </row>
    <row r="654" spans="1:25" x14ac:dyDescent="0.25">
      <c r="A654" s="1">
        <f t="shared" si="82"/>
        <v>4.2439999999999998</v>
      </c>
      <c r="B654" s="2">
        <f t="shared" si="81"/>
        <v>-6.866999999999981E-4</v>
      </c>
      <c r="C654" s="2">
        <f t="shared" si="81"/>
        <v>-3.9926700000000002E-2</v>
      </c>
      <c r="D654" s="2">
        <f t="shared" si="81"/>
        <v>-0.28517670000000006</v>
      </c>
      <c r="E654" s="2"/>
      <c r="F654" s="2">
        <f t="shared" si="83"/>
        <v>-5.3350753050000081E-2</v>
      </c>
      <c r="G654" s="2">
        <f t="shared" si="84"/>
        <v>-5.8966978050000091E-2</v>
      </c>
      <c r="H654" s="2">
        <f t="shared" si="85"/>
        <v>-1.0404378580499951</v>
      </c>
      <c r="I654" s="2"/>
      <c r="J654" s="2">
        <f t="shared" si="86"/>
        <v>-8.7125256222975123E-2</v>
      </c>
      <c r="K654" s="2">
        <f t="shared" si="87"/>
        <v>-9.5612998205475141E-2</v>
      </c>
      <c r="L654" s="2">
        <f t="shared" si="88"/>
        <v>-1.6904826753054689</v>
      </c>
      <c r="N654">
        <v>4244</v>
      </c>
      <c r="O654">
        <v>-6.9999999999999798E-2</v>
      </c>
      <c r="P654">
        <v>-4.07</v>
      </c>
      <c r="Q654">
        <v>-29.07</v>
      </c>
      <c r="S654">
        <v>4244</v>
      </c>
      <c r="T654">
        <v>-6.9999999999999798E-2</v>
      </c>
      <c r="U654">
        <v>-4.07</v>
      </c>
      <c r="V654">
        <v>-29.07</v>
      </c>
      <c r="W654">
        <v>-2.8570000000000002</v>
      </c>
      <c r="X654">
        <v>2.5999999999999999E-2</v>
      </c>
      <c r="Y654">
        <v>-1.109</v>
      </c>
    </row>
    <row r="655" spans="1:25" x14ac:dyDescent="0.25">
      <c r="A655" s="1">
        <f t="shared" si="82"/>
        <v>4.2439999999999998</v>
      </c>
      <c r="B655" s="2">
        <f t="shared" si="81"/>
        <v>-6.866999999999981E-4</v>
      </c>
      <c r="C655" s="2">
        <f t="shared" si="81"/>
        <v>-3.9926700000000002E-2</v>
      </c>
      <c r="D655" s="2">
        <f t="shared" si="81"/>
        <v>-0.28517670000000006</v>
      </c>
      <c r="E655" s="2"/>
      <c r="F655" s="2">
        <f t="shared" si="83"/>
        <v>-5.3350753050000081E-2</v>
      </c>
      <c r="G655" s="2">
        <f t="shared" si="84"/>
        <v>-5.8966978050000091E-2</v>
      </c>
      <c r="H655" s="2">
        <f t="shared" si="85"/>
        <v>-1.0404378580499951</v>
      </c>
      <c r="I655" s="2"/>
      <c r="J655" s="2">
        <f t="shared" si="86"/>
        <v>-8.7125256222975123E-2</v>
      </c>
      <c r="K655" s="2">
        <f t="shared" si="87"/>
        <v>-9.5612998205475141E-2</v>
      </c>
      <c r="L655" s="2">
        <f t="shared" si="88"/>
        <v>-1.6904826753054689</v>
      </c>
      <c r="N655">
        <v>4244</v>
      </c>
      <c r="O655">
        <v>-6.9999999999999798E-2</v>
      </c>
      <c r="P655">
        <v>-4.07</v>
      </c>
      <c r="Q655">
        <v>-29.07</v>
      </c>
      <c r="S655">
        <v>4244</v>
      </c>
      <c r="T655">
        <v>-6.9999999999999798E-2</v>
      </c>
      <c r="U655">
        <v>-4.07</v>
      </c>
      <c r="V655">
        <v>-29.07</v>
      </c>
      <c r="W655">
        <v>-2.8570000000000002</v>
      </c>
      <c r="X655">
        <v>-0.97399999999999998</v>
      </c>
      <c r="Y655">
        <v>-1.109</v>
      </c>
    </row>
    <row r="656" spans="1:25" x14ac:dyDescent="0.25">
      <c r="A656" s="1">
        <f t="shared" si="82"/>
        <v>4.2480000000000002</v>
      </c>
      <c r="B656" s="2">
        <f t="shared" si="81"/>
        <v>-6.866999999999981E-4</v>
      </c>
      <c r="C656" s="2">
        <f t="shared" si="81"/>
        <v>-3.9926700000000002E-2</v>
      </c>
      <c r="D656" s="2">
        <f t="shared" si="81"/>
        <v>-0.28517670000000006</v>
      </c>
      <c r="E656" s="2"/>
      <c r="F656" s="2">
        <f t="shared" si="83"/>
        <v>-5.3353499850000083E-2</v>
      </c>
      <c r="G656" s="2">
        <f t="shared" si="84"/>
        <v>-5.9126684850000111E-2</v>
      </c>
      <c r="H656" s="2">
        <f t="shared" si="85"/>
        <v>-1.0415785648499953</v>
      </c>
      <c r="I656" s="2"/>
      <c r="J656" s="2">
        <f t="shared" si="86"/>
        <v>-8.7338664728775148E-2</v>
      </c>
      <c r="K656" s="2">
        <f t="shared" si="87"/>
        <v>-9.5849185531275166E-2</v>
      </c>
      <c r="L656" s="2">
        <f t="shared" si="88"/>
        <v>-1.6946467081512693</v>
      </c>
      <c r="N656">
        <v>4248</v>
      </c>
      <c r="O656">
        <v>-6.9999999999999798E-2</v>
      </c>
      <c r="P656">
        <v>-4.07</v>
      </c>
      <c r="Q656">
        <v>-29.07</v>
      </c>
      <c r="S656">
        <v>4248</v>
      </c>
      <c r="T656">
        <v>-6.9999999999999798E-2</v>
      </c>
      <c r="U656">
        <v>-4.07</v>
      </c>
      <c r="V656">
        <v>-29.07</v>
      </c>
      <c r="W656">
        <v>-2.8570000000000002</v>
      </c>
      <c r="X656">
        <v>-0.97399999999999998</v>
      </c>
      <c r="Y656">
        <v>-1.109</v>
      </c>
    </row>
    <row r="657" spans="1:25" x14ac:dyDescent="0.25">
      <c r="A657" s="1">
        <f t="shared" si="82"/>
        <v>4.2519999999999998</v>
      </c>
      <c r="B657" s="2">
        <f t="shared" si="81"/>
        <v>-6.866999999999981E-4</v>
      </c>
      <c r="C657" s="2">
        <f t="shared" si="81"/>
        <v>-3.9926700000000002E-2</v>
      </c>
      <c r="D657" s="2">
        <f t="shared" si="81"/>
        <v>-0.28517670000000006</v>
      </c>
      <c r="E657" s="2"/>
      <c r="F657" s="2">
        <f t="shared" si="83"/>
        <v>-5.3356246650000085E-2</v>
      </c>
      <c r="G657" s="2">
        <f t="shared" si="84"/>
        <v>-5.9286391650000096E-2</v>
      </c>
      <c r="H657" s="2">
        <f t="shared" si="85"/>
        <v>-1.0427192716499951</v>
      </c>
      <c r="I657" s="2"/>
      <c r="J657" s="2">
        <f t="shared" si="86"/>
        <v>-8.7552084221775128E-2</v>
      </c>
      <c r="K657" s="2">
        <f t="shared" si="87"/>
        <v>-9.6086011684275136E-2</v>
      </c>
      <c r="L657" s="2">
        <f t="shared" si="88"/>
        <v>-1.6988153038242688</v>
      </c>
      <c r="N657">
        <v>4252</v>
      </c>
      <c r="O657">
        <v>-6.9999999999999798E-2</v>
      </c>
      <c r="P657">
        <v>-4.07</v>
      </c>
      <c r="Q657">
        <v>-29.07</v>
      </c>
      <c r="S657">
        <v>4252</v>
      </c>
      <c r="T657">
        <v>-6.9999999999999798E-2</v>
      </c>
      <c r="U657">
        <v>-4.07</v>
      </c>
      <c r="V657">
        <v>-29.07</v>
      </c>
      <c r="W657">
        <v>-1.857</v>
      </c>
      <c r="X657">
        <v>1.026</v>
      </c>
      <c r="Y657">
        <v>2.891</v>
      </c>
    </row>
    <row r="658" spans="1:25" x14ac:dyDescent="0.25">
      <c r="A658" s="1">
        <f t="shared" si="82"/>
        <v>4.2640000000000002</v>
      </c>
      <c r="B658" s="2">
        <f t="shared" si="81"/>
        <v>-1.0496700000000001E-2</v>
      </c>
      <c r="C658" s="2">
        <f t="shared" si="81"/>
        <v>-1.0496700000000001E-2</v>
      </c>
      <c r="D658" s="2">
        <f t="shared" si="81"/>
        <v>-0.33422669999999999</v>
      </c>
      <c r="E658" s="2"/>
      <c r="F658" s="2">
        <f t="shared" si="83"/>
        <v>-5.342334705000009E-2</v>
      </c>
      <c r="G658" s="2">
        <f t="shared" si="84"/>
        <v>-5.9588932050000105E-2</v>
      </c>
      <c r="H658" s="2">
        <f t="shared" si="85"/>
        <v>-1.0464356920499953</v>
      </c>
      <c r="I658" s="2"/>
      <c r="J658" s="2">
        <f t="shared" si="86"/>
        <v>-8.8192761783975157E-2</v>
      </c>
      <c r="K658" s="2">
        <f t="shared" si="87"/>
        <v>-9.679926362647516E-2</v>
      </c>
      <c r="L658" s="2">
        <f t="shared" si="88"/>
        <v>-1.7113502336064692</v>
      </c>
      <c r="N658">
        <v>4264</v>
      </c>
      <c r="O658">
        <v>-1.07</v>
      </c>
      <c r="P658">
        <v>-1.07</v>
      </c>
      <c r="Q658">
        <v>-34.07</v>
      </c>
      <c r="S658">
        <v>4264</v>
      </c>
      <c r="T658">
        <v>-1.07</v>
      </c>
      <c r="U658">
        <v>-1.07</v>
      </c>
      <c r="V658">
        <v>-34.07</v>
      </c>
      <c r="W658">
        <v>-1.857</v>
      </c>
      <c r="X658">
        <v>1.026</v>
      </c>
      <c r="Y658">
        <v>2.891</v>
      </c>
    </row>
    <row r="659" spans="1:25" x14ac:dyDescent="0.25">
      <c r="A659" s="1">
        <f t="shared" si="82"/>
        <v>4.2649999999999997</v>
      </c>
      <c r="B659" s="2">
        <f t="shared" si="81"/>
        <v>-1.0496700000000001E-2</v>
      </c>
      <c r="C659" s="2">
        <f t="shared" si="81"/>
        <v>-1.0496700000000001E-2</v>
      </c>
      <c r="D659" s="2">
        <f t="shared" si="81"/>
        <v>-0.33422669999999999</v>
      </c>
      <c r="E659" s="2"/>
      <c r="F659" s="2">
        <f t="shared" si="83"/>
        <v>-5.3433843750000085E-2</v>
      </c>
      <c r="G659" s="2">
        <f t="shared" si="84"/>
        <v>-5.95994287500001E-2</v>
      </c>
      <c r="H659" s="2">
        <f t="shared" si="85"/>
        <v>-1.046769918749995</v>
      </c>
      <c r="I659" s="2"/>
      <c r="J659" s="2">
        <f t="shared" si="86"/>
        <v>-8.8246190379375131E-2</v>
      </c>
      <c r="K659" s="2">
        <f t="shared" si="87"/>
        <v>-9.6858857806875129E-2</v>
      </c>
      <c r="L659" s="2">
        <f t="shared" si="88"/>
        <v>-1.7123968364118687</v>
      </c>
      <c r="N659">
        <v>4265</v>
      </c>
      <c r="O659">
        <v>-1.07</v>
      </c>
      <c r="P659">
        <v>-1.07</v>
      </c>
      <c r="Q659">
        <v>-34.07</v>
      </c>
      <c r="S659">
        <v>4265</v>
      </c>
      <c r="T659">
        <v>-1.07</v>
      </c>
      <c r="U659">
        <v>-1.07</v>
      </c>
      <c r="V659">
        <v>-34.07</v>
      </c>
      <c r="W659">
        <v>0.14299999999999999</v>
      </c>
      <c r="X659">
        <v>2.5999999999999999E-2</v>
      </c>
      <c r="Y659">
        <v>-2.109</v>
      </c>
    </row>
    <row r="660" spans="1:25" x14ac:dyDescent="0.25">
      <c r="A660" s="1">
        <f t="shared" si="82"/>
        <v>4.2729999999999997</v>
      </c>
      <c r="B660" s="2">
        <f t="shared" si="81"/>
        <v>-1.0496700000000001E-2</v>
      </c>
      <c r="C660" s="2">
        <f t="shared" si="81"/>
        <v>-3.9926700000000002E-2</v>
      </c>
      <c r="D660" s="2">
        <f t="shared" si="81"/>
        <v>-0.34403669999999997</v>
      </c>
      <c r="E660" s="2"/>
      <c r="F660" s="2">
        <f t="shared" si="83"/>
        <v>-5.3517817350000087E-2</v>
      </c>
      <c r="G660" s="2">
        <f t="shared" si="84"/>
        <v>-5.9801122350000097E-2</v>
      </c>
      <c r="H660" s="2">
        <f t="shared" si="85"/>
        <v>-1.049482972349995</v>
      </c>
      <c r="I660" s="2"/>
      <c r="J660" s="2">
        <f t="shared" si="86"/>
        <v>-8.8673997023775125E-2</v>
      </c>
      <c r="K660" s="2">
        <f t="shared" si="87"/>
        <v>-9.7336460011275133E-2</v>
      </c>
      <c r="L660" s="2">
        <f t="shared" si="88"/>
        <v>-1.7207818479762687</v>
      </c>
      <c r="N660">
        <v>4273</v>
      </c>
      <c r="O660">
        <v>-1.07</v>
      </c>
      <c r="P660">
        <v>-4.07</v>
      </c>
      <c r="Q660">
        <v>-35.07</v>
      </c>
      <c r="S660">
        <v>4273</v>
      </c>
      <c r="T660">
        <v>-1.07</v>
      </c>
      <c r="U660">
        <v>-4.07</v>
      </c>
      <c r="V660">
        <v>-35.07</v>
      </c>
      <c r="W660">
        <v>0.14299999999999999</v>
      </c>
      <c r="X660">
        <v>2.5999999999999999E-2</v>
      </c>
      <c r="Y660">
        <v>-2.109</v>
      </c>
    </row>
    <row r="661" spans="1:25" x14ac:dyDescent="0.25">
      <c r="A661" s="1">
        <f t="shared" si="82"/>
        <v>4.2729999999999997</v>
      </c>
      <c r="B661" s="2">
        <f t="shared" si="81"/>
        <v>-1.0496700000000001E-2</v>
      </c>
      <c r="C661" s="2">
        <f t="shared" si="81"/>
        <v>-3.9926700000000002E-2</v>
      </c>
      <c r="D661" s="2">
        <f t="shared" si="81"/>
        <v>-0.34403669999999997</v>
      </c>
      <c r="E661" s="2"/>
      <c r="F661" s="2">
        <f t="shared" si="83"/>
        <v>-5.3517817350000087E-2</v>
      </c>
      <c r="G661" s="2">
        <f t="shared" si="84"/>
        <v>-5.9801122350000097E-2</v>
      </c>
      <c r="H661" s="2">
        <f t="shared" si="85"/>
        <v>-1.049482972349995</v>
      </c>
      <c r="I661" s="2"/>
      <c r="J661" s="2">
        <f t="shared" si="86"/>
        <v>-8.8673997023775125E-2</v>
      </c>
      <c r="K661" s="2">
        <f t="shared" si="87"/>
        <v>-9.7336460011275133E-2</v>
      </c>
      <c r="L661" s="2">
        <f t="shared" si="88"/>
        <v>-1.7207818479762687</v>
      </c>
      <c r="N661">
        <v>4273</v>
      </c>
      <c r="O661">
        <v>-1.07</v>
      </c>
      <c r="P661">
        <v>-4.07</v>
      </c>
      <c r="Q661">
        <v>-35.07</v>
      </c>
      <c r="S661">
        <v>4273</v>
      </c>
      <c r="T661">
        <v>-1.07</v>
      </c>
      <c r="U661">
        <v>-4.07</v>
      </c>
      <c r="V661">
        <v>-35.07</v>
      </c>
      <c r="W661">
        <v>3.1429999999999998</v>
      </c>
      <c r="X661">
        <v>2.5999999999999999E-2</v>
      </c>
      <c r="Y661">
        <v>-1.109</v>
      </c>
    </row>
    <row r="662" spans="1:25" x14ac:dyDescent="0.25">
      <c r="A662" s="1">
        <f t="shared" si="82"/>
        <v>4.2809999999999997</v>
      </c>
      <c r="B662" s="2">
        <f t="shared" si="81"/>
        <v>-2.03067E-2</v>
      </c>
      <c r="C662" s="2">
        <f t="shared" si="81"/>
        <v>9.1233000000000009E-3</v>
      </c>
      <c r="D662" s="2">
        <f t="shared" si="81"/>
        <v>-0.31460670000000007</v>
      </c>
      <c r="E662" s="2"/>
      <c r="F662" s="2">
        <f t="shared" si="83"/>
        <v>-5.3641030950000085E-2</v>
      </c>
      <c r="G662" s="2">
        <f t="shared" si="84"/>
        <v>-5.9924335950000095E-2</v>
      </c>
      <c r="H662" s="2">
        <f t="shared" si="85"/>
        <v>-1.052117545949995</v>
      </c>
      <c r="I662" s="2"/>
      <c r="J662" s="2">
        <f t="shared" si="86"/>
        <v>-8.9102632416975122E-2</v>
      </c>
      <c r="K662" s="2">
        <f t="shared" si="87"/>
        <v>-9.7815361844475132E-2</v>
      </c>
      <c r="L662" s="2">
        <f t="shared" si="88"/>
        <v>-1.7291882500494686</v>
      </c>
      <c r="N662">
        <v>4281</v>
      </c>
      <c r="O662">
        <v>-2.0699999999999998</v>
      </c>
      <c r="P662">
        <v>0.93</v>
      </c>
      <c r="Q662">
        <v>-32.07</v>
      </c>
      <c r="S662">
        <v>4281</v>
      </c>
      <c r="T662">
        <v>-2.0699999999999998</v>
      </c>
      <c r="U662">
        <v>0.93</v>
      </c>
      <c r="V662">
        <v>-32.07</v>
      </c>
      <c r="W662">
        <v>3.1429999999999998</v>
      </c>
      <c r="X662">
        <v>2.5999999999999999E-2</v>
      </c>
      <c r="Y662">
        <v>-1.109</v>
      </c>
    </row>
    <row r="663" spans="1:25" x14ac:dyDescent="0.25">
      <c r="A663" s="1">
        <f t="shared" si="82"/>
        <v>4.2850000000000001</v>
      </c>
      <c r="B663" s="2">
        <f t="shared" ref="B663:D726" si="89">O663*$C$2/1000</f>
        <v>-2.03067E-2</v>
      </c>
      <c r="C663" s="2">
        <f t="shared" si="89"/>
        <v>9.1233000000000009E-3</v>
      </c>
      <c r="D663" s="2">
        <f t="shared" si="89"/>
        <v>-0.31460670000000007</v>
      </c>
      <c r="E663" s="2"/>
      <c r="F663" s="2">
        <f t="shared" si="83"/>
        <v>-5.3722257750000092E-2</v>
      </c>
      <c r="G663" s="2">
        <f t="shared" si="84"/>
        <v>-5.9887842750000093E-2</v>
      </c>
      <c r="H663" s="2">
        <f t="shared" si="85"/>
        <v>-1.0533759727499952</v>
      </c>
      <c r="I663" s="2"/>
      <c r="J663" s="2">
        <f t="shared" si="86"/>
        <v>-8.9317358994375151E-2</v>
      </c>
      <c r="K663" s="2">
        <f t="shared" si="87"/>
        <v>-9.8054986201875166E-2</v>
      </c>
      <c r="L663" s="2">
        <f t="shared" si="88"/>
        <v>-1.7333992370868692</v>
      </c>
      <c r="N663">
        <v>4285</v>
      </c>
      <c r="O663">
        <v>-2.0699999999999998</v>
      </c>
      <c r="P663">
        <v>0.93</v>
      </c>
      <c r="Q663">
        <v>-32.07</v>
      </c>
      <c r="S663">
        <v>4285</v>
      </c>
      <c r="T663">
        <v>-2.0699999999999998</v>
      </c>
      <c r="U663">
        <v>0.93</v>
      </c>
      <c r="V663">
        <v>-32.07</v>
      </c>
      <c r="W663">
        <v>2.1429999999999998</v>
      </c>
      <c r="X663">
        <v>-0.97399999999999998</v>
      </c>
      <c r="Y663">
        <v>-0.109</v>
      </c>
    </row>
    <row r="664" spans="1:25" x14ac:dyDescent="0.25">
      <c r="A664" s="1">
        <f t="shared" si="82"/>
        <v>4.2930000000000001</v>
      </c>
      <c r="B664" s="2">
        <f t="shared" si="89"/>
        <v>-2.03067E-2</v>
      </c>
      <c r="C664" s="2">
        <f t="shared" si="89"/>
        <v>-1.0496700000000001E-2</v>
      </c>
      <c r="D664" s="2">
        <f t="shared" si="89"/>
        <v>-0.3636567</v>
      </c>
      <c r="E664" s="2"/>
      <c r="F664" s="2">
        <f t="shared" si="83"/>
        <v>-5.3884711350000093E-2</v>
      </c>
      <c r="G664" s="2">
        <f t="shared" si="84"/>
        <v>-5.9893336350000097E-2</v>
      </c>
      <c r="H664" s="2">
        <f t="shared" si="85"/>
        <v>-1.0560890263499951</v>
      </c>
      <c r="I664" s="2"/>
      <c r="J664" s="2">
        <f t="shared" si="86"/>
        <v>-8.9747786870775156E-2</v>
      </c>
      <c r="K664" s="2">
        <f t="shared" si="87"/>
        <v>-9.8534110918275172E-2</v>
      </c>
      <c r="L664" s="2">
        <f t="shared" si="88"/>
        <v>-1.7418370970832691</v>
      </c>
      <c r="N664">
        <v>4293</v>
      </c>
      <c r="O664">
        <v>-2.0699999999999998</v>
      </c>
      <c r="P664">
        <v>-1.07</v>
      </c>
      <c r="Q664">
        <v>-37.07</v>
      </c>
      <c r="S664">
        <v>4293</v>
      </c>
      <c r="T664">
        <v>-2.0699999999999998</v>
      </c>
      <c r="U664">
        <v>-1.07</v>
      </c>
      <c r="V664">
        <v>-37.07</v>
      </c>
      <c r="W664">
        <v>2.1429999999999998</v>
      </c>
      <c r="X664">
        <v>-0.97399999999999998</v>
      </c>
      <c r="Y664">
        <v>-0.109</v>
      </c>
    </row>
    <row r="665" spans="1:25" x14ac:dyDescent="0.25">
      <c r="A665" s="1">
        <f t="shared" si="82"/>
        <v>4.2939999999999996</v>
      </c>
      <c r="B665" s="2">
        <f t="shared" si="89"/>
        <v>-2.03067E-2</v>
      </c>
      <c r="C665" s="2">
        <f t="shared" si="89"/>
        <v>-1.0496700000000001E-2</v>
      </c>
      <c r="D665" s="2">
        <f t="shared" si="89"/>
        <v>-0.3636567</v>
      </c>
      <c r="E665" s="2"/>
      <c r="F665" s="2">
        <f t="shared" si="83"/>
        <v>-5.3905018050000079E-2</v>
      </c>
      <c r="G665" s="2">
        <f t="shared" si="84"/>
        <v>-5.9903833050000091E-2</v>
      </c>
      <c r="H665" s="2">
        <f t="shared" si="85"/>
        <v>-1.056452683049995</v>
      </c>
      <c r="I665" s="2"/>
      <c r="J665" s="2">
        <f t="shared" si="86"/>
        <v>-8.9801681735475133E-2</v>
      </c>
      <c r="K665" s="2">
        <f t="shared" si="87"/>
        <v>-9.8594009502975144E-2</v>
      </c>
      <c r="L665" s="2">
        <f t="shared" si="88"/>
        <v>-1.7428933679379686</v>
      </c>
      <c r="N665">
        <v>4294</v>
      </c>
      <c r="O665">
        <v>-2.0699999999999998</v>
      </c>
      <c r="P665">
        <v>-1.07</v>
      </c>
      <c r="Q665">
        <v>-37.07</v>
      </c>
      <c r="S665">
        <v>4294</v>
      </c>
      <c r="T665">
        <v>-2.0699999999999998</v>
      </c>
      <c r="U665">
        <v>-1.07</v>
      </c>
      <c r="V665">
        <v>-37.07</v>
      </c>
      <c r="W665">
        <v>-1.857</v>
      </c>
      <c r="X665">
        <v>4.0259999999999998</v>
      </c>
      <c r="Y665">
        <v>-0.109</v>
      </c>
    </row>
    <row r="666" spans="1:25" x14ac:dyDescent="0.25">
      <c r="A666" s="1">
        <f t="shared" si="82"/>
        <v>4.3010000000000002</v>
      </c>
      <c r="B666" s="2">
        <f t="shared" si="89"/>
        <v>-2.03067E-2</v>
      </c>
      <c r="C666" s="2">
        <f t="shared" si="89"/>
        <v>-1.0496700000000001E-2</v>
      </c>
      <c r="D666" s="2">
        <f t="shared" si="89"/>
        <v>-0.3636567</v>
      </c>
      <c r="E666" s="2"/>
      <c r="F666" s="2">
        <f t="shared" si="83"/>
        <v>-5.4047164950000094E-2</v>
      </c>
      <c r="G666" s="2">
        <f t="shared" si="84"/>
        <v>-5.9977309950000099E-2</v>
      </c>
      <c r="H666" s="2">
        <f t="shared" si="85"/>
        <v>-1.0589982799499951</v>
      </c>
      <c r="I666" s="2"/>
      <c r="J666" s="2">
        <f t="shared" si="86"/>
        <v>-9.017951437597517E-2</v>
      </c>
      <c r="K666" s="2">
        <f t="shared" si="87"/>
        <v>-9.9013593503475175E-2</v>
      </c>
      <c r="L666" s="2">
        <f t="shared" si="88"/>
        <v>-1.7502974463084691</v>
      </c>
      <c r="N666">
        <v>4301</v>
      </c>
      <c r="O666">
        <v>-2.0699999999999998</v>
      </c>
      <c r="P666">
        <v>-1.07</v>
      </c>
      <c r="Q666">
        <v>-37.07</v>
      </c>
      <c r="S666">
        <v>4301</v>
      </c>
      <c r="T666">
        <v>-2.0699999999999998</v>
      </c>
      <c r="U666">
        <v>-1.07</v>
      </c>
      <c r="V666">
        <v>-37.07</v>
      </c>
      <c r="W666">
        <v>-1.857</v>
      </c>
      <c r="X666">
        <v>4.0259999999999998</v>
      </c>
      <c r="Y666">
        <v>-0.109</v>
      </c>
    </row>
    <row r="667" spans="1:25" x14ac:dyDescent="0.25">
      <c r="A667" s="1">
        <f t="shared" si="82"/>
        <v>4.3019999999999996</v>
      </c>
      <c r="B667" s="2">
        <f t="shared" si="89"/>
        <v>-2.03067E-2</v>
      </c>
      <c r="C667" s="2">
        <f t="shared" si="89"/>
        <v>-1.0496700000000001E-2</v>
      </c>
      <c r="D667" s="2">
        <f t="shared" si="89"/>
        <v>-0.3636567</v>
      </c>
      <c r="E667" s="2"/>
      <c r="F667" s="2">
        <f t="shared" si="83"/>
        <v>-5.406747165000008E-2</v>
      </c>
      <c r="G667" s="2">
        <f t="shared" si="84"/>
        <v>-5.9987806650000093E-2</v>
      </c>
      <c r="H667" s="2">
        <f t="shared" si="85"/>
        <v>-1.0593619366499949</v>
      </c>
      <c r="I667" s="2"/>
      <c r="J667" s="2">
        <f t="shared" si="86"/>
        <v>-9.0233571694275136E-2</v>
      </c>
      <c r="K667" s="2">
        <f t="shared" si="87"/>
        <v>-9.9073576061775137E-2</v>
      </c>
      <c r="L667" s="2">
        <f t="shared" si="88"/>
        <v>-1.7513566264167684</v>
      </c>
      <c r="N667">
        <v>4302</v>
      </c>
      <c r="O667">
        <v>-2.0699999999999998</v>
      </c>
      <c r="P667">
        <v>-1.07</v>
      </c>
      <c r="Q667">
        <v>-37.07</v>
      </c>
      <c r="S667">
        <v>4302</v>
      </c>
      <c r="T667">
        <v>-2.0699999999999998</v>
      </c>
      <c r="U667">
        <v>-1.07</v>
      </c>
      <c r="V667">
        <v>-37.07</v>
      </c>
      <c r="W667">
        <v>0.14299999999999999</v>
      </c>
      <c r="X667">
        <v>-2.9740000000000002</v>
      </c>
      <c r="Y667">
        <v>-2.109</v>
      </c>
    </row>
    <row r="668" spans="1:25" x14ac:dyDescent="0.25">
      <c r="A668" s="1">
        <f t="shared" si="82"/>
        <v>4.3140000000000001</v>
      </c>
      <c r="B668" s="2">
        <f t="shared" si="89"/>
        <v>-2.03067E-2</v>
      </c>
      <c r="C668" s="2">
        <f t="shared" si="89"/>
        <v>-2.03067E-2</v>
      </c>
      <c r="D668" s="2">
        <f t="shared" si="89"/>
        <v>-0.30479670000000003</v>
      </c>
      <c r="E668" s="2"/>
      <c r="F668" s="2">
        <f t="shared" si="83"/>
        <v>-5.4311152050000089E-2</v>
      </c>
      <c r="G668" s="2">
        <f t="shared" si="84"/>
        <v>-6.0172627050000101E-2</v>
      </c>
      <c r="H668" s="2">
        <f t="shared" si="85"/>
        <v>-1.0633726570499951</v>
      </c>
      <c r="I668" s="2"/>
      <c r="J668" s="2">
        <f t="shared" si="86"/>
        <v>-9.0883843436475167E-2</v>
      </c>
      <c r="K668" s="2">
        <f t="shared" si="87"/>
        <v>-9.9794538663975169E-2</v>
      </c>
      <c r="L668" s="2">
        <f t="shared" si="88"/>
        <v>-1.7640930339789689</v>
      </c>
      <c r="N668">
        <v>4314</v>
      </c>
      <c r="O668">
        <v>-2.0699999999999998</v>
      </c>
      <c r="P668">
        <v>-2.0699999999999998</v>
      </c>
      <c r="Q668">
        <v>-31.07</v>
      </c>
      <c r="S668">
        <v>4314</v>
      </c>
      <c r="T668">
        <v>-2.0699999999999998</v>
      </c>
      <c r="U668">
        <v>-2.0699999999999998</v>
      </c>
      <c r="V668">
        <v>-31.07</v>
      </c>
      <c r="W668">
        <v>0.14299999999999999</v>
      </c>
      <c r="X668">
        <v>-2.9740000000000002</v>
      </c>
      <c r="Y668">
        <v>-2.109</v>
      </c>
    </row>
    <row r="669" spans="1:25" x14ac:dyDescent="0.25">
      <c r="A669" s="1">
        <f t="shared" si="82"/>
        <v>4.3140000000000001</v>
      </c>
      <c r="B669" s="2">
        <f t="shared" si="89"/>
        <v>-2.03067E-2</v>
      </c>
      <c r="C669" s="2">
        <f t="shared" si="89"/>
        <v>-2.03067E-2</v>
      </c>
      <c r="D669" s="2">
        <f t="shared" si="89"/>
        <v>-0.30479670000000003</v>
      </c>
      <c r="E669" s="2"/>
      <c r="F669" s="2">
        <f t="shared" si="83"/>
        <v>-5.4311152050000089E-2</v>
      </c>
      <c r="G669" s="2">
        <f t="shared" si="84"/>
        <v>-6.0172627050000101E-2</v>
      </c>
      <c r="H669" s="2">
        <f t="shared" si="85"/>
        <v>-1.0633726570499951</v>
      </c>
      <c r="I669" s="2"/>
      <c r="J669" s="2">
        <f t="shared" si="86"/>
        <v>-9.0883843436475167E-2</v>
      </c>
      <c r="K669" s="2">
        <f t="shared" si="87"/>
        <v>-9.9794538663975169E-2</v>
      </c>
      <c r="L669" s="2">
        <f t="shared" si="88"/>
        <v>-1.7640930339789689</v>
      </c>
      <c r="N669">
        <v>4314</v>
      </c>
      <c r="O669">
        <v>-2.0699999999999998</v>
      </c>
      <c r="P669">
        <v>-2.0699999999999998</v>
      </c>
      <c r="Q669">
        <v>-31.07</v>
      </c>
      <c r="S669">
        <v>4314</v>
      </c>
      <c r="T669">
        <v>-2.0699999999999998</v>
      </c>
      <c r="U669">
        <v>-2.0699999999999998</v>
      </c>
      <c r="V669">
        <v>-31.07</v>
      </c>
      <c r="W669">
        <v>-1.857</v>
      </c>
      <c r="X669">
        <v>-0.97399999999999998</v>
      </c>
      <c r="Y669">
        <v>0.89100000000000001</v>
      </c>
    </row>
    <row r="670" spans="1:25" x14ac:dyDescent="0.25">
      <c r="A670" s="1">
        <f t="shared" si="82"/>
        <v>4.3220000000000001</v>
      </c>
      <c r="B670" s="2">
        <f t="shared" si="89"/>
        <v>-2.03067E-2</v>
      </c>
      <c r="C670" s="2">
        <f t="shared" si="89"/>
        <v>-2.03067E-2</v>
      </c>
      <c r="D670" s="2">
        <f t="shared" si="89"/>
        <v>-0.33422669999999999</v>
      </c>
      <c r="E670" s="2"/>
      <c r="F670" s="2">
        <f t="shared" si="83"/>
        <v>-5.447360565000009E-2</v>
      </c>
      <c r="G670" s="2">
        <f t="shared" si="84"/>
        <v>-6.0335080650000102E-2</v>
      </c>
      <c r="H670" s="2">
        <f t="shared" si="85"/>
        <v>-1.065928750649995</v>
      </c>
      <c r="I670" s="2"/>
      <c r="J670" s="2">
        <f t="shared" si="86"/>
        <v>-9.131898246727517E-2</v>
      </c>
      <c r="K670" s="2">
        <f t="shared" si="87"/>
        <v>-0.10027656949477518</v>
      </c>
      <c r="L670" s="2">
        <f t="shared" si="88"/>
        <v>-1.7726102396097689</v>
      </c>
      <c r="N670">
        <v>4322</v>
      </c>
      <c r="O670">
        <v>-2.0699999999999998</v>
      </c>
      <c r="P670">
        <v>-2.0699999999999998</v>
      </c>
      <c r="Q670">
        <v>-34.07</v>
      </c>
      <c r="S670">
        <v>4322</v>
      </c>
      <c r="T670">
        <v>-2.0699999999999998</v>
      </c>
      <c r="U670">
        <v>-2.0699999999999998</v>
      </c>
      <c r="V670">
        <v>-34.07</v>
      </c>
      <c r="W670">
        <v>-1.857</v>
      </c>
      <c r="X670">
        <v>-0.97399999999999998</v>
      </c>
      <c r="Y670">
        <v>0.89100000000000001</v>
      </c>
    </row>
    <row r="671" spans="1:25" x14ac:dyDescent="0.25">
      <c r="A671" s="1">
        <f t="shared" si="82"/>
        <v>4.3220000000000001</v>
      </c>
      <c r="B671" s="2">
        <f t="shared" si="89"/>
        <v>-2.03067E-2</v>
      </c>
      <c r="C671" s="2">
        <f t="shared" si="89"/>
        <v>-2.03067E-2</v>
      </c>
      <c r="D671" s="2">
        <f t="shared" si="89"/>
        <v>-0.33422669999999999</v>
      </c>
      <c r="E671" s="2"/>
      <c r="F671" s="2">
        <f t="shared" si="83"/>
        <v>-5.447360565000009E-2</v>
      </c>
      <c r="G671" s="2">
        <f t="shared" si="84"/>
        <v>-6.0335080650000102E-2</v>
      </c>
      <c r="H671" s="2">
        <f t="shared" si="85"/>
        <v>-1.065928750649995</v>
      </c>
      <c r="I671" s="2"/>
      <c r="J671" s="2">
        <f t="shared" si="86"/>
        <v>-9.131898246727517E-2</v>
      </c>
      <c r="K671" s="2">
        <f t="shared" si="87"/>
        <v>-0.10027656949477518</v>
      </c>
      <c r="L671" s="2">
        <f t="shared" si="88"/>
        <v>-1.7726102396097689</v>
      </c>
      <c r="N671">
        <v>4322</v>
      </c>
      <c r="O671">
        <v>-2.0699999999999998</v>
      </c>
      <c r="P671">
        <v>-2.0699999999999998</v>
      </c>
      <c r="Q671">
        <v>-34.07</v>
      </c>
      <c r="S671">
        <v>4322</v>
      </c>
      <c r="T671">
        <v>-2.0699999999999998</v>
      </c>
      <c r="U671">
        <v>-2.0699999999999998</v>
      </c>
      <c r="V671">
        <v>-34.07</v>
      </c>
      <c r="W671">
        <v>-1.857</v>
      </c>
      <c r="X671">
        <v>1.026</v>
      </c>
      <c r="Y671">
        <v>0.89100000000000001</v>
      </c>
    </row>
    <row r="672" spans="1:25" x14ac:dyDescent="0.25">
      <c r="A672" s="1">
        <f t="shared" si="82"/>
        <v>4.3339999999999996</v>
      </c>
      <c r="B672" s="2">
        <f t="shared" si="89"/>
        <v>-2.03067E-2</v>
      </c>
      <c r="C672" s="2">
        <f t="shared" si="89"/>
        <v>-1.0496700000000001E-2</v>
      </c>
      <c r="D672" s="2">
        <f t="shared" si="89"/>
        <v>-0.31460670000000007</v>
      </c>
      <c r="E672" s="2"/>
      <c r="F672" s="2">
        <f t="shared" si="83"/>
        <v>-5.4717286050000084E-2</v>
      </c>
      <c r="G672" s="2">
        <f t="shared" si="84"/>
        <v>-6.0519901050000095E-2</v>
      </c>
      <c r="H672" s="2">
        <f t="shared" si="85"/>
        <v>-1.069821751049995</v>
      </c>
      <c r="I672" s="2"/>
      <c r="J672" s="2">
        <f t="shared" si="86"/>
        <v>-9.1974127817475146E-2</v>
      </c>
      <c r="K672" s="2">
        <f t="shared" si="87"/>
        <v>-0.10100169938497515</v>
      </c>
      <c r="L672" s="2">
        <f t="shared" si="88"/>
        <v>-1.7854247426199683</v>
      </c>
      <c r="N672">
        <v>4334</v>
      </c>
      <c r="O672">
        <v>-2.0699999999999998</v>
      </c>
      <c r="P672">
        <v>-1.07</v>
      </c>
      <c r="Q672">
        <v>-32.07</v>
      </c>
      <c r="S672">
        <v>4334</v>
      </c>
      <c r="T672">
        <v>-2.0699999999999998</v>
      </c>
      <c r="U672">
        <v>-1.07</v>
      </c>
      <c r="V672">
        <v>-32.07</v>
      </c>
      <c r="W672">
        <v>-1.857</v>
      </c>
      <c r="X672">
        <v>1.026</v>
      </c>
      <c r="Y672">
        <v>0.89100000000000001</v>
      </c>
    </row>
    <row r="673" spans="1:25" x14ac:dyDescent="0.25">
      <c r="A673" s="1">
        <f t="shared" si="82"/>
        <v>4.3339999999999996</v>
      </c>
      <c r="B673" s="2">
        <f t="shared" si="89"/>
        <v>-2.03067E-2</v>
      </c>
      <c r="C673" s="2">
        <f t="shared" si="89"/>
        <v>-1.0496700000000001E-2</v>
      </c>
      <c r="D673" s="2">
        <f t="shared" si="89"/>
        <v>-0.31460670000000007</v>
      </c>
      <c r="E673" s="2"/>
      <c r="F673" s="2">
        <f t="shared" si="83"/>
        <v>-5.4717286050000084E-2</v>
      </c>
      <c r="G673" s="2">
        <f t="shared" si="84"/>
        <v>-6.0519901050000095E-2</v>
      </c>
      <c r="H673" s="2">
        <f t="shared" si="85"/>
        <v>-1.069821751049995</v>
      </c>
      <c r="I673" s="2"/>
      <c r="J673" s="2">
        <f t="shared" si="86"/>
        <v>-9.1974127817475146E-2</v>
      </c>
      <c r="K673" s="2">
        <f t="shared" si="87"/>
        <v>-0.10100169938497515</v>
      </c>
      <c r="L673" s="2">
        <f t="shared" si="88"/>
        <v>-1.7854247426199683</v>
      </c>
      <c r="N673">
        <v>4334</v>
      </c>
      <c r="O673">
        <v>-2.0699999999999998</v>
      </c>
      <c r="P673">
        <v>-1.07</v>
      </c>
      <c r="Q673">
        <v>-32.07</v>
      </c>
      <c r="S673">
        <v>4334</v>
      </c>
      <c r="T673">
        <v>-2.0699999999999998</v>
      </c>
      <c r="U673">
        <v>-1.07</v>
      </c>
      <c r="V673">
        <v>-32.07</v>
      </c>
      <c r="W673">
        <v>-0.85699999999999998</v>
      </c>
      <c r="X673">
        <v>1.026</v>
      </c>
      <c r="Y673">
        <v>-1.109</v>
      </c>
    </row>
    <row r="674" spans="1:25" x14ac:dyDescent="0.25">
      <c r="A674" s="1">
        <f t="shared" si="82"/>
        <v>4.343</v>
      </c>
      <c r="B674" s="2">
        <f t="shared" si="89"/>
        <v>-2.03067E-2</v>
      </c>
      <c r="C674" s="2">
        <f t="shared" si="89"/>
        <v>-3.0116700000000003E-2</v>
      </c>
      <c r="D674" s="2">
        <f t="shared" si="89"/>
        <v>-0.33422669999999999</v>
      </c>
      <c r="E674" s="2"/>
      <c r="F674" s="2">
        <f t="shared" si="83"/>
        <v>-5.4900046350000092E-2</v>
      </c>
      <c r="G674" s="2">
        <f t="shared" si="84"/>
        <v>-6.0702661350000103E-2</v>
      </c>
      <c r="H674" s="2">
        <f t="shared" si="85"/>
        <v>-1.072741501349995</v>
      </c>
      <c r="I674" s="2"/>
      <c r="J674" s="2">
        <f t="shared" si="86"/>
        <v>-9.2467405813275172E-2</v>
      </c>
      <c r="K674" s="2">
        <f t="shared" si="87"/>
        <v>-0.10154720091577517</v>
      </c>
      <c r="L674" s="2">
        <f t="shared" si="88"/>
        <v>-1.7950662772557686</v>
      </c>
      <c r="N674">
        <v>4343</v>
      </c>
      <c r="O674">
        <v>-2.0699999999999998</v>
      </c>
      <c r="P674">
        <v>-3.07</v>
      </c>
      <c r="Q674">
        <v>-34.07</v>
      </c>
      <c r="S674">
        <v>4343</v>
      </c>
      <c r="T674">
        <v>-2.0699999999999998</v>
      </c>
      <c r="U674">
        <v>-3.07</v>
      </c>
      <c r="V674">
        <v>-34.07</v>
      </c>
      <c r="W674">
        <v>-0.85699999999999998</v>
      </c>
      <c r="X674">
        <v>1.026</v>
      </c>
      <c r="Y674">
        <v>-1.109</v>
      </c>
    </row>
    <row r="675" spans="1:25" x14ac:dyDescent="0.25">
      <c r="A675" s="1">
        <f t="shared" si="82"/>
        <v>4.343</v>
      </c>
      <c r="B675" s="2">
        <f t="shared" si="89"/>
        <v>-2.03067E-2</v>
      </c>
      <c r="C675" s="2">
        <f t="shared" si="89"/>
        <v>-3.0116700000000003E-2</v>
      </c>
      <c r="D675" s="2">
        <f t="shared" si="89"/>
        <v>-0.33422669999999999</v>
      </c>
      <c r="E675" s="2"/>
      <c r="F675" s="2">
        <f t="shared" si="83"/>
        <v>-5.4900046350000092E-2</v>
      </c>
      <c r="G675" s="2">
        <f t="shared" si="84"/>
        <v>-6.0702661350000103E-2</v>
      </c>
      <c r="H675" s="2">
        <f t="shared" si="85"/>
        <v>-1.072741501349995</v>
      </c>
      <c r="I675" s="2"/>
      <c r="J675" s="2">
        <f t="shared" si="86"/>
        <v>-9.2467405813275172E-2</v>
      </c>
      <c r="K675" s="2">
        <f t="shared" si="87"/>
        <v>-0.10154720091577517</v>
      </c>
      <c r="L675" s="2">
        <f t="shared" si="88"/>
        <v>-1.7950662772557686</v>
      </c>
      <c r="N675">
        <v>4343</v>
      </c>
      <c r="O675">
        <v>-2.0699999999999998</v>
      </c>
      <c r="P675">
        <v>-3.07</v>
      </c>
      <c r="Q675">
        <v>-34.07</v>
      </c>
      <c r="S675">
        <v>4343</v>
      </c>
      <c r="T675">
        <v>-2.0699999999999998</v>
      </c>
      <c r="U675">
        <v>-3.07</v>
      </c>
      <c r="V675">
        <v>-34.07</v>
      </c>
      <c r="W675">
        <v>-0.85699999999999998</v>
      </c>
      <c r="X675">
        <v>2.5999999999999999E-2</v>
      </c>
      <c r="Y675">
        <v>-1.109</v>
      </c>
    </row>
    <row r="676" spans="1:25" x14ac:dyDescent="0.25">
      <c r="A676" s="1">
        <f t="shared" si="82"/>
        <v>4.351</v>
      </c>
      <c r="B676" s="2">
        <f t="shared" si="89"/>
        <v>-2.03067E-2</v>
      </c>
      <c r="C676" s="2">
        <f t="shared" si="89"/>
        <v>-3.0116700000000003E-2</v>
      </c>
      <c r="D676" s="2">
        <f t="shared" si="89"/>
        <v>-0.33422669999999999</v>
      </c>
      <c r="E676" s="2"/>
      <c r="F676" s="2">
        <f t="shared" si="83"/>
        <v>-5.5062499950000093E-2</v>
      </c>
      <c r="G676" s="2">
        <f t="shared" si="84"/>
        <v>-6.0943594950000103E-2</v>
      </c>
      <c r="H676" s="2">
        <f t="shared" si="85"/>
        <v>-1.075415314949995</v>
      </c>
      <c r="I676" s="2"/>
      <c r="J676" s="2">
        <f t="shared" si="86"/>
        <v>-9.2907255998475172E-2</v>
      </c>
      <c r="K676" s="2">
        <f t="shared" si="87"/>
        <v>-0.10203378594097517</v>
      </c>
      <c r="L676" s="2">
        <f t="shared" si="88"/>
        <v>-1.8036589045209686</v>
      </c>
      <c r="N676">
        <v>4351</v>
      </c>
      <c r="O676">
        <v>-2.0699999999999998</v>
      </c>
      <c r="P676">
        <v>-3.07</v>
      </c>
      <c r="Q676">
        <v>-34.07</v>
      </c>
      <c r="S676">
        <v>4351</v>
      </c>
      <c r="T676">
        <v>-2.0699999999999998</v>
      </c>
      <c r="U676">
        <v>-3.07</v>
      </c>
      <c r="V676">
        <v>-34.07</v>
      </c>
      <c r="W676">
        <v>-0.85699999999999998</v>
      </c>
      <c r="X676">
        <v>2.5999999999999999E-2</v>
      </c>
      <c r="Y676">
        <v>-1.109</v>
      </c>
    </row>
    <row r="677" spans="1:25" x14ac:dyDescent="0.25">
      <c r="A677" s="1">
        <f t="shared" si="82"/>
        <v>4.351</v>
      </c>
      <c r="B677" s="2">
        <f t="shared" si="89"/>
        <v>-2.03067E-2</v>
      </c>
      <c r="C677" s="2">
        <f t="shared" si="89"/>
        <v>-3.0116700000000003E-2</v>
      </c>
      <c r="D677" s="2">
        <f t="shared" si="89"/>
        <v>-0.33422669999999999</v>
      </c>
      <c r="E677" s="2"/>
      <c r="F677" s="2">
        <f t="shared" si="83"/>
        <v>-5.5062499950000093E-2</v>
      </c>
      <c r="G677" s="2">
        <f t="shared" si="84"/>
        <v>-6.0943594950000103E-2</v>
      </c>
      <c r="H677" s="2">
        <f t="shared" si="85"/>
        <v>-1.075415314949995</v>
      </c>
      <c r="I677" s="2"/>
      <c r="J677" s="2">
        <f t="shared" si="86"/>
        <v>-9.2907255998475172E-2</v>
      </c>
      <c r="K677" s="2">
        <f t="shared" si="87"/>
        <v>-0.10203378594097517</v>
      </c>
      <c r="L677" s="2">
        <f t="shared" si="88"/>
        <v>-1.8036589045209686</v>
      </c>
      <c r="N677">
        <v>4351</v>
      </c>
      <c r="O677">
        <v>-2.0699999999999998</v>
      </c>
      <c r="P677">
        <v>-3.07</v>
      </c>
      <c r="Q677">
        <v>-34.07</v>
      </c>
      <c r="S677">
        <v>4351</v>
      </c>
      <c r="T677">
        <v>-2.0699999999999998</v>
      </c>
      <c r="U677">
        <v>-3.07</v>
      </c>
      <c r="V677">
        <v>-34.07</v>
      </c>
      <c r="W677">
        <v>0.14299999999999999</v>
      </c>
      <c r="X677">
        <v>-1.974</v>
      </c>
      <c r="Y677">
        <v>0.89100000000000001</v>
      </c>
    </row>
    <row r="678" spans="1:25" x14ac:dyDescent="0.25">
      <c r="A678" s="1">
        <f t="shared" si="82"/>
        <v>4.3630000000000004</v>
      </c>
      <c r="B678" s="2">
        <f t="shared" si="89"/>
        <v>-2.03067E-2</v>
      </c>
      <c r="C678" s="2">
        <f t="shared" si="89"/>
        <v>-2.03067E-2</v>
      </c>
      <c r="D678" s="2">
        <f t="shared" si="89"/>
        <v>-0.35384670000000001</v>
      </c>
      <c r="E678" s="2"/>
      <c r="F678" s="2">
        <f t="shared" si="83"/>
        <v>-5.5306180350000102E-2</v>
      </c>
      <c r="G678" s="2">
        <f t="shared" si="84"/>
        <v>-6.1246135350000112E-2</v>
      </c>
      <c r="H678" s="2">
        <f t="shared" si="85"/>
        <v>-1.0795437553499951</v>
      </c>
      <c r="I678" s="2"/>
      <c r="J678" s="2">
        <f t="shared" si="86"/>
        <v>-9.3569468080275192E-2</v>
      </c>
      <c r="K678" s="2">
        <f t="shared" si="87"/>
        <v>-0.1027669243227752</v>
      </c>
      <c r="L678" s="2">
        <f t="shared" si="88"/>
        <v>-1.8165886589427689</v>
      </c>
      <c r="N678">
        <v>4363</v>
      </c>
      <c r="O678">
        <v>-2.0699999999999998</v>
      </c>
      <c r="P678">
        <v>-2.0699999999999998</v>
      </c>
      <c r="Q678">
        <v>-36.07</v>
      </c>
      <c r="S678">
        <v>4363</v>
      </c>
      <c r="T678">
        <v>-2.0699999999999998</v>
      </c>
      <c r="U678">
        <v>-2.0699999999999998</v>
      </c>
      <c r="V678">
        <v>-36.07</v>
      </c>
      <c r="W678">
        <v>0.14299999999999999</v>
      </c>
      <c r="X678">
        <v>-1.974</v>
      </c>
      <c r="Y678">
        <v>0.89100000000000001</v>
      </c>
    </row>
    <row r="679" spans="1:25" x14ac:dyDescent="0.25">
      <c r="A679" s="1">
        <f t="shared" si="82"/>
        <v>4.3630000000000004</v>
      </c>
      <c r="B679" s="2">
        <f t="shared" si="89"/>
        <v>-2.03067E-2</v>
      </c>
      <c r="C679" s="2">
        <f t="shared" si="89"/>
        <v>-2.03067E-2</v>
      </c>
      <c r="D679" s="2">
        <f t="shared" si="89"/>
        <v>-0.35384670000000001</v>
      </c>
      <c r="E679" s="2"/>
      <c r="F679" s="2">
        <f t="shared" si="83"/>
        <v>-5.5306180350000102E-2</v>
      </c>
      <c r="G679" s="2">
        <f t="shared" si="84"/>
        <v>-6.1246135350000112E-2</v>
      </c>
      <c r="H679" s="2">
        <f t="shared" si="85"/>
        <v>-1.0795437553499951</v>
      </c>
      <c r="I679" s="2"/>
      <c r="J679" s="2">
        <f t="shared" si="86"/>
        <v>-9.3569468080275192E-2</v>
      </c>
      <c r="K679" s="2">
        <f t="shared" si="87"/>
        <v>-0.1027669243227752</v>
      </c>
      <c r="L679" s="2">
        <f t="shared" si="88"/>
        <v>-1.8165886589427689</v>
      </c>
      <c r="N679">
        <v>4363</v>
      </c>
      <c r="O679">
        <v>-2.0699999999999998</v>
      </c>
      <c r="P679">
        <v>-2.0699999999999998</v>
      </c>
      <c r="Q679">
        <v>-36.07</v>
      </c>
      <c r="S679">
        <v>4363</v>
      </c>
      <c r="T679">
        <v>-2.0699999999999998</v>
      </c>
      <c r="U679">
        <v>-2.0699999999999998</v>
      </c>
      <c r="V679">
        <v>-36.07</v>
      </c>
      <c r="W679">
        <v>2.1429999999999998</v>
      </c>
      <c r="X679">
        <v>1.026</v>
      </c>
      <c r="Y679">
        <v>-0.109</v>
      </c>
    </row>
    <row r="680" spans="1:25" x14ac:dyDescent="0.25">
      <c r="A680" s="1">
        <f t="shared" si="82"/>
        <v>4.3710000000000004</v>
      </c>
      <c r="B680" s="2">
        <f t="shared" si="89"/>
        <v>-2.03067E-2</v>
      </c>
      <c r="C680" s="2">
        <f t="shared" si="89"/>
        <v>-3.0116700000000003E-2</v>
      </c>
      <c r="D680" s="2">
        <f t="shared" si="89"/>
        <v>-0.35384670000000001</v>
      </c>
      <c r="E680" s="2"/>
      <c r="F680" s="2">
        <f t="shared" si="83"/>
        <v>-5.5468633950000103E-2</v>
      </c>
      <c r="G680" s="2">
        <f t="shared" si="84"/>
        <v>-6.1447828950000109E-2</v>
      </c>
      <c r="H680" s="2">
        <f t="shared" si="85"/>
        <v>-1.0823745289499951</v>
      </c>
      <c r="I680" s="2"/>
      <c r="J680" s="2">
        <f t="shared" si="86"/>
        <v>-9.4012567337475192E-2</v>
      </c>
      <c r="K680" s="2">
        <f t="shared" si="87"/>
        <v>-0.10325770017997521</v>
      </c>
      <c r="L680" s="2">
        <f t="shared" si="88"/>
        <v>-1.8252363320799689</v>
      </c>
      <c r="N680">
        <v>4371</v>
      </c>
      <c r="O680">
        <v>-2.0699999999999998</v>
      </c>
      <c r="P680">
        <v>-3.07</v>
      </c>
      <c r="Q680">
        <v>-36.07</v>
      </c>
      <c r="S680">
        <v>4371</v>
      </c>
      <c r="T680">
        <v>-2.0699999999999998</v>
      </c>
      <c r="U680">
        <v>-3.07</v>
      </c>
      <c r="V680">
        <v>-36.07</v>
      </c>
      <c r="W680">
        <v>2.1429999999999998</v>
      </c>
      <c r="X680">
        <v>1.026</v>
      </c>
      <c r="Y680">
        <v>-0.109</v>
      </c>
    </row>
    <row r="681" spans="1:25" x14ac:dyDescent="0.25">
      <c r="A681" s="1">
        <f t="shared" si="82"/>
        <v>4.375</v>
      </c>
      <c r="B681" s="2">
        <f t="shared" si="89"/>
        <v>-2.03067E-2</v>
      </c>
      <c r="C681" s="2">
        <f t="shared" si="89"/>
        <v>-3.0116700000000003E-2</v>
      </c>
      <c r="D681" s="2">
        <f t="shared" si="89"/>
        <v>-0.35384670000000001</v>
      </c>
      <c r="E681" s="2"/>
      <c r="F681" s="2">
        <f t="shared" si="83"/>
        <v>-5.5549860750000096E-2</v>
      </c>
      <c r="G681" s="2">
        <f t="shared" si="84"/>
        <v>-6.1568295750000099E-2</v>
      </c>
      <c r="H681" s="2">
        <f t="shared" si="85"/>
        <v>-1.0837899157499948</v>
      </c>
      <c r="I681" s="2"/>
      <c r="J681" s="2">
        <f t="shared" si="86"/>
        <v>-9.4234604326875165E-2</v>
      </c>
      <c r="K681" s="2">
        <f t="shared" si="87"/>
        <v>-0.10350373242937519</v>
      </c>
      <c r="L681" s="2">
        <f t="shared" si="88"/>
        <v>-1.8295686609693684</v>
      </c>
      <c r="N681">
        <v>4375</v>
      </c>
      <c r="O681">
        <v>-2.0699999999999998</v>
      </c>
      <c r="P681">
        <v>-3.07</v>
      </c>
      <c r="Q681">
        <v>-36.07</v>
      </c>
      <c r="S681">
        <v>4375</v>
      </c>
      <c r="T681">
        <v>-2.0699999999999998</v>
      </c>
      <c r="U681">
        <v>-3.07</v>
      </c>
      <c r="V681">
        <v>-36.07</v>
      </c>
      <c r="W681">
        <v>1.143</v>
      </c>
      <c r="X681">
        <v>2.5999999999999999E-2</v>
      </c>
      <c r="Y681">
        <v>-1.109</v>
      </c>
    </row>
    <row r="682" spans="1:25" x14ac:dyDescent="0.25">
      <c r="A682" s="1">
        <f t="shared" si="82"/>
        <v>4.3840000000000003</v>
      </c>
      <c r="B682" s="2">
        <f t="shared" si="89"/>
        <v>-3.0116700000000003E-2</v>
      </c>
      <c r="C682" s="2">
        <f t="shared" si="89"/>
        <v>-3.0116700000000003E-2</v>
      </c>
      <c r="D682" s="2">
        <f t="shared" si="89"/>
        <v>-0.30479670000000003</v>
      </c>
      <c r="E682" s="2"/>
      <c r="F682" s="2">
        <f t="shared" si="83"/>
        <v>-5.5776766050000107E-2</v>
      </c>
      <c r="G682" s="2">
        <f t="shared" si="84"/>
        <v>-6.1839346050000112E-2</v>
      </c>
      <c r="H682" s="2">
        <f t="shared" si="85"/>
        <v>-1.086753811049995</v>
      </c>
      <c r="I682" s="2"/>
      <c r="J682" s="2">
        <f t="shared" si="86"/>
        <v>-9.4735574147475188E-2</v>
      </c>
      <c r="K682" s="2">
        <f t="shared" si="87"/>
        <v>-0.10405906681747522</v>
      </c>
      <c r="L682" s="2">
        <f t="shared" si="88"/>
        <v>-1.8393361077399688</v>
      </c>
      <c r="N682">
        <v>4384</v>
      </c>
      <c r="O682">
        <v>-3.07</v>
      </c>
      <c r="P682">
        <v>-3.07</v>
      </c>
      <c r="Q682">
        <v>-31.07</v>
      </c>
      <c r="S682">
        <v>4384</v>
      </c>
      <c r="T682">
        <v>-3.07</v>
      </c>
      <c r="U682">
        <v>-3.07</v>
      </c>
      <c r="V682">
        <v>-31.07</v>
      </c>
      <c r="W682">
        <v>1.143</v>
      </c>
      <c r="X682">
        <v>2.5999999999999999E-2</v>
      </c>
      <c r="Y682">
        <v>-1.109</v>
      </c>
    </row>
    <row r="683" spans="1:25" x14ac:dyDescent="0.25">
      <c r="A683" s="1">
        <f t="shared" si="82"/>
        <v>4.3840000000000003</v>
      </c>
      <c r="B683" s="2">
        <f t="shared" si="89"/>
        <v>-3.0116700000000003E-2</v>
      </c>
      <c r="C683" s="2">
        <f t="shared" si="89"/>
        <v>-3.0116700000000003E-2</v>
      </c>
      <c r="D683" s="2">
        <f t="shared" si="89"/>
        <v>-0.30479670000000003</v>
      </c>
      <c r="E683" s="2"/>
      <c r="F683" s="2">
        <f t="shared" si="83"/>
        <v>-5.5776766050000107E-2</v>
      </c>
      <c r="G683" s="2">
        <f t="shared" si="84"/>
        <v>-6.1839346050000112E-2</v>
      </c>
      <c r="H683" s="2">
        <f t="shared" si="85"/>
        <v>-1.086753811049995</v>
      </c>
      <c r="I683" s="2"/>
      <c r="J683" s="2">
        <f t="shared" si="86"/>
        <v>-9.4735574147475188E-2</v>
      </c>
      <c r="K683" s="2">
        <f t="shared" si="87"/>
        <v>-0.10405906681747522</v>
      </c>
      <c r="L683" s="2">
        <f t="shared" si="88"/>
        <v>-1.8393361077399688</v>
      </c>
      <c r="N683">
        <v>4384</v>
      </c>
      <c r="O683">
        <v>-3.07</v>
      </c>
      <c r="P683">
        <v>-3.07</v>
      </c>
      <c r="Q683">
        <v>-31.07</v>
      </c>
      <c r="S683">
        <v>4384</v>
      </c>
      <c r="T683">
        <v>-3.07</v>
      </c>
      <c r="U683">
        <v>-3.07</v>
      </c>
      <c r="V683">
        <v>-31.07</v>
      </c>
      <c r="W683">
        <v>-1.857</v>
      </c>
      <c r="X683">
        <v>2.5999999999999999E-2</v>
      </c>
      <c r="Y683">
        <v>-1.109</v>
      </c>
    </row>
    <row r="684" spans="1:25" x14ac:dyDescent="0.25">
      <c r="A684" s="1">
        <f t="shared" si="82"/>
        <v>4.3920000000000003</v>
      </c>
      <c r="B684" s="2">
        <f t="shared" si="89"/>
        <v>-1.0496700000000001E-2</v>
      </c>
      <c r="C684" s="2">
        <f t="shared" si="89"/>
        <v>-2.03067E-2</v>
      </c>
      <c r="D684" s="2">
        <f t="shared" si="89"/>
        <v>-0.33422669999999999</v>
      </c>
      <c r="E684" s="2"/>
      <c r="F684" s="2">
        <f t="shared" si="83"/>
        <v>-5.5939219650000108E-2</v>
      </c>
      <c r="G684" s="2">
        <f t="shared" si="84"/>
        <v>-6.2041039650000109E-2</v>
      </c>
      <c r="H684" s="2">
        <f t="shared" si="85"/>
        <v>-1.089309904649995</v>
      </c>
      <c r="I684" s="2"/>
      <c r="J684" s="2">
        <f t="shared" si="86"/>
        <v>-9.5182438090275184E-2</v>
      </c>
      <c r="K684" s="2">
        <f t="shared" si="87"/>
        <v>-0.10455458836027522</v>
      </c>
      <c r="L684" s="2">
        <f t="shared" si="88"/>
        <v>-1.8480403626027688</v>
      </c>
      <c r="N684">
        <v>4392</v>
      </c>
      <c r="O684">
        <v>-1.07</v>
      </c>
      <c r="P684">
        <v>-2.0699999999999998</v>
      </c>
      <c r="Q684">
        <v>-34.07</v>
      </c>
      <c r="S684">
        <v>4392</v>
      </c>
      <c r="T684">
        <v>-1.07</v>
      </c>
      <c r="U684">
        <v>-2.0699999999999998</v>
      </c>
      <c r="V684">
        <v>-34.07</v>
      </c>
      <c r="W684">
        <v>-1.857</v>
      </c>
      <c r="X684">
        <v>2.5999999999999999E-2</v>
      </c>
      <c r="Y684">
        <v>-1.109</v>
      </c>
    </row>
    <row r="685" spans="1:25" x14ac:dyDescent="0.25">
      <c r="A685" s="1">
        <f t="shared" si="82"/>
        <v>4.3959999999999999</v>
      </c>
      <c r="B685" s="2">
        <f t="shared" si="89"/>
        <v>-1.0496700000000001E-2</v>
      </c>
      <c r="C685" s="2">
        <f t="shared" si="89"/>
        <v>-2.03067E-2</v>
      </c>
      <c r="D685" s="2">
        <f t="shared" si="89"/>
        <v>-0.33422669999999999</v>
      </c>
      <c r="E685" s="2"/>
      <c r="F685" s="2">
        <f t="shared" si="83"/>
        <v>-5.5981206450000105E-2</v>
      </c>
      <c r="G685" s="2">
        <f t="shared" si="84"/>
        <v>-6.2122266450000102E-2</v>
      </c>
      <c r="H685" s="2">
        <f t="shared" si="85"/>
        <v>-1.0906468114499948</v>
      </c>
      <c r="I685" s="2"/>
      <c r="J685" s="2">
        <f t="shared" si="86"/>
        <v>-9.5406278942475164E-2</v>
      </c>
      <c r="K685" s="2">
        <f t="shared" si="87"/>
        <v>-0.10480291497247519</v>
      </c>
      <c r="L685" s="2">
        <f t="shared" si="88"/>
        <v>-1.8524002760349683</v>
      </c>
      <c r="N685">
        <v>4396</v>
      </c>
      <c r="O685">
        <v>-1.07</v>
      </c>
      <c r="P685">
        <v>-2.0699999999999998</v>
      </c>
      <c r="Q685">
        <v>-34.07</v>
      </c>
      <c r="S685">
        <v>4396</v>
      </c>
      <c r="T685">
        <v>-1.07</v>
      </c>
      <c r="U685">
        <v>-2.0699999999999998</v>
      </c>
      <c r="V685">
        <v>-34.07</v>
      </c>
      <c r="W685">
        <v>-0.85699999999999998</v>
      </c>
      <c r="X685">
        <v>-0.97399999999999998</v>
      </c>
      <c r="Y685">
        <v>1.891</v>
      </c>
    </row>
    <row r="686" spans="1:25" x14ac:dyDescent="0.25">
      <c r="A686" s="1">
        <f t="shared" si="82"/>
        <v>4.4000000000000004</v>
      </c>
      <c r="B686" s="2">
        <f t="shared" si="89"/>
        <v>-1.0496700000000001E-2</v>
      </c>
      <c r="C686" s="2">
        <f t="shared" si="89"/>
        <v>-2.03067E-2</v>
      </c>
      <c r="D686" s="2">
        <f t="shared" si="89"/>
        <v>-0.33422669999999999</v>
      </c>
      <c r="E686" s="2"/>
      <c r="F686" s="2">
        <f t="shared" si="83"/>
        <v>-5.602319325000011E-2</v>
      </c>
      <c r="G686" s="2">
        <f t="shared" si="84"/>
        <v>-6.2203493250000109E-2</v>
      </c>
      <c r="H686" s="2">
        <f t="shared" si="85"/>
        <v>-1.091983718249995</v>
      </c>
      <c r="I686" s="2"/>
      <c r="J686" s="2">
        <f t="shared" si="86"/>
        <v>-9.5630287741875195E-2</v>
      </c>
      <c r="K686" s="2">
        <f t="shared" si="87"/>
        <v>-0.10505156649187522</v>
      </c>
      <c r="L686" s="2">
        <f t="shared" si="88"/>
        <v>-1.8567655370943688</v>
      </c>
      <c r="N686">
        <v>4400</v>
      </c>
      <c r="O686">
        <v>-1.07</v>
      </c>
      <c r="P686">
        <v>-2.0699999999999998</v>
      </c>
      <c r="Q686">
        <v>-34.07</v>
      </c>
      <c r="S686">
        <v>4400</v>
      </c>
      <c r="T686">
        <v>-1.07</v>
      </c>
      <c r="U686">
        <v>-2.0699999999999998</v>
      </c>
      <c r="V686">
        <v>-34.07</v>
      </c>
      <c r="W686">
        <v>-0.85699999999999998</v>
      </c>
      <c r="X686">
        <v>-0.97399999999999998</v>
      </c>
      <c r="Y686">
        <v>1.891</v>
      </c>
    </row>
    <row r="687" spans="1:25" x14ac:dyDescent="0.25">
      <c r="A687" s="1">
        <f t="shared" si="82"/>
        <v>4.4000000000000004</v>
      </c>
      <c r="B687" s="2">
        <f t="shared" si="89"/>
        <v>-1.0496700000000001E-2</v>
      </c>
      <c r="C687" s="2">
        <f t="shared" si="89"/>
        <v>-2.03067E-2</v>
      </c>
      <c r="D687" s="2">
        <f t="shared" si="89"/>
        <v>-0.33422669999999999</v>
      </c>
      <c r="E687" s="2"/>
      <c r="F687" s="2">
        <f t="shared" si="83"/>
        <v>-5.602319325000011E-2</v>
      </c>
      <c r="G687" s="2">
        <f t="shared" si="84"/>
        <v>-6.2203493250000109E-2</v>
      </c>
      <c r="H687" s="2">
        <f t="shared" si="85"/>
        <v>-1.091983718249995</v>
      </c>
      <c r="I687" s="2"/>
      <c r="J687" s="2">
        <f t="shared" si="86"/>
        <v>-9.5630287741875195E-2</v>
      </c>
      <c r="K687" s="2">
        <f t="shared" si="87"/>
        <v>-0.10505156649187522</v>
      </c>
      <c r="L687" s="2">
        <f t="shared" si="88"/>
        <v>-1.8567655370943688</v>
      </c>
      <c r="N687">
        <v>4400</v>
      </c>
      <c r="O687">
        <v>-1.07</v>
      </c>
      <c r="P687">
        <v>-2.0699999999999998</v>
      </c>
      <c r="Q687">
        <v>-34.07</v>
      </c>
      <c r="S687">
        <v>4400</v>
      </c>
      <c r="T687">
        <v>-1.07</v>
      </c>
      <c r="U687">
        <v>-2.0699999999999998</v>
      </c>
      <c r="V687">
        <v>-34.07</v>
      </c>
      <c r="W687">
        <v>1.143</v>
      </c>
      <c r="X687">
        <v>2.0259999999999998</v>
      </c>
      <c r="Y687">
        <v>-1.109</v>
      </c>
    </row>
    <row r="688" spans="1:25" x14ac:dyDescent="0.25">
      <c r="A688" s="1">
        <f t="shared" si="82"/>
        <v>4.4119999999999999</v>
      </c>
      <c r="B688" s="2">
        <f t="shared" si="89"/>
        <v>-6.866999999999981E-4</v>
      </c>
      <c r="C688" s="2">
        <f t="shared" si="89"/>
        <v>-1.0496700000000001E-2</v>
      </c>
      <c r="D688" s="2">
        <f t="shared" si="89"/>
        <v>-0.30479670000000003</v>
      </c>
      <c r="E688" s="2"/>
      <c r="F688" s="2">
        <f t="shared" si="83"/>
        <v>-5.6090293650000109E-2</v>
      </c>
      <c r="G688" s="2">
        <f t="shared" si="84"/>
        <v>-6.2388313650000103E-2</v>
      </c>
      <c r="H688" s="2">
        <f t="shared" si="85"/>
        <v>-1.0958178586499949</v>
      </c>
      <c r="I688" s="2"/>
      <c r="J688" s="2">
        <f t="shared" si="86"/>
        <v>-9.6302968663275174E-2</v>
      </c>
      <c r="K688" s="2">
        <f t="shared" si="87"/>
        <v>-0.1057991173332752</v>
      </c>
      <c r="L688" s="2">
        <f t="shared" si="88"/>
        <v>-1.8698923465557682</v>
      </c>
      <c r="N688">
        <v>4412</v>
      </c>
      <c r="O688">
        <v>-6.9999999999999798E-2</v>
      </c>
      <c r="P688">
        <v>-1.07</v>
      </c>
      <c r="Q688">
        <v>-31.07</v>
      </c>
      <c r="S688">
        <v>4412</v>
      </c>
      <c r="T688">
        <v>-6.9999999999999798E-2</v>
      </c>
      <c r="U688">
        <v>-1.07</v>
      </c>
      <c r="V688">
        <v>-31.07</v>
      </c>
      <c r="W688">
        <v>1.143</v>
      </c>
      <c r="X688">
        <v>2.0259999999999998</v>
      </c>
      <c r="Y688">
        <v>-1.109</v>
      </c>
    </row>
    <row r="689" spans="1:25" x14ac:dyDescent="0.25">
      <c r="A689" s="1">
        <f t="shared" si="82"/>
        <v>4.4119999999999999</v>
      </c>
      <c r="B689" s="2">
        <f t="shared" si="89"/>
        <v>-6.866999999999981E-4</v>
      </c>
      <c r="C689" s="2">
        <f t="shared" si="89"/>
        <v>-1.0496700000000001E-2</v>
      </c>
      <c r="D689" s="2">
        <f t="shared" si="89"/>
        <v>-0.30479670000000003</v>
      </c>
      <c r="E689" s="2"/>
      <c r="F689" s="2">
        <f t="shared" si="83"/>
        <v>-5.6090293650000109E-2</v>
      </c>
      <c r="G689" s="2">
        <f t="shared" si="84"/>
        <v>-6.2388313650000103E-2</v>
      </c>
      <c r="H689" s="2">
        <f t="shared" si="85"/>
        <v>-1.0958178586499949</v>
      </c>
      <c r="I689" s="2"/>
      <c r="J689" s="2">
        <f t="shared" si="86"/>
        <v>-9.6302968663275174E-2</v>
      </c>
      <c r="K689" s="2">
        <f t="shared" si="87"/>
        <v>-0.1057991173332752</v>
      </c>
      <c r="L689" s="2">
        <f t="shared" si="88"/>
        <v>-1.8698923465557682</v>
      </c>
      <c r="N689">
        <v>4412</v>
      </c>
      <c r="O689">
        <v>-6.9999999999999798E-2</v>
      </c>
      <c r="P689">
        <v>-1.07</v>
      </c>
      <c r="Q689">
        <v>-31.07</v>
      </c>
      <c r="S689">
        <v>4412</v>
      </c>
      <c r="T689">
        <v>-6.9999999999999798E-2</v>
      </c>
      <c r="U689">
        <v>-1.07</v>
      </c>
      <c r="V689">
        <v>-31.07</v>
      </c>
      <c r="W689">
        <v>1.143</v>
      </c>
      <c r="X689">
        <v>-2.9740000000000002</v>
      </c>
      <c r="Y689">
        <v>-1.109</v>
      </c>
    </row>
    <row r="690" spans="1:25" x14ac:dyDescent="0.25">
      <c r="A690" s="1">
        <f t="shared" si="82"/>
        <v>4.4240000000000004</v>
      </c>
      <c r="B690" s="2">
        <f t="shared" si="89"/>
        <v>-2.03067E-2</v>
      </c>
      <c r="C690" s="2">
        <f t="shared" si="89"/>
        <v>-2.03067E-2</v>
      </c>
      <c r="D690" s="2">
        <f t="shared" si="89"/>
        <v>-0.34403669999999997</v>
      </c>
      <c r="E690" s="2"/>
      <c r="F690" s="2">
        <f t="shared" si="83"/>
        <v>-5.6216254050000115E-2</v>
      </c>
      <c r="G690" s="2">
        <f t="shared" si="84"/>
        <v>-6.2573134050000104E-2</v>
      </c>
      <c r="H690" s="2">
        <f t="shared" si="85"/>
        <v>-1.0997108590499951</v>
      </c>
      <c r="I690" s="2"/>
      <c r="J690" s="2">
        <f t="shared" si="86"/>
        <v>-9.6976807949475205E-2</v>
      </c>
      <c r="K690" s="2">
        <f t="shared" si="87"/>
        <v>-0.10654888601947522</v>
      </c>
      <c r="L690" s="2">
        <f t="shared" si="88"/>
        <v>-1.8830655188619687</v>
      </c>
      <c r="N690">
        <v>4424</v>
      </c>
      <c r="O690">
        <v>-2.0699999999999998</v>
      </c>
      <c r="P690">
        <v>-2.0699999999999998</v>
      </c>
      <c r="Q690">
        <v>-35.07</v>
      </c>
      <c r="S690">
        <v>4424</v>
      </c>
      <c r="T690">
        <v>-2.0699999999999998</v>
      </c>
      <c r="U690">
        <v>-2.0699999999999998</v>
      </c>
      <c r="V690">
        <v>-35.07</v>
      </c>
      <c r="W690">
        <v>1.143</v>
      </c>
      <c r="X690">
        <v>-2.9740000000000002</v>
      </c>
      <c r="Y690">
        <v>-1.109</v>
      </c>
    </row>
    <row r="691" spans="1:25" x14ac:dyDescent="0.25">
      <c r="A691" s="1">
        <f t="shared" si="82"/>
        <v>4.4249999999999998</v>
      </c>
      <c r="B691" s="2">
        <f t="shared" si="89"/>
        <v>-2.03067E-2</v>
      </c>
      <c r="C691" s="2">
        <f t="shared" si="89"/>
        <v>-2.03067E-2</v>
      </c>
      <c r="D691" s="2">
        <f t="shared" si="89"/>
        <v>-0.34403669999999997</v>
      </c>
      <c r="E691" s="2"/>
      <c r="F691" s="2">
        <f t="shared" si="83"/>
        <v>-5.6236560750000102E-2</v>
      </c>
      <c r="G691" s="2">
        <f t="shared" si="84"/>
        <v>-6.259344075000009E-2</v>
      </c>
      <c r="H691" s="2">
        <f t="shared" si="85"/>
        <v>-1.1000548957499949</v>
      </c>
      <c r="I691" s="2"/>
      <c r="J691" s="2">
        <f t="shared" si="86"/>
        <v>-9.7033034356875172E-2</v>
      </c>
      <c r="K691" s="2">
        <f t="shared" si="87"/>
        <v>-0.10661146930687519</v>
      </c>
      <c r="L691" s="2">
        <f t="shared" si="88"/>
        <v>-1.8841654017393681</v>
      </c>
      <c r="N691">
        <v>4425</v>
      </c>
      <c r="O691">
        <v>-2.0699999999999998</v>
      </c>
      <c r="P691">
        <v>-2.0699999999999998</v>
      </c>
      <c r="Q691">
        <v>-35.07</v>
      </c>
      <c r="S691">
        <v>4425</v>
      </c>
      <c r="T691">
        <v>-2.0699999999999998</v>
      </c>
      <c r="U691">
        <v>-2.0699999999999998</v>
      </c>
      <c r="V691">
        <v>-35.07</v>
      </c>
      <c r="W691">
        <v>0.14299999999999999</v>
      </c>
      <c r="X691">
        <v>2.5999999999999999E-2</v>
      </c>
      <c r="Y691">
        <v>0.89100000000000001</v>
      </c>
    </row>
    <row r="692" spans="1:25" x14ac:dyDescent="0.25">
      <c r="A692" s="1">
        <f t="shared" si="82"/>
        <v>4.4329999999999998</v>
      </c>
      <c r="B692" s="2">
        <f t="shared" si="89"/>
        <v>-1.0496700000000001E-2</v>
      </c>
      <c r="C692" s="2">
        <f t="shared" si="89"/>
        <v>-4.9736700000000009E-2</v>
      </c>
      <c r="D692" s="2">
        <f t="shared" si="89"/>
        <v>-0.3244167</v>
      </c>
      <c r="E692" s="2"/>
      <c r="F692" s="2">
        <f t="shared" si="83"/>
        <v>-5.63597743500001E-2</v>
      </c>
      <c r="G692" s="2">
        <f t="shared" si="84"/>
        <v>-6.2873614350000093E-2</v>
      </c>
      <c r="H692" s="2">
        <f t="shared" si="85"/>
        <v>-1.1027287093499949</v>
      </c>
      <c r="I692" s="2"/>
      <c r="J692" s="2">
        <f t="shared" si="86"/>
        <v>-9.748341969727517E-2</v>
      </c>
      <c r="K692" s="2">
        <f t="shared" si="87"/>
        <v>-0.1071133375272752</v>
      </c>
      <c r="L692" s="2">
        <f t="shared" si="88"/>
        <v>-1.8929765361597681</v>
      </c>
      <c r="N692">
        <v>4433</v>
      </c>
      <c r="O692">
        <v>-1.07</v>
      </c>
      <c r="P692">
        <v>-5.07</v>
      </c>
      <c r="Q692">
        <v>-33.07</v>
      </c>
      <c r="S692">
        <v>4433</v>
      </c>
      <c r="T692">
        <v>-1.07</v>
      </c>
      <c r="U692">
        <v>-5.07</v>
      </c>
      <c r="V692">
        <v>-33.07</v>
      </c>
      <c r="W692">
        <v>0.14299999999999999</v>
      </c>
      <c r="X692">
        <v>2.5999999999999999E-2</v>
      </c>
      <c r="Y692">
        <v>0.89100000000000001</v>
      </c>
    </row>
    <row r="693" spans="1:25" x14ac:dyDescent="0.25">
      <c r="A693" s="1">
        <f t="shared" si="82"/>
        <v>4.4329999999999998</v>
      </c>
      <c r="B693" s="2">
        <f t="shared" si="89"/>
        <v>-1.0496700000000001E-2</v>
      </c>
      <c r="C693" s="2">
        <f t="shared" si="89"/>
        <v>-4.9736700000000009E-2</v>
      </c>
      <c r="D693" s="2">
        <f t="shared" si="89"/>
        <v>-0.3244167</v>
      </c>
      <c r="E693" s="2"/>
      <c r="F693" s="2">
        <f t="shared" si="83"/>
        <v>-5.63597743500001E-2</v>
      </c>
      <c r="G693" s="2">
        <f t="shared" si="84"/>
        <v>-6.2873614350000093E-2</v>
      </c>
      <c r="H693" s="2">
        <f t="shared" si="85"/>
        <v>-1.1027287093499949</v>
      </c>
      <c r="I693" s="2"/>
      <c r="J693" s="2">
        <f t="shared" si="86"/>
        <v>-9.748341969727517E-2</v>
      </c>
      <c r="K693" s="2">
        <f t="shared" si="87"/>
        <v>-0.1071133375272752</v>
      </c>
      <c r="L693" s="2">
        <f t="shared" si="88"/>
        <v>-1.8929765361597681</v>
      </c>
      <c r="N693">
        <v>4433</v>
      </c>
      <c r="O693">
        <v>-1.07</v>
      </c>
      <c r="P693">
        <v>-5.07</v>
      </c>
      <c r="Q693">
        <v>-33.07</v>
      </c>
      <c r="S693">
        <v>4433</v>
      </c>
      <c r="T693">
        <v>-1.07</v>
      </c>
      <c r="U693">
        <v>-5.07</v>
      </c>
      <c r="V693">
        <v>-33.07</v>
      </c>
      <c r="W693">
        <v>3.1429999999999998</v>
      </c>
      <c r="X693">
        <v>-0.97399999999999998</v>
      </c>
      <c r="Y693">
        <v>-0.109</v>
      </c>
    </row>
    <row r="694" spans="1:25" x14ac:dyDescent="0.25">
      <c r="A694" s="1">
        <f t="shared" si="82"/>
        <v>4.4450000000000003</v>
      </c>
      <c r="B694" s="2">
        <f t="shared" si="89"/>
        <v>-2.03067E-2</v>
      </c>
      <c r="C694" s="2">
        <f t="shared" si="89"/>
        <v>-2.03067E-2</v>
      </c>
      <c r="D694" s="2">
        <f t="shared" si="89"/>
        <v>-0.30479670000000003</v>
      </c>
      <c r="E694" s="2"/>
      <c r="F694" s="2">
        <f t="shared" si="83"/>
        <v>-5.6544594750000107E-2</v>
      </c>
      <c r="G694" s="2">
        <f t="shared" si="84"/>
        <v>-6.3293874750000104E-2</v>
      </c>
      <c r="H694" s="2">
        <f t="shared" si="85"/>
        <v>-1.1065039897499951</v>
      </c>
      <c r="I694" s="2"/>
      <c r="J694" s="2">
        <f t="shared" si="86"/>
        <v>-9.8160845911875197E-2</v>
      </c>
      <c r="K694" s="2">
        <f t="shared" si="87"/>
        <v>-0.10787034246187523</v>
      </c>
      <c r="L694" s="2">
        <f t="shared" si="88"/>
        <v>-1.9062319323543686</v>
      </c>
      <c r="N694">
        <v>4445</v>
      </c>
      <c r="O694">
        <v>-2.0699999999999998</v>
      </c>
      <c r="P694">
        <v>-2.0699999999999998</v>
      </c>
      <c r="Q694">
        <v>-31.07</v>
      </c>
      <c r="S694">
        <v>4445</v>
      </c>
      <c r="T694">
        <v>-2.0699999999999998</v>
      </c>
      <c r="U694">
        <v>-2.0699999999999998</v>
      </c>
      <c r="V694">
        <v>-31.07</v>
      </c>
      <c r="W694">
        <v>3.1429999999999998</v>
      </c>
      <c r="X694">
        <v>-0.97399999999999998</v>
      </c>
      <c r="Y694">
        <v>-0.109</v>
      </c>
    </row>
    <row r="695" spans="1:25" x14ac:dyDescent="0.25">
      <c r="A695" s="1">
        <f t="shared" si="82"/>
        <v>4.4450000000000003</v>
      </c>
      <c r="B695" s="2">
        <f t="shared" si="89"/>
        <v>-2.03067E-2</v>
      </c>
      <c r="C695" s="2">
        <f t="shared" si="89"/>
        <v>-2.03067E-2</v>
      </c>
      <c r="D695" s="2">
        <f t="shared" si="89"/>
        <v>-0.30479670000000003</v>
      </c>
      <c r="E695" s="2"/>
      <c r="F695" s="2">
        <f t="shared" si="83"/>
        <v>-5.6544594750000107E-2</v>
      </c>
      <c r="G695" s="2">
        <f t="shared" si="84"/>
        <v>-6.3293874750000104E-2</v>
      </c>
      <c r="H695" s="2">
        <f t="shared" si="85"/>
        <v>-1.1065039897499951</v>
      </c>
      <c r="I695" s="2"/>
      <c r="J695" s="2">
        <f t="shared" si="86"/>
        <v>-9.8160845911875197E-2</v>
      </c>
      <c r="K695" s="2">
        <f t="shared" si="87"/>
        <v>-0.10787034246187523</v>
      </c>
      <c r="L695" s="2">
        <f t="shared" si="88"/>
        <v>-1.9062319323543686</v>
      </c>
      <c r="N695">
        <v>4445</v>
      </c>
      <c r="O695">
        <v>-2.0699999999999998</v>
      </c>
      <c r="P695">
        <v>-2.0699999999999998</v>
      </c>
      <c r="Q695">
        <v>-31.07</v>
      </c>
      <c r="S695">
        <v>4445</v>
      </c>
      <c r="T695">
        <v>-2.0699999999999998</v>
      </c>
      <c r="U695">
        <v>-2.0699999999999998</v>
      </c>
      <c r="V695">
        <v>-31.07</v>
      </c>
      <c r="W695">
        <v>0.14299999999999999</v>
      </c>
      <c r="X695">
        <v>-0.97399999999999998</v>
      </c>
      <c r="Y695">
        <v>-1.109</v>
      </c>
    </row>
    <row r="696" spans="1:25" x14ac:dyDescent="0.25">
      <c r="A696" s="1">
        <f t="shared" si="82"/>
        <v>4.4489999999999998</v>
      </c>
      <c r="B696" s="2">
        <f t="shared" si="89"/>
        <v>-2.03067E-2</v>
      </c>
      <c r="C696" s="2">
        <f t="shared" si="89"/>
        <v>-2.03067E-2</v>
      </c>
      <c r="D696" s="2">
        <f t="shared" si="89"/>
        <v>-0.30479670000000003</v>
      </c>
      <c r="E696" s="2"/>
      <c r="F696" s="2">
        <f t="shared" si="83"/>
        <v>-5.6625821550000101E-2</v>
      </c>
      <c r="G696" s="2">
        <f t="shared" si="84"/>
        <v>-6.337510155000009E-2</v>
      </c>
      <c r="H696" s="2">
        <f t="shared" si="85"/>
        <v>-1.1077231765499949</v>
      </c>
      <c r="I696" s="2"/>
      <c r="J696" s="2">
        <f t="shared" si="86"/>
        <v>-9.8387186744475177E-2</v>
      </c>
      <c r="K696" s="2">
        <f t="shared" si="87"/>
        <v>-0.1081236804144752</v>
      </c>
      <c r="L696" s="2">
        <f t="shared" si="88"/>
        <v>-1.910660386686968</v>
      </c>
      <c r="N696">
        <v>4449</v>
      </c>
      <c r="O696">
        <v>-2.0699999999999998</v>
      </c>
      <c r="P696">
        <v>-2.0699999999999998</v>
      </c>
      <c r="Q696">
        <v>-31.07</v>
      </c>
      <c r="S696">
        <v>4449</v>
      </c>
      <c r="T696">
        <v>-2.0699999999999998</v>
      </c>
      <c r="U696">
        <v>-2.0699999999999998</v>
      </c>
      <c r="V696">
        <v>-31.07</v>
      </c>
      <c r="W696">
        <v>0.14299999999999999</v>
      </c>
      <c r="X696">
        <v>-0.97399999999999998</v>
      </c>
      <c r="Y696">
        <v>-1.109</v>
      </c>
    </row>
    <row r="697" spans="1:25" x14ac:dyDescent="0.25">
      <c r="A697" s="1">
        <f t="shared" si="82"/>
        <v>4.4530000000000003</v>
      </c>
      <c r="B697" s="2">
        <f t="shared" si="89"/>
        <v>-2.03067E-2</v>
      </c>
      <c r="C697" s="2">
        <f t="shared" si="89"/>
        <v>-2.03067E-2</v>
      </c>
      <c r="D697" s="2">
        <f t="shared" si="89"/>
        <v>-0.30479670000000003</v>
      </c>
      <c r="E697" s="2"/>
      <c r="F697" s="2">
        <f t="shared" si="83"/>
        <v>-5.6707048350000108E-2</v>
      </c>
      <c r="G697" s="2">
        <f t="shared" si="84"/>
        <v>-6.3456328350000105E-2</v>
      </c>
      <c r="H697" s="2">
        <f t="shared" si="85"/>
        <v>-1.1089423633499951</v>
      </c>
      <c r="I697" s="2"/>
      <c r="J697" s="2">
        <f t="shared" si="86"/>
        <v>-9.8613852484275205E-2</v>
      </c>
      <c r="K697" s="2">
        <f t="shared" si="87"/>
        <v>-0.10837734327427523</v>
      </c>
      <c r="L697" s="2">
        <f t="shared" si="88"/>
        <v>-1.9150937177667684</v>
      </c>
      <c r="N697">
        <v>4453</v>
      </c>
      <c r="O697">
        <v>-2.0699999999999998</v>
      </c>
      <c r="P697">
        <v>-2.0699999999999998</v>
      </c>
      <c r="Q697">
        <v>-31.07</v>
      </c>
      <c r="S697">
        <v>4453</v>
      </c>
      <c r="T697">
        <v>-2.0699999999999998</v>
      </c>
      <c r="U697">
        <v>-2.0699999999999998</v>
      </c>
      <c r="V697">
        <v>-31.07</v>
      </c>
      <c r="W697">
        <v>0.14299999999999999</v>
      </c>
      <c r="X697">
        <v>2.5999999999999999E-2</v>
      </c>
      <c r="Y697">
        <v>0.89100000000000001</v>
      </c>
    </row>
    <row r="698" spans="1:25" x14ac:dyDescent="0.25">
      <c r="A698" s="1">
        <f t="shared" si="82"/>
        <v>4.4610000000000003</v>
      </c>
      <c r="B698" s="2">
        <f t="shared" si="89"/>
        <v>-1.0496700000000001E-2</v>
      </c>
      <c r="C698" s="2">
        <f t="shared" si="89"/>
        <v>-3.9926700000000002E-2</v>
      </c>
      <c r="D698" s="2">
        <f t="shared" si="89"/>
        <v>-0.33422669999999999</v>
      </c>
      <c r="E698" s="2"/>
      <c r="F698" s="2">
        <f t="shared" si="83"/>
        <v>-5.6830261950000106E-2</v>
      </c>
      <c r="G698" s="2">
        <f t="shared" si="84"/>
        <v>-6.3697261950000111E-2</v>
      </c>
      <c r="H698" s="2">
        <f t="shared" si="85"/>
        <v>-1.1114984569499951</v>
      </c>
      <c r="I698" s="2"/>
      <c r="J698" s="2">
        <f t="shared" si="86"/>
        <v>-9.906800172547521E-2</v>
      </c>
      <c r="K698" s="2">
        <f t="shared" si="87"/>
        <v>-0.10888595763547523</v>
      </c>
      <c r="L698" s="2">
        <f t="shared" si="88"/>
        <v>-1.9239754810479683</v>
      </c>
      <c r="N698">
        <v>4461</v>
      </c>
      <c r="O698">
        <v>-1.07</v>
      </c>
      <c r="P698">
        <v>-4.07</v>
      </c>
      <c r="Q698">
        <v>-34.07</v>
      </c>
      <c r="S698">
        <v>4461</v>
      </c>
      <c r="T698">
        <v>-1.07</v>
      </c>
      <c r="U698">
        <v>-4.07</v>
      </c>
      <c r="V698">
        <v>-34.07</v>
      </c>
      <c r="W698">
        <v>0.14299999999999999</v>
      </c>
      <c r="X698">
        <v>2.5999999999999999E-2</v>
      </c>
      <c r="Y698">
        <v>0.89100000000000001</v>
      </c>
    </row>
    <row r="699" spans="1:25" x14ac:dyDescent="0.25">
      <c r="A699" s="1">
        <f t="shared" si="82"/>
        <v>4.4649999999999999</v>
      </c>
      <c r="B699" s="2">
        <f t="shared" si="89"/>
        <v>-1.0496700000000001E-2</v>
      </c>
      <c r="C699" s="2">
        <f t="shared" si="89"/>
        <v>-3.9926700000000002E-2</v>
      </c>
      <c r="D699" s="2">
        <f t="shared" si="89"/>
        <v>-0.33422669999999999</v>
      </c>
      <c r="E699" s="2"/>
      <c r="F699" s="2">
        <f t="shared" si="83"/>
        <v>-5.6872248750000104E-2</v>
      </c>
      <c r="G699" s="2">
        <f t="shared" si="84"/>
        <v>-6.385696875000009E-2</v>
      </c>
      <c r="H699" s="2">
        <f t="shared" si="85"/>
        <v>-1.1128353637499948</v>
      </c>
      <c r="I699" s="2"/>
      <c r="J699" s="2">
        <f t="shared" si="86"/>
        <v>-9.9295406746875189E-2</v>
      </c>
      <c r="K699" s="2">
        <f t="shared" si="87"/>
        <v>-0.10914106609687521</v>
      </c>
      <c r="L699" s="2">
        <f t="shared" si="88"/>
        <v>-1.9284241486893678</v>
      </c>
      <c r="N699">
        <v>4465</v>
      </c>
      <c r="O699">
        <v>-1.07</v>
      </c>
      <c r="P699">
        <v>-4.07</v>
      </c>
      <c r="Q699">
        <v>-34.07</v>
      </c>
      <c r="S699">
        <v>4465</v>
      </c>
      <c r="T699">
        <v>-1.07</v>
      </c>
      <c r="U699">
        <v>-4.07</v>
      </c>
      <c r="V699">
        <v>-34.07</v>
      </c>
      <c r="W699">
        <v>-0.85699999999999998</v>
      </c>
      <c r="X699">
        <v>1.026</v>
      </c>
      <c r="Y699">
        <v>-0.109</v>
      </c>
    </row>
    <row r="700" spans="1:25" x14ac:dyDescent="0.25">
      <c r="A700" s="1">
        <f t="shared" si="82"/>
        <v>4.4740000000000002</v>
      </c>
      <c r="B700" s="2">
        <f t="shared" si="89"/>
        <v>-1.0496700000000001E-2</v>
      </c>
      <c r="C700" s="2">
        <f t="shared" si="89"/>
        <v>-2.03067E-2</v>
      </c>
      <c r="D700" s="2">
        <f t="shared" si="89"/>
        <v>-0.33422669999999999</v>
      </c>
      <c r="E700" s="2"/>
      <c r="F700" s="2">
        <f t="shared" si="83"/>
        <v>-5.6966719050000107E-2</v>
      </c>
      <c r="G700" s="2">
        <f t="shared" si="84"/>
        <v>-6.4128019050000096E-2</v>
      </c>
      <c r="H700" s="2">
        <f t="shared" si="85"/>
        <v>-1.1158434040499949</v>
      </c>
      <c r="I700" s="2"/>
      <c r="J700" s="2">
        <f t="shared" si="86"/>
        <v>-9.9807682101975215E-2</v>
      </c>
      <c r="K700" s="2">
        <f t="shared" si="87"/>
        <v>-0.10971699854197524</v>
      </c>
      <c r="L700" s="2">
        <f t="shared" si="88"/>
        <v>-1.9384532031444681</v>
      </c>
      <c r="N700">
        <v>4474</v>
      </c>
      <c r="O700">
        <v>-1.07</v>
      </c>
      <c r="P700">
        <v>-2.0699999999999998</v>
      </c>
      <c r="Q700">
        <v>-34.07</v>
      </c>
      <c r="S700">
        <v>4474</v>
      </c>
      <c r="T700">
        <v>-1.07</v>
      </c>
      <c r="U700">
        <v>-2.0699999999999998</v>
      </c>
      <c r="V700">
        <v>-34.07</v>
      </c>
      <c r="W700">
        <v>-0.85699999999999998</v>
      </c>
      <c r="X700">
        <v>1.026</v>
      </c>
      <c r="Y700">
        <v>-0.109</v>
      </c>
    </row>
    <row r="701" spans="1:25" x14ac:dyDescent="0.25">
      <c r="A701" s="1">
        <f t="shared" si="82"/>
        <v>4.4740000000000002</v>
      </c>
      <c r="B701" s="2">
        <f t="shared" si="89"/>
        <v>-1.0496700000000001E-2</v>
      </c>
      <c r="C701" s="2">
        <f t="shared" si="89"/>
        <v>-2.03067E-2</v>
      </c>
      <c r="D701" s="2">
        <f t="shared" si="89"/>
        <v>-0.33422669999999999</v>
      </c>
      <c r="E701" s="2"/>
      <c r="F701" s="2">
        <f t="shared" si="83"/>
        <v>-5.6966719050000107E-2</v>
      </c>
      <c r="G701" s="2">
        <f t="shared" si="84"/>
        <v>-6.4128019050000096E-2</v>
      </c>
      <c r="H701" s="2">
        <f t="shared" si="85"/>
        <v>-1.1158434040499949</v>
      </c>
      <c r="I701" s="2"/>
      <c r="J701" s="2">
        <f t="shared" si="86"/>
        <v>-9.9807682101975215E-2</v>
      </c>
      <c r="K701" s="2">
        <f t="shared" si="87"/>
        <v>-0.10971699854197524</v>
      </c>
      <c r="L701" s="2">
        <f t="shared" si="88"/>
        <v>-1.9384532031444681</v>
      </c>
      <c r="N701">
        <v>4474</v>
      </c>
      <c r="O701">
        <v>-1.07</v>
      </c>
      <c r="P701">
        <v>-2.0699999999999998</v>
      </c>
      <c r="Q701">
        <v>-34.07</v>
      </c>
      <c r="S701">
        <v>4474</v>
      </c>
      <c r="T701">
        <v>-1.07</v>
      </c>
      <c r="U701">
        <v>-2.0699999999999998</v>
      </c>
      <c r="V701">
        <v>-34.07</v>
      </c>
      <c r="W701">
        <v>-2.8570000000000002</v>
      </c>
      <c r="X701">
        <v>-0.97399999999999998</v>
      </c>
      <c r="Y701">
        <v>2.891</v>
      </c>
    </row>
    <row r="702" spans="1:25" x14ac:dyDescent="0.25">
      <c r="A702" s="1">
        <f t="shared" si="82"/>
        <v>4.4820000000000002</v>
      </c>
      <c r="B702" s="2">
        <f t="shared" si="89"/>
        <v>-3.9926700000000002E-2</v>
      </c>
      <c r="C702" s="2">
        <f t="shared" si="89"/>
        <v>-1.0496700000000001E-2</v>
      </c>
      <c r="D702" s="2">
        <f t="shared" si="89"/>
        <v>-0.31460670000000007</v>
      </c>
      <c r="E702" s="2"/>
      <c r="F702" s="2">
        <f t="shared" si="83"/>
        <v>-5.7168412650000104E-2</v>
      </c>
      <c r="G702" s="2">
        <f t="shared" si="84"/>
        <v>-6.4251232650000101E-2</v>
      </c>
      <c r="H702" s="2">
        <f t="shared" si="85"/>
        <v>-1.1184387376499949</v>
      </c>
      <c r="I702" s="2"/>
      <c r="J702" s="2">
        <f t="shared" si="86"/>
        <v>-0.10026422262877521</v>
      </c>
      <c r="K702" s="2">
        <f t="shared" si="87"/>
        <v>-0.11023051554877523</v>
      </c>
      <c r="L702" s="2">
        <f t="shared" si="88"/>
        <v>-1.9473903317112682</v>
      </c>
      <c r="N702">
        <v>4482</v>
      </c>
      <c r="O702">
        <v>-4.07</v>
      </c>
      <c r="P702">
        <v>-1.07</v>
      </c>
      <c r="Q702">
        <v>-32.07</v>
      </c>
      <c r="S702">
        <v>4482</v>
      </c>
      <c r="T702">
        <v>-4.07</v>
      </c>
      <c r="U702">
        <v>-1.07</v>
      </c>
      <c r="V702">
        <v>-32.07</v>
      </c>
      <c r="W702">
        <v>-2.8570000000000002</v>
      </c>
      <c r="X702">
        <v>-0.97399999999999998</v>
      </c>
      <c r="Y702">
        <v>2.891</v>
      </c>
    </row>
    <row r="703" spans="1:25" x14ac:dyDescent="0.25">
      <c r="A703" s="1">
        <f t="shared" si="82"/>
        <v>4.4859999999999998</v>
      </c>
      <c r="B703" s="2">
        <f t="shared" si="89"/>
        <v>-3.9926700000000002E-2</v>
      </c>
      <c r="C703" s="2">
        <f t="shared" si="89"/>
        <v>-1.0496700000000001E-2</v>
      </c>
      <c r="D703" s="2">
        <f t="shared" si="89"/>
        <v>-0.31460670000000007</v>
      </c>
      <c r="E703" s="2"/>
      <c r="F703" s="2">
        <f t="shared" si="83"/>
        <v>-5.732811945000009E-2</v>
      </c>
      <c r="G703" s="2">
        <f t="shared" si="84"/>
        <v>-6.4293219450000091E-2</v>
      </c>
      <c r="H703" s="2">
        <f t="shared" si="85"/>
        <v>-1.1196971644499947</v>
      </c>
      <c r="I703" s="2"/>
      <c r="J703" s="2">
        <f t="shared" si="86"/>
        <v>-0.10049321569297519</v>
      </c>
      <c r="K703" s="2">
        <f t="shared" si="87"/>
        <v>-0.1104876044529752</v>
      </c>
      <c r="L703" s="2">
        <f t="shared" si="88"/>
        <v>-1.9518666035154677</v>
      </c>
      <c r="N703">
        <v>4486</v>
      </c>
      <c r="O703">
        <v>-4.07</v>
      </c>
      <c r="P703">
        <v>-1.07</v>
      </c>
      <c r="Q703">
        <v>-32.07</v>
      </c>
      <c r="S703">
        <v>4486</v>
      </c>
      <c r="T703">
        <v>-4.07</v>
      </c>
      <c r="U703">
        <v>-1.07</v>
      </c>
      <c r="V703">
        <v>-32.07</v>
      </c>
      <c r="W703">
        <v>1.143</v>
      </c>
      <c r="X703">
        <v>2.5999999999999999E-2</v>
      </c>
      <c r="Y703">
        <v>0.89100000000000001</v>
      </c>
    </row>
    <row r="704" spans="1:25" x14ac:dyDescent="0.25">
      <c r="A704" s="1">
        <f t="shared" si="82"/>
        <v>4.4939999999999998</v>
      </c>
      <c r="B704" s="2">
        <f t="shared" si="89"/>
        <v>-2.03067E-2</v>
      </c>
      <c r="C704" s="2">
        <f t="shared" si="89"/>
        <v>-1.0496700000000001E-2</v>
      </c>
      <c r="D704" s="2">
        <f t="shared" si="89"/>
        <v>-0.34403669999999997</v>
      </c>
      <c r="E704" s="2"/>
      <c r="F704" s="2">
        <f t="shared" si="83"/>
        <v>-5.7569053050000089E-2</v>
      </c>
      <c r="G704" s="2">
        <f t="shared" si="84"/>
        <v>-6.4377193050000087E-2</v>
      </c>
      <c r="H704" s="2">
        <f t="shared" si="85"/>
        <v>-1.1223317380499946</v>
      </c>
      <c r="I704" s="2"/>
      <c r="J704" s="2">
        <f t="shared" si="86"/>
        <v>-0.10095280438297519</v>
      </c>
      <c r="K704" s="2">
        <f t="shared" si="87"/>
        <v>-0.1110022861029752</v>
      </c>
      <c r="L704" s="2">
        <f t="shared" si="88"/>
        <v>-1.9608347191254676</v>
      </c>
      <c r="N704">
        <v>4494</v>
      </c>
      <c r="O704">
        <v>-2.0699999999999998</v>
      </c>
      <c r="P704">
        <v>-1.07</v>
      </c>
      <c r="Q704">
        <v>-35.07</v>
      </c>
      <c r="S704">
        <v>4494</v>
      </c>
      <c r="T704">
        <v>-2.0699999999999998</v>
      </c>
      <c r="U704">
        <v>-1.07</v>
      </c>
      <c r="V704">
        <v>-35.07</v>
      </c>
      <c r="W704">
        <v>1.143</v>
      </c>
      <c r="X704">
        <v>2.5999999999999999E-2</v>
      </c>
      <c r="Y704">
        <v>0.89100000000000001</v>
      </c>
    </row>
    <row r="705" spans="1:25" x14ac:dyDescent="0.25">
      <c r="A705" s="1">
        <f t="shared" si="82"/>
        <v>4.4939999999999998</v>
      </c>
      <c r="B705" s="2">
        <f t="shared" si="89"/>
        <v>-2.03067E-2</v>
      </c>
      <c r="C705" s="2">
        <f t="shared" si="89"/>
        <v>-1.0496700000000001E-2</v>
      </c>
      <c r="D705" s="2">
        <f t="shared" si="89"/>
        <v>-0.34403669999999997</v>
      </c>
      <c r="E705" s="2"/>
      <c r="F705" s="2">
        <f t="shared" si="83"/>
        <v>-5.7569053050000089E-2</v>
      </c>
      <c r="G705" s="2">
        <f t="shared" si="84"/>
        <v>-6.4377193050000087E-2</v>
      </c>
      <c r="H705" s="2">
        <f t="shared" si="85"/>
        <v>-1.1223317380499946</v>
      </c>
      <c r="I705" s="2"/>
      <c r="J705" s="2">
        <f t="shared" si="86"/>
        <v>-0.10095280438297519</v>
      </c>
      <c r="K705" s="2">
        <f t="shared" si="87"/>
        <v>-0.1110022861029752</v>
      </c>
      <c r="L705" s="2">
        <f t="shared" si="88"/>
        <v>-1.9608347191254676</v>
      </c>
      <c r="N705">
        <v>4494</v>
      </c>
      <c r="O705">
        <v>-2.0699999999999998</v>
      </c>
      <c r="P705">
        <v>-1.07</v>
      </c>
      <c r="Q705">
        <v>-35.07</v>
      </c>
      <c r="S705">
        <v>4494</v>
      </c>
      <c r="T705">
        <v>-2.0699999999999998</v>
      </c>
      <c r="U705">
        <v>-1.07</v>
      </c>
      <c r="V705">
        <v>-35.07</v>
      </c>
      <c r="W705">
        <v>0.14299999999999999</v>
      </c>
      <c r="X705">
        <v>2.0259999999999998</v>
      </c>
      <c r="Y705">
        <v>-1.109</v>
      </c>
    </row>
    <row r="706" spans="1:25" x14ac:dyDescent="0.25">
      <c r="A706" s="1">
        <f t="shared" si="82"/>
        <v>4.5019999999999998</v>
      </c>
      <c r="B706" s="2">
        <f t="shared" si="89"/>
        <v>-2.03067E-2</v>
      </c>
      <c r="C706" s="2">
        <f t="shared" si="89"/>
        <v>-1.0496700000000001E-2</v>
      </c>
      <c r="D706" s="2">
        <f t="shared" si="89"/>
        <v>-0.34403669999999997</v>
      </c>
      <c r="E706" s="2"/>
      <c r="F706" s="2">
        <f t="shared" si="83"/>
        <v>-5.773150665000009E-2</v>
      </c>
      <c r="G706" s="2">
        <f t="shared" si="84"/>
        <v>-6.4461166650000082E-2</v>
      </c>
      <c r="H706" s="2">
        <f t="shared" si="85"/>
        <v>-1.1250840316499946</v>
      </c>
      <c r="I706" s="2"/>
      <c r="J706" s="2">
        <f t="shared" si="86"/>
        <v>-0.10141400662177519</v>
      </c>
      <c r="K706" s="2">
        <f t="shared" si="87"/>
        <v>-0.11151763954177521</v>
      </c>
      <c r="L706" s="2">
        <f t="shared" si="88"/>
        <v>-1.9698243822042676</v>
      </c>
      <c r="N706">
        <v>4502</v>
      </c>
      <c r="O706">
        <v>-2.0699999999999998</v>
      </c>
      <c r="P706">
        <v>-1.07</v>
      </c>
      <c r="Q706">
        <v>-35.07</v>
      </c>
      <c r="S706">
        <v>4502</v>
      </c>
      <c r="T706">
        <v>-2.0699999999999998</v>
      </c>
      <c r="U706">
        <v>-1.07</v>
      </c>
      <c r="V706">
        <v>-35.07</v>
      </c>
      <c r="W706">
        <v>0.14299999999999999</v>
      </c>
      <c r="X706">
        <v>2.0259999999999998</v>
      </c>
      <c r="Y706">
        <v>-1.109</v>
      </c>
    </row>
    <row r="707" spans="1:25" x14ac:dyDescent="0.25">
      <c r="A707" s="1">
        <f t="shared" si="82"/>
        <v>4.5019999999999998</v>
      </c>
      <c r="B707" s="2">
        <f t="shared" si="89"/>
        <v>-2.03067E-2</v>
      </c>
      <c r="C707" s="2">
        <f t="shared" si="89"/>
        <v>-1.0496700000000001E-2</v>
      </c>
      <c r="D707" s="2">
        <f t="shared" si="89"/>
        <v>-0.34403669999999997</v>
      </c>
      <c r="E707" s="2"/>
      <c r="F707" s="2">
        <f t="shared" si="83"/>
        <v>-5.773150665000009E-2</v>
      </c>
      <c r="G707" s="2">
        <f t="shared" si="84"/>
        <v>-6.4461166650000082E-2</v>
      </c>
      <c r="H707" s="2">
        <f t="shared" si="85"/>
        <v>-1.1250840316499946</v>
      </c>
      <c r="I707" s="2"/>
      <c r="J707" s="2">
        <f t="shared" si="86"/>
        <v>-0.10141400662177519</v>
      </c>
      <c r="K707" s="2">
        <f t="shared" si="87"/>
        <v>-0.11151763954177521</v>
      </c>
      <c r="L707" s="2">
        <f t="shared" si="88"/>
        <v>-1.9698243822042676</v>
      </c>
      <c r="N707">
        <v>4502</v>
      </c>
      <c r="O707">
        <v>-2.0699999999999998</v>
      </c>
      <c r="P707">
        <v>-1.07</v>
      </c>
      <c r="Q707">
        <v>-35.07</v>
      </c>
      <c r="S707">
        <v>4502</v>
      </c>
      <c r="T707">
        <v>-2.0699999999999998</v>
      </c>
      <c r="U707">
        <v>-1.07</v>
      </c>
      <c r="V707">
        <v>-35.07</v>
      </c>
      <c r="W707">
        <v>1.143</v>
      </c>
      <c r="X707">
        <v>-0.97399999999999998</v>
      </c>
      <c r="Y707">
        <v>1.891</v>
      </c>
    </row>
    <row r="708" spans="1:25" x14ac:dyDescent="0.25">
      <c r="A708" s="1">
        <f t="shared" si="82"/>
        <v>4.5149999999999997</v>
      </c>
      <c r="B708" s="2">
        <f t="shared" si="89"/>
        <v>-6.866999999999981E-4</v>
      </c>
      <c r="C708" s="2">
        <f t="shared" si="89"/>
        <v>-3.9926700000000002E-2</v>
      </c>
      <c r="D708" s="2">
        <f t="shared" si="89"/>
        <v>-0.3244167</v>
      </c>
      <c r="E708" s="2"/>
      <c r="F708" s="2">
        <f t="shared" si="83"/>
        <v>-5.7867963750000091E-2</v>
      </c>
      <c r="G708" s="2">
        <f t="shared" si="84"/>
        <v>-6.4788918750000077E-2</v>
      </c>
      <c r="H708" s="2">
        <f t="shared" si="85"/>
        <v>-1.1294289787499945</v>
      </c>
      <c r="I708" s="2"/>
      <c r="J708" s="2">
        <f t="shared" si="86"/>
        <v>-0.10216540317937518</v>
      </c>
      <c r="K708" s="2">
        <f t="shared" si="87"/>
        <v>-0.1123577650968752</v>
      </c>
      <c r="L708" s="2">
        <f t="shared" si="88"/>
        <v>-1.9844787167718674</v>
      </c>
      <c r="N708">
        <v>4515</v>
      </c>
      <c r="O708">
        <v>-6.9999999999999798E-2</v>
      </c>
      <c r="P708">
        <v>-4.07</v>
      </c>
      <c r="Q708">
        <v>-33.07</v>
      </c>
      <c r="S708">
        <v>4515</v>
      </c>
      <c r="T708">
        <v>-6.9999999999999798E-2</v>
      </c>
      <c r="U708">
        <v>-4.07</v>
      </c>
      <c r="V708">
        <v>-33.07</v>
      </c>
      <c r="W708">
        <v>1.143</v>
      </c>
      <c r="X708">
        <v>-0.97399999999999998</v>
      </c>
      <c r="Y708">
        <v>1.891</v>
      </c>
    </row>
    <row r="709" spans="1:25" x14ac:dyDescent="0.25">
      <c r="A709" s="1">
        <f t="shared" si="82"/>
        <v>4.5149999999999997</v>
      </c>
      <c r="B709" s="2">
        <f t="shared" si="89"/>
        <v>-6.866999999999981E-4</v>
      </c>
      <c r="C709" s="2">
        <f t="shared" si="89"/>
        <v>-3.9926700000000002E-2</v>
      </c>
      <c r="D709" s="2">
        <f t="shared" si="89"/>
        <v>-0.3244167</v>
      </c>
      <c r="E709" s="2"/>
      <c r="F709" s="2">
        <f t="shared" si="83"/>
        <v>-5.7867963750000091E-2</v>
      </c>
      <c r="G709" s="2">
        <f t="shared" si="84"/>
        <v>-6.4788918750000077E-2</v>
      </c>
      <c r="H709" s="2">
        <f t="shared" si="85"/>
        <v>-1.1294289787499945</v>
      </c>
      <c r="I709" s="2"/>
      <c r="J709" s="2">
        <f t="shared" si="86"/>
        <v>-0.10216540317937518</v>
      </c>
      <c r="K709" s="2">
        <f t="shared" si="87"/>
        <v>-0.1123577650968752</v>
      </c>
      <c r="L709" s="2">
        <f t="shared" si="88"/>
        <v>-1.9844787167718674</v>
      </c>
      <c r="N709">
        <v>4515</v>
      </c>
      <c r="O709">
        <v>-6.9999999999999798E-2</v>
      </c>
      <c r="P709">
        <v>-4.07</v>
      </c>
      <c r="Q709">
        <v>-33.07</v>
      </c>
      <c r="S709">
        <v>4515</v>
      </c>
      <c r="T709">
        <v>-6.9999999999999798E-2</v>
      </c>
      <c r="U709">
        <v>-4.07</v>
      </c>
      <c r="V709">
        <v>-33.07</v>
      </c>
      <c r="W709">
        <v>1.143</v>
      </c>
      <c r="X709">
        <v>1.026</v>
      </c>
      <c r="Y709">
        <v>0.89100000000000001</v>
      </c>
    </row>
    <row r="710" spans="1:25" x14ac:dyDescent="0.25">
      <c r="A710" s="1">
        <f t="shared" si="82"/>
        <v>4.5229999999999997</v>
      </c>
      <c r="B710" s="2">
        <f t="shared" si="89"/>
        <v>-2.03067E-2</v>
      </c>
      <c r="C710" s="2">
        <f t="shared" si="89"/>
        <v>1.89333E-2</v>
      </c>
      <c r="D710" s="2">
        <f t="shared" si="89"/>
        <v>-0.3244167</v>
      </c>
      <c r="E710" s="2"/>
      <c r="F710" s="2">
        <f t="shared" si="83"/>
        <v>-5.7951937350000093E-2</v>
      </c>
      <c r="G710" s="2">
        <f t="shared" si="84"/>
        <v>-6.4872892350000072E-2</v>
      </c>
      <c r="H710" s="2">
        <f t="shared" si="85"/>
        <v>-1.1320243123499945</v>
      </c>
      <c r="I710" s="2"/>
      <c r="J710" s="2">
        <f t="shared" si="86"/>
        <v>-0.10262868278377518</v>
      </c>
      <c r="K710" s="2">
        <f t="shared" si="87"/>
        <v>-0.1128764123412752</v>
      </c>
      <c r="L710" s="2">
        <f t="shared" si="88"/>
        <v>-1.9935245299362674</v>
      </c>
      <c r="N710">
        <v>4523</v>
      </c>
      <c r="O710">
        <v>-2.0699999999999998</v>
      </c>
      <c r="P710">
        <v>1.93</v>
      </c>
      <c r="Q710">
        <v>-33.07</v>
      </c>
      <c r="S710">
        <v>4523</v>
      </c>
      <c r="T710">
        <v>-2.0699999999999998</v>
      </c>
      <c r="U710">
        <v>1.93</v>
      </c>
      <c r="V710">
        <v>-33.07</v>
      </c>
      <c r="W710">
        <v>1.143</v>
      </c>
      <c r="X710">
        <v>1.026</v>
      </c>
      <c r="Y710">
        <v>0.89100000000000001</v>
      </c>
    </row>
    <row r="711" spans="1:25" x14ac:dyDescent="0.25">
      <c r="A711" s="1">
        <f t="shared" ref="A711:A774" si="90">N711/1000</f>
        <v>4.5229999999999997</v>
      </c>
      <c r="B711" s="2">
        <f t="shared" si="89"/>
        <v>-2.03067E-2</v>
      </c>
      <c r="C711" s="2">
        <f t="shared" si="89"/>
        <v>1.89333E-2</v>
      </c>
      <c r="D711" s="2">
        <f t="shared" si="89"/>
        <v>-0.3244167</v>
      </c>
      <c r="E711" s="2"/>
      <c r="F711" s="2">
        <f t="shared" ref="F711:F774" si="91">((A711-A710)*(B711+B710)/2)+F710</f>
        <v>-5.7951937350000093E-2</v>
      </c>
      <c r="G711" s="2">
        <f t="shared" ref="G711:G774" si="92">((A711-A710)*(C711+C710)/2)+G710</f>
        <v>-6.4872892350000072E-2</v>
      </c>
      <c r="H711" s="2">
        <f t="shared" ref="H711:H774" si="93">((A711-A710)*(D711+D710)/2)+H710</f>
        <v>-1.1320243123499945</v>
      </c>
      <c r="I711" s="2"/>
      <c r="J711" s="2">
        <f t="shared" ref="J711:J774" si="94">((A711-A710)*(F711+F710)/2)+J710</f>
        <v>-0.10262868278377518</v>
      </c>
      <c r="K711" s="2">
        <f t="shared" ref="K711:K774" si="95">((A711-A710)*(G711+G710)/2)+K710</f>
        <v>-0.1128764123412752</v>
      </c>
      <c r="L711" s="2">
        <f t="shared" ref="L711:L774" si="96">((A711-A710)*(H711+H710)/2)+L710</f>
        <v>-1.9935245299362674</v>
      </c>
      <c r="N711">
        <v>4523</v>
      </c>
      <c r="O711">
        <v>-2.0699999999999998</v>
      </c>
      <c r="P711">
        <v>1.93</v>
      </c>
      <c r="Q711">
        <v>-33.07</v>
      </c>
      <c r="S711">
        <v>4523</v>
      </c>
      <c r="T711">
        <v>-2.0699999999999998</v>
      </c>
      <c r="U711">
        <v>1.93</v>
      </c>
      <c r="V711">
        <v>-33.07</v>
      </c>
      <c r="W711">
        <v>-2.8570000000000002</v>
      </c>
      <c r="X711">
        <v>1.026</v>
      </c>
      <c r="Y711">
        <v>0.89100000000000001</v>
      </c>
    </row>
    <row r="712" spans="1:25" x14ac:dyDescent="0.25">
      <c r="A712" s="1">
        <f t="shared" si="90"/>
        <v>4.5350000000000001</v>
      </c>
      <c r="B712" s="2">
        <f t="shared" si="89"/>
        <v>-2.03067E-2</v>
      </c>
      <c r="C712" s="2">
        <f t="shared" si="89"/>
        <v>-2.03067E-2</v>
      </c>
      <c r="D712" s="2">
        <f t="shared" si="89"/>
        <v>-0.3244167</v>
      </c>
      <c r="E712" s="2"/>
      <c r="F712" s="2">
        <f t="shared" si="91"/>
        <v>-5.8195617750000102E-2</v>
      </c>
      <c r="G712" s="2">
        <f t="shared" si="92"/>
        <v>-6.488113275000007E-2</v>
      </c>
      <c r="H712" s="2">
        <f t="shared" si="93"/>
        <v>-1.1359173127499946</v>
      </c>
      <c r="I712" s="2"/>
      <c r="J712" s="2">
        <f t="shared" si="94"/>
        <v>-0.10332556811437521</v>
      </c>
      <c r="K712" s="2">
        <f t="shared" si="95"/>
        <v>-0.11365493649187523</v>
      </c>
      <c r="L712" s="2">
        <f t="shared" si="96"/>
        <v>-2.007132179686868</v>
      </c>
      <c r="N712">
        <v>4535</v>
      </c>
      <c r="O712">
        <v>-2.0699999999999998</v>
      </c>
      <c r="P712">
        <v>-2.0699999999999998</v>
      </c>
      <c r="Q712">
        <v>-33.07</v>
      </c>
      <c r="S712">
        <v>4535</v>
      </c>
      <c r="T712">
        <v>-2.0699999999999998</v>
      </c>
      <c r="U712">
        <v>-2.0699999999999998</v>
      </c>
      <c r="V712">
        <v>-33.07</v>
      </c>
      <c r="W712">
        <v>-2.8570000000000002</v>
      </c>
      <c r="X712">
        <v>1.026</v>
      </c>
      <c r="Y712">
        <v>0.89100000000000001</v>
      </c>
    </row>
    <row r="713" spans="1:25" x14ac:dyDescent="0.25">
      <c r="A713" s="1">
        <f t="shared" si="90"/>
        <v>4.5350000000000001</v>
      </c>
      <c r="B713" s="2">
        <f t="shared" si="89"/>
        <v>-2.03067E-2</v>
      </c>
      <c r="C713" s="2">
        <f t="shared" si="89"/>
        <v>-2.03067E-2</v>
      </c>
      <c r="D713" s="2">
        <f t="shared" si="89"/>
        <v>-0.3244167</v>
      </c>
      <c r="E713" s="2"/>
      <c r="F713" s="2">
        <f t="shared" si="91"/>
        <v>-5.8195617750000102E-2</v>
      </c>
      <c r="G713" s="2">
        <f t="shared" si="92"/>
        <v>-6.488113275000007E-2</v>
      </c>
      <c r="H713" s="2">
        <f t="shared" si="93"/>
        <v>-1.1359173127499946</v>
      </c>
      <c r="I713" s="2"/>
      <c r="J713" s="2">
        <f t="shared" si="94"/>
        <v>-0.10332556811437521</v>
      </c>
      <c r="K713" s="2">
        <f t="shared" si="95"/>
        <v>-0.11365493649187523</v>
      </c>
      <c r="L713" s="2">
        <f t="shared" si="96"/>
        <v>-2.007132179686868</v>
      </c>
      <c r="N713">
        <v>4535</v>
      </c>
      <c r="O713">
        <v>-2.0699999999999998</v>
      </c>
      <c r="P713">
        <v>-2.0699999999999998</v>
      </c>
      <c r="Q713">
        <v>-33.07</v>
      </c>
      <c r="S713">
        <v>4535</v>
      </c>
      <c r="T713">
        <v>-2.0699999999999998</v>
      </c>
      <c r="U713">
        <v>-2.0699999999999998</v>
      </c>
      <c r="V713">
        <v>-33.07</v>
      </c>
      <c r="W713">
        <v>1.143</v>
      </c>
      <c r="X713">
        <v>1.026</v>
      </c>
      <c r="Y713">
        <v>-2.109</v>
      </c>
    </row>
    <row r="714" spans="1:25" x14ac:dyDescent="0.25">
      <c r="A714" s="1">
        <f t="shared" si="90"/>
        <v>4.5430000000000001</v>
      </c>
      <c r="B714" s="2">
        <f t="shared" si="89"/>
        <v>-1.0496700000000001E-2</v>
      </c>
      <c r="C714" s="2">
        <f t="shared" si="89"/>
        <v>-3.9926700000000002E-2</v>
      </c>
      <c r="D714" s="2">
        <f t="shared" si="89"/>
        <v>-0.33422669999999999</v>
      </c>
      <c r="E714" s="2"/>
      <c r="F714" s="2">
        <f t="shared" si="91"/>
        <v>-5.83188313500001E-2</v>
      </c>
      <c r="G714" s="2">
        <f t="shared" si="92"/>
        <v>-6.5122066350000077E-2</v>
      </c>
      <c r="H714" s="2">
        <f t="shared" si="93"/>
        <v>-1.1385518863499946</v>
      </c>
      <c r="I714" s="2"/>
      <c r="J714" s="2">
        <f t="shared" si="94"/>
        <v>-0.10379162591077522</v>
      </c>
      <c r="K714" s="2">
        <f t="shared" si="95"/>
        <v>-0.11417494928827523</v>
      </c>
      <c r="L714" s="2">
        <f t="shared" si="96"/>
        <v>-2.016230056483268</v>
      </c>
      <c r="N714">
        <v>4543</v>
      </c>
      <c r="O714">
        <v>-1.07</v>
      </c>
      <c r="P714">
        <v>-4.07</v>
      </c>
      <c r="Q714">
        <v>-34.07</v>
      </c>
      <c r="S714">
        <v>4543</v>
      </c>
      <c r="T714">
        <v>-1.07</v>
      </c>
      <c r="U714">
        <v>-4.07</v>
      </c>
      <c r="V714">
        <v>-34.07</v>
      </c>
      <c r="W714">
        <v>1.143</v>
      </c>
      <c r="X714">
        <v>1.026</v>
      </c>
      <c r="Y714">
        <v>-2.109</v>
      </c>
    </row>
    <row r="715" spans="1:25" x14ac:dyDescent="0.25">
      <c r="A715" s="1">
        <f t="shared" si="90"/>
        <v>4.5430000000000001</v>
      </c>
      <c r="B715" s="2">
        <f t="shared" si="89"/>
        <v>-1.0496700000000001E-2</v>
      </c>
      <c r="C715" s="2">
        <f t="shared" si="89"/>
        <v>-3.9926700000000002E-2</v>
      </c>
      <c r="D715" s="2">
        <f t="shared" si="89"/>
        <v>-0.33422669999999999</v>
      </c>
      <c r="E715" s="2"/>
      <c r="F715" s="2">
        <f t="shared" si="91"/>
        <v>-5.83188313500001E-2</v>
      </c>
      <c r="G715" s="2">
        <f t="shared" si="92"/>
        <v>-6.5122066350000077E-2</v>
      </c>
      <c r="H715" s="2">
        <f t="shared" si="93"/>
        <v>-1.1385518863499946</v>
      </c>
      <c r="I715" s="2"/>
      <c r="J715" s="2">
        <f t="shared" si="94"/>
        <v>-0.10379162591077522</v>
      </c>
      <c r="K715" s="2">
        <f t="shared" si="95"/>
        <v>-0.11417494928827523</v>
      </c>
      <c r="L715" s="2">
        <f t="shared" si="96"/>
        <v>-2.016230056483268</v>
      </c>
      <c r="N715">
        <v>4543</v>
      </c>
      <c r="O715">
        <v>-1.07</v>
      </c>
      <c r="P715">
        <v>-4.07</v>
      </c>
      <c r="Q715">
        <v>-34.07</v>
      </c>
      <c r="S715">
        <v>4543</v>
      </c>
      <c r="T715">
        <v>-1.07</v>
      </c>
      <c r="U715">
        <v>-4.07</v>
      </c>
      <c r="V715">
        <v>-34.07</v>
      </c>
      <c r="W715">
        <v>1.143</v>
      </c>
      <c r="X715">
        <v>1.026</v>
      </c>
      <c r="Y715">
        <v>0.89100000000000001</v>
      </c>
    </row>
    <row r="716" spans="1:25" x14ac:dyDescent="0.25">
      <c r="A716" s="1">
        <f t="shared" si="90"/>
        <v>4.5510000000000002</v>
      </c>
      <c r="B716" s="2">
        <f t="shared" si="89"/>
        <v>-1.0496700000000001E-2</v>
      </c>
      <c r="C716" s="2">
        <f t="shared" si="89"/>
        <v>-3.9926700000000002E-2</v>
      </c>
      <c r="D716" s="2">
        <f t="shared" si="89"/>
        <v>-0.33422669999999999</v>
      </c>
      <c r="E716" s="2"/>
      <c r="F716" s="2">
        <f t="shared" si="91"/>
        <v>-5.8402804950000102E-2</v>
      </c>
      <c r="G716" s="2">
        <f t="shared" si="92"/>
        <v>-6.5441479950000075E-2</v>
      </c>
      <c r="H716" s="2">
        <f t="shared" si="93"/>
        <v>-1.1412256999499946</v>
      </c>
      <c r="I716" s="2"/>
      <c r="J716" s="2">
        <f t="shared" si="94"/>
        <v>-0.10425851245597521</v>
      </c>
      <c r="K716" s="2">
        <f t="shared" si="95"/>
        <v>-0.11469720347347524</v>
      </c>
      <c r="L716" s="2">
        <f t="shared" si="96"/>
        <v>-2.0253491668284678</v>
      </c>
      <c r="N716">
        <v>4551</v>
      </c>
      <c r="O716">
        <v>-1.07</v>
      </c>
      <c r="P716">
        <v>-4.07</v>
      </c>
      <c r="Q716">
        <v>-34.07</v>
      </c>
      <c r="S716">
        <v>4551</v>
      </c>
      <c r="T716">
        <v>-1.07</v>
      </c>
      <c r="U716">
        <v>-4.07</v>
      </c>
      <c r="V716">
        <v>-34.07</v>
      </c>
      <c r="W716">
        <v>1.143</v>
      </c>
      <c r="X716">
        <v>1.026</v>
      </c>
      <c r="Y716">
        <v>0.89100000000000001</v>
      </c>
    </row>
    <row r="717" spans="1:25" x14ac:dyDescent="0.25">
      <c r="A717" s="1">
        <f t="shared" si="90"/>
        <v>4.5519999999999996</v>
      </c>
      <c r="B717" s="2">
        <f t="shared" si="89"/>
        <v>-1.0496700000000001E-2</v>
      </c>
      <c r="C717" s="2">
        <f t="shared" si="89"/>
        <v>-3.9926700000000002E-2</v>
      </c>
      <c r="D717" s="2">
        <f t="shared" si="89"/>
        <v>-0.33422669999999999</v>
      </c>
      <c r="E717" s="2"/>
      <c r="F717" s="2">
        <f t="shared" si="91"/>
        <v>-5.8413301650000096E-2</v>
      </c>
      <c r="G717" s="2">
        <f t="shared" si="92"/>
        <v>-6.548140665000006E-2</v>
      </c>
      <c r="H717" s="2">
        <f t="shared" si="93"/>
        <v>-1.1415599266499943</v>
      </c>
      <c r="I717" s="2"/>
      <c r="J717" s="2">
        <f t="shared" si="94"/>
        <v>-0.10431692050927519</v>
      </c>
      <c r="K717" s="2">
        <f t="shared" si="95"/>
        <v>-0.11476266491677521</v>
      </c>
      <c r="L717" s="2">
        <f t="shared" si="96"/>
        <v>-2.0264905596417671</v>
      </c>
      <c r="N717">
        <v>4552</v>
      </c>
      <c r="O717">
        <v>-1.07</v>
      </c>
      <c r="P717">
        <v>-4.07</v>
      </c>
      <c r="Q717">
        <v>-34.07</v>
      </c>
      <c r="S717">
        <v>4552</v>
      </c>
      <c r="T717">
        <v>-1.07</v>
      </c>
      <c r="U717">
        <v>-4.07</v>
      </c>
      <c r="V717">
        <v>-34.07</v>
      </c>
      <c r="W717">
        <v>-1.857</v>
      </c>
      <c r="X717">
        <v>-0.97399999999999998</v>
      </c>
      <c r="Y717">
        <v>-1.109</v>
      </c>
    </row>
    <row r="718" spans="1:25" x14ac:dyDescent="0.25">
      <c r="A718" s="1">
        <f t="shared" si="90"/>
        <v>4.5640000000000001</v>
      </c>
      <c r="B718" s="2">
        <f t="shared" si="89"/>
        <v>-2.03067E-2</v>
      </c>
      <c r="C718" s="2">
        <f t="shared" si="89"/>
        <v>-6.866999999999981E-4</v>
      </c>
      <c r="D718" s="2">
        <f t="shared" si="89"/>
        <v>-0.3244167</v>
      </c>
      <c r="E718" s="2"/>
      <c r="F718" s="2">
        <f t="shared" si="91"/>
        <v>-5.8598122050000104E-2</v>
      </c>
      <c r="G718" s="2">
        <f t="shared" si="92"/>
        <v>-6.5725087050000075E-2</v>
      </c>
      <c r="H718" s="2">
        <f t="shared" si="93"/>
        <v>-1.1455117870499945</v>
      </c>
      <c r="I718" s="2"/>
      <c r="J718" s="2">
        <f t="shared" si="94"/>
        <v>-0.10501898905147521</v>
      </c>
      <c r="K718" s="2">
        <f t="shared" si="95"/>
        <v>-0.11554990387897525</v>
      </c>
      <c r="L718" s="2">
        <f t="shared" si="96"/>
        <v>-2.0402129899239676</v>
      </c>
      <c r="N718">
        <v>4564</v>
      </c>
      <c r="O718">
        <v>-2.0699999999999998</v>
      </c>
      <c r="P718">
        <v>-6.9999999999999798E-2</v>
      </c>
      <c r="Q718">
        <v>-33.07</v>
      </c>
      <c r="S718">
        <v>4564</v>
      </c>
      <c r="T718">
        <v>-2.0699999999999998</v>
      </c>
      <c r="U718">
        <v>-6.9999999999999798E-2</v>
      </c>
      <c r="V718">
        <v>-33.07</v>
      </c>
      <c r="W718">
        <v>-1.857</v>
      </c>
      <c r="X718">
        <v>-0.97399999999999998</v>
      </c>
      <c r="Y718">
        <v>-1.109</v>
      </c>
    </row>
    <row r="719" spans="1:25" x14ac:dyDescent="0.25">
      <c r="A719" s="1">
        <f t="shared" si="90"/>
        <v>4.5640000000000001</v>
      </c>
      <c r="B719" s="2">
        <f t="shared" si="89"/>
        <v>-2.03067E-2</v>
      </c>
      <c r="C719" s="2">
        <f t="shared" si="89"/>
        <v>-6.866999999999981E-4</v>
      </c>
      <c r="D719" s="2">
        <f t="shared" si="89"/>
        <v>-0.3244167</v>
      </c>
      <c r="E719" s="2"/>
      <c r="F719" s="2">
        <f t="shared" si="91"/>
        <v>-5.8598122050000104E-2</v>
      </c>
      <c r="G719" s="2">
        <f t="shared" si="92"/>
        <v>-6.5725087050000075E-2</v>
      </c>
      <c r="H719" s="2">
        <f t="shared" si="93"/>
        <v>-1.1455117870499945</v>
      </c>
      <c r="I719" s="2"/>
      <c r="J719" s="2">
        <f t="shared" si="94"/>
        <v>-0.10501898905147521</v>
      </c>
      <c r="K719" s="2">
        <f t="shared" si="95"/>
        <v>-0.11554990387897525</v>
      </c>
      <c r="L719" s="2">
        <f t="shared" si="96"/>
        <v>-2.0402129899239676</v>
      </c>
      <c r="N719">
        <v>4564</v>
      </c>
      <c r="O719">
        <v>-2.0699999999999998</v>
      </c>
      <c r="P719">
        <v>-6.9999999999999798E-2</v>
      </c>
      <c r="Q719">
        <v>-33.07</v>
      </c>
      <c r="S719">
        <v>4564</v>
      </c>
      <c r="T719">
        <v>-2.0699999999999998</v>
      </c>
      <c r="U719">
        <v>-6.9999999999999798E-2</v>
      </c>
      <c r="V719">
        <v>-33.07</v>
      </c>
      <c r="W719">
        <v>1.143</v>
      </c>
      <c r="X719">
        <v>-1.974</v>
      </c>
      <c r="Y719">
        <v>0.89100000000000001</v>
      </c>
    </row>
    <row r="720" spans="1:25" x14ac:dyDescent="0.25">
      <c r="A720" s="1">
        <f t="shared" si="90"/>
        <v>4.5720000000000001</v>
      </c>
      <c r="B720" s="2">
        <f t="shared" si="89"/>
        <v>-2.03067E-2</v>
      </c>
      <c r="C720" s="2">
        <f t="shared" si="89"/>
        <v>-1.0496700000000001E-2</v>
      </c>
      <c r="D720" s="2">
        <f t="shared" si="89"/>
        <v>-0.34403669999999997</v>
      </c>
      <c r="E720" s="2"/>
      <c r="F720" s="2">
        <f t="shared" si="91"/>
        <v>-5.8760575650000105E-2</v>
      </c>
      <c r="G720" s="2">
        <f t="shared" si="92"/>
        <v>-6.5769820650000074E-2</v>
      </c>
      <c r="H720" s="2">
        <f t="shared" si="93"/>
        <v>-1.1481856006499944</v>
      </c>
      <c r="I720" s="2"/>
      <c r="J720" s="2">
        <f t="shared" si="94"/>
        <v>-0.10548842384227521</v>
      </c>
      <c r="K720" s="2">
        <f t="shared" si="95"/>
        <v>-0.11607588350977525</v>
      </c>
      <c r="L720" s="2">
        <f t="shared" si="96"/>
        <v>-2.0493877794747677</v>
      </c>
      <c r="N720">
        <v>4572</v>
      </c>
      <c r="O720">
        <v>-2.0699999999999998</v>
      </c>
      <c r="P720">
        <v>-1.07</v>
      </c>
      <c r="Q720">
        <v>-35.07</v>
      </c>
      <c r="S720">
        <v>4572</v>
      </c>
      <c r="T720">
        <v>-2.0699999999999998</v>
      </c>
      <c r="U720">
        <v>-1.07</v>
      </c>
      <c r="V720">
        <v>-35.07</v>
      </c>
      <c r="W720">
        <v>1.143</v>
      </c>
      <c r="X720">
        <v>-1.974</v>
      </c>
      <c r="Y720">
        <v>0.89100000000000001</v>
      </c>
    </row>
    <row r="721" spans="1:25" x14ac:dyDescent="0.25">
      <c r="A721" s="1">
        <f t="shared" si="90"/>
        <v>4.5759999999999996</v>
      </c>
      <c r="B721" s="2">
        <f t="shared" si="89"/>
        <v>-2.03067E-2</v>
      </c>
      <c r="C721" s="2">
        <f t="shared" si="89"/>
        <v>-1.0496700000000001E-2</v>
      </c>
      <c r="D721" s="2">
        <f t="shared" si="89"/>
        <v>-0.34403669999999997</v>
      </c>
      <c r="E721" s="2"/>
      <c r="F721" s="2">
        <f t="shared" si="91"/>
        <v>-5.8841802450000098E-2</v>
      </c>
      <c r="G721" s="2">
        <f t="shared" si="92"/>
        <v>-6.5811807450000065E-2</v>
      </c>
      <c r="H721" s="2">
        <f t="shared" si="93"/>
        <v>-1.1495617474499942</v>
      </c>
      <c r="I721" s="2"/>
      <c r="J721" s="2">
        <f t="shared" si="94"/>
        <v>-0.10572362859847519</v>
      </c>
      <c r="K721" s="2">
        <f t="shared" si="95"/>
        <v>-0.11633904676597523</v>
      </c>
      <c r="L721" s="2">
        <f t="shared" si="96"/>
        <v>-2.0539832741709674</v>
      </c>
      <c r="N721">
        <v>4576</v>
      </c>
      <c r="O721">
        <v>-2.0699999999999998</v>
      </c>
      <c r="P721">
        <v>-1.07</v>
      </c>
      <c r="Q721">
        <v>-35.07</v>
      </c>
      <c r="S721">
        <v>4576</v>
      </c>
      <c r="T721">
        <v>-2.0699999999999998</v>
      </c>
      <c r="U721">
        <v>-1.07</v>
      </c>
      <c r="V721">
        <v>-35.07</v>
      </c>
      <c r="W721">
        <v>-0.85699999999999998</v>
      </c>
      <c r="X721">
        <v>2.5999999999999999E-2</v>
      </c>
      <c r="Y721">
        <v>-0.109</v>
      </c>
    </row>
    <row r="722" spans="1:25" x14ac:dyDescent="0.25">
      <c r="A722" s="1">
        <f t="shared" si="90"/>
        <v>4.5839999999999996</v>
      </c>
      <c r="B722" s="2">
        <f t="shared" si="89"/>
        <v>-2.03067E-2</v>
      </c>
      <c r="C722" s="2">
        <f t="shared" si="89"/>
        <v>-3.9926700000000002E-2</v>
      </c>
      <c r="D722" s="2">
        <f t="shared" si="89"/>
        <v>-0.33422669999999999</v>
      </c>
      <c r="E722" s="2"/>
      <c r="F722" s="2">
        <f t="shared" si="91"/>
        <v>-5.9004256050000099E-2</v>
      </c>
      <c r="G722" s="2">
        <f t="shared" si="92"/>
        <v>-6.6013501050000062E-2</v>
      </c>
      <c r="H722" s="2">
        <f t="shared" si="93"/>
        <v>-1.1522748010499941</v>
      </c>
      <c r="I722" s="2"/>
      <c r="J722" s="2">
        <f t="shared" si="94"/>
        <v>-0.10619501283247519</v>
      </c>
      <c r="K722" s="2">
        <f t="shared" si="95"/>
        <v>-0.11686634799997524</v>
      </c>
      <c r="L722" s="2">
        <f t="shared" si="96"/>
        <v>-2.0631906203649675</v>
      </c>
      <c r="N722">
        <v>4584</v>
      </c>
      <c r="O722">
        <v>-2.0699999999999998</v>
      </c>
      <c r="P722">
        <v>-4.07</v>
      </c>
      <c r="Q722">
        <v>-34.07</v>
      </c>
      <c r="S722">
        <v>4584</v>
      </c>
      <c r="T722">
        <v>-2.0699999999999998</v>
      </c>
      <c r="U722">
        <v>-4.07</v>
      </c>
      <c r="V722">
        <v>-34.07</v>
      </c>
      <c r="W722">
        <v>-0.85699999999999998</v>
      </c>
      <c r="X722">
        <v>2.5999999999999999E-2</v>
      </c>
      <c r="Y722">
        <v>-0.109</v>
      </c>
    </row>
    <row r="723" spans="1:25" x14ac:dyDescent="0.25">
      <c r="A723" s="1">
        <f t="shared" si="90"/>
        <v>4.5839999999999996</v>
      </c>
      <c r="B723" s="2">
        <f t="shared" si="89"/>
        <v>-2.03067E-2</v>
      </c>
      <c r="C723" s="2">
        <f t="shared" si="89"/>
        <v>-3.9926700000000002E-2</v>
      </c>
      <c r="D723" s="2">
        <f t="shared" si="89"/>
        <v>-0.33422669999999999</v>
      </c>
      <c r="E723" s="2"/>
      <c r="F723" s="2">
        <f t="shared" si="91"/>
        <v>-5.9004256050000099E-2</v>
      </c>
      <c r="G723" s="2">
        <f t="shared" si="92"/>
        <v>-6.6013501050000062E-2</v>
      </c>
      <c r="H723" s="2">
        <f t="shared" si="93"/>
        <v>-1.1522748010499941</v>
      </c>
      <c r="I723" s="2"/>
      <c r="J723" s="2">
        <f t="shared" si="94"/>
        <v>-0.10619501283247519</v>
      </c>
      <c r="K723" s="2">
        <f t="shared" si="95"/>
        <v>-0.11686634799997524</v>
      </c>
      <c r="L723" s="2">
        <f t="shared" si="96"/>
        <v>-2.0631906203649675</v>
      </c>
      <c r="N723">
        <v>4584</v>
      </c>
      <c r="O723">
        <v>-2.0699999999999998</v>
      </c>
      <c r="P723">
        <v>-4.07</v>
      </c>
      <c r="Q723">
        <v>-34.07</v>
      </c>
      <c r="S723">
        <v>4584</v>
      </c>
      <c r="T723">
        <v>-2.0699999999999998</v>
      </c>
      <c r="U723">
        <v>-4.07</v>
      </c>
      <c r="V723">
        <v>-34.07</v>
      </c>
      <c r="W723">
        <v>0.14299999999999999</v>
      </c>
      <c r="X723">
        <v>-0.97399999999999998</v>
      </c>
      <c r="Y723">
        <v>0.89100000000000001</v>
      </c>
    </row>
    <row r="724" spans="1:25" x14ac:dyDescent="0.25">
      <c r="A724" s="1">
        <f t="shared" si="90"/>
        <v>4.5919999999999996</v>
      </c>
      <c r="B724" s="2">
        <f t="shared" si="89"/>
        <v>-3.0116700000000003E-2</v>
      </c>
      <c r="C724" s="2">
        <f t="shared" si="89"/>
        <v>-6.866999999999981E-4</v>
      </c>
      <c r="D724" s="2">
        <f t="shared" si="89"/>
        <v>-0.29498670000000005</v>
      </c>
      <c r="E724" s="2"/>
      <c r="F724" s="2">
        <f t="shared" si="91"/>
        <v>-5.9205949650000096E-2</v>
      </c>
      <c r="G724" s="2">
        <f t="shared" si="92"/>
        <v>-6.6175954650000063E-2</v>
      </c>
      <c r="H724" s="2">
        <f t="shared" si="93"/>
        <v>-1.1547916546499941</v>
      </c>
      <c r="I724" s="2"/>
      <c r="J724" s="2">
        <f t="shared" si="94"/>
        <v>-0.10666785365527519</v>
      </c>
      <c r="K724" s="2">
        <f t="shared" si="95"/>
        <v>-0.11739510582277524</v>
      </c>
      <c r="L724" s="2">
        <f t="shared" si="96"/>
        <v>-2.0724188861877675</v>
      </c>
      <c r="N724">
        <v>4592</v>
      </c>
      <c r="O724">
        <v>-3.07</v>
      </c>
      <c r="P724">
        <v>-6.9999999999999798E-2</v>
      </c>
      <c r="Q724">
        <v>-30.07</v>
      </c>
      <c r="S724">
        <v>4592</v>
      </c>
      <c r="T724">
        <v>-3.07</v>
      </c>
      <c r="U724">
        <v>-6.9999999999999798E-2</v>
      </c>
      <c r="V724">
        <v>-30.07</v>
      </c>
      <c r="W724">
        <v>0.14299999999999999</v>
      </c>
      <c r="X724">
        <v>-0.97399999999999998</v>
      </c>
      <c r="Y724">
        <v>0.89100000000000001</v>
      </c>
    </row>
    <row r="725" spans="1:25" x14ac:dyDescent="0.25">
      <c r="A725" s="1">
        <f t="shared" si="90"/>
        <v>4.5960000000000001</v>
      </c>
      <c r="B725" s="2">
        <f t="shared" si="89"/>
        <v>-3.0116700000000003E-2</v>
      </c>
      <c r="C725" s="2">
        <f t="shared" si="89"/>
        <v>-6.866999999999981E-4</v>
      </c>
      <c r="D725" s="2">
        <f t="shared" si="89"/>
        <v>-0.29498670000000005</v>
      </c>
      <c r="E725" s="2"/>
      <c r="F725" s="2">
        <f t="shared" si="91"/>
        <v>-5.9326416450000106E-2</v>
      </c>
      <c r="G725" s="2">
        <f t="shared" si="92"/>
        <v>-6.6178701450000058E-2</v>
      </c>
      <c r="H725" s="2">
        <f t="shared" si="93"/>
        <v>-1.1559716014499943</v>
      </c>
      <c r="I725" s="2"/>
      <c r="J725" s="2">
        <f t="shared" si="94"/>
        <v>-0.10690491838747522</v>
      </c>
      <c r="K725" s="2">
        <f t="shared" si="95"/>
        <v>-0.11765981513497527</v>
      </c>
      <c r="L725" s="2">
        <f t="shared" si="96"/>
        <v>-2.0770404126999682</v>
      </c>
      <c r="N725">
        <v>4596</v>
      </c>
      <c r="O725">
        <v>-3.07</v>
      </c>
      <c r="P725">
        <v>-6.9999999999999798E-2</v>
      </c>
      <c r="Q725">
        <v>-30.07</v>
      </c>
      <c r="S725">
        <v>4596</v>
      </c>
      <c r="T725">
        <v>-3.07</v>
      </c>
      <c r="U725">
        <v>-6.9999999999999798E-2</v>
      </c>
      <c r="V725">
        <v>-30.07</v>
      </c>
      <c r="W725">
        <v>0.14299999999999999</v>
      </c>
      <c r="X725">
        <v>2.0259999999999998</v>
      </c>
      <c r="Y725">
        <v>-0.109</v>
      </c>
    </row>
    <row r="726" spans="1:25" x14ac:dyDescent="0.25">
      <c r="A726" s="1">
        <f t="shared" si="90"/>
        <v>4.601</v>
      </c>
      <c r="B726" s="2">
        <f t="shared" si="89"/>
        <v>-3.0116700000000003E-2</v>
      </c>
      <c r="C726" s="2">
        <f t="shared" si="89"/>
        <v>-6.866999999999981E-4</v>
      </c>
      <c r="D726" s="2">
        <f t="shared" si="89"/>
        <v>-0.29498670000000005</v>
      </c>
      <c r="E726" s="2"/>
      <c r="F726" s="2">
        <f t="shared" si="91"/>
        <v>-5.9476999950000102E-2</v>
      </c>
      <c r="G726" s="2">
        <f t="shared" si="92"/>
        <v>-6.6182134950000054E-2</v>
      </c>
      <c r="H726" s="2">
        <f t="shared" si="93"/>
        <v>-1.1574465349499943</v>
      </c>
      <c r="I726" s="2"/>
      <c r="J726" s="2">
        <f t="shared" si="94"/>
        <v>-0.10720192692847522</v>
      </c>
      <c r="K726" s="2">
        <f t="shared" si="95"/>
        <v>-0.11799071722597526</v>
      </c>
      <c r="L726" s="2">
        <f t="shared" si="96"/>
        <v>-2.0828239580409682</v>
      </c>
      <c r="N726">
        <v>4601</v>
      </c>
      <c r="O726">
        <v>-3.07</v>
      </c>
      <c r="P726">
        <v>-6.9999999999999798E-2</v>
      </c>
      <c r="Q726">
        <v>-30.07</v>
      </c>
      <c r="S726">
        <v>4601</v>
      </c>
      <c r="T726">
        <v>-3.07</v>
      </c>
      <c r="U726">
        <v>-6.9999999999999798E-2</v>
      </c>
      <c r="V726">
        <v>-30.07</v>
      </c>
      <c r="W726">
        <v>0.14299999999999999</v>
      </c>
      <c r="X726">
        <v>2.0259999999999998</v>
      </c>
      <c r="Y726">
        <v>-0.109</v>
      </c>
    </row>
    <row r="727" spans="1:25" x14ac:dyDescent="0.25">
      <c r="A727" s="1">
        <f t="shared" si="90"/>
        <v>4.601</v>
      </c>
      <c r="B727" s="2">
        <f t="shared" ref="B727:D790" si="97">O727*$C$2/1000</f>
        <v>-3.0116700000000003E-2</v>
      </c>
      <c r="C727" s="2">
        <f t="shared" si="97"/>
        <v>-6.866999999999981E-4</v>
      </c>
      <c r="D727" s="2">
        <f t="shared" si="97"/>
        <v>-0.29498670000000005</v>
      </c>
      <c r="E727" s="2"/>
      <c r="F727" s="2">
        <f t="shared" si="91"/>
        <v>-5.9476999950000102E-2</v>
      </c>
      <c r="G727" s="2">
        <f t="shared" si="92"/>
        <v>-6.6182134950000054E-2</v>
      </c>
      <c r="H727" s="2">
        <f t="shared" si="93"/>
        <v>-1.1574465349499943</v>
      </c>
      <c r="I727" s="2"/>
      <c r="J727" s="2">
        <f t="shared" si="94"/>
        <v>-0.10720192692847522</v>
      </c>
      <c r="K727" s="2">
        <f t="shared" si="95"/>
        <v>-0.11799071722597526</v>
      </c>
      <c r="L727" s="2">
        <f t="shared" si="96"/>
        <v>-2.0828239580409682</v>
      </c>
      <c r="N727">
        <v>4601</v>
      </c>
      <c r="O727">
        <v>-3.07</v>
      </c>
      <c r="P727">
        <v>-6.9999999999999798E-2</v>
      </c>
      <c r="Q727">
        <v>-30.07</v>
      </c>
      <c r="S727">
        <v>4601</v>
      </c>
      <c r="T727">
        <v>-3.07</v>
      </c>
      <c r="U727">
        <v>-6.9999999999999798E-2</v>
      </c>
      <c r="V727">
        <v>-30.07</v>
      </c>
      <c r="W727">
        <v>2.1429999999999998</v>
      </c>
      <c r="X727">
        <v>-1.974</v>
      </c>
      <c r="Y727">
        <v>0.89100000000000001</v>
      </c>
    </row>
    <row r="728" spans="1:25" x14ac:dyDescent="0.25">
      <c r="A728" s="1">
        <f t="shared" si="90"/>
        <v>4.6130000000000004</v>
      </c>
      <c r="B728" s="2">
        <f t="shared" si="97"/>
        <v>-2.03067E-2</v>
      </c>
      <c r="C728" s="2">
        <f t="shared" si="97"/>
        <v>-2.03067E-2</v>
      </c>
      <c r="D728" s="2">
        <f t="shared" si="97"/>
        <v>-0.31460670000000007</v>
      </c>
      <c r="E728" s="2"/>
      <c r="F728" s="2">
        <f t="shared" si="91"/>
        <v>-5.9779540350000111E-2</v>
      </c>
      <c r="G728" s="2">
        <f t="shared" si="92"/>
        <v>-6.6308095350000054E-2</v>
      </c>
      <c r="H728" s="2">
        <f t="shared" si="93"/>
        <v>-1.1611040953499945</v>
      </c>
      <c r="I728" s="2"/>
      <c r="J728" s="2">
        <f t="shared" si="94"/>
        <v>-0.10791746617027524</v>
      </c>
      <c r="K728" s="2">
        <f t="shared" si="95"/>
        <v>-0.11878565860777529</v>
      </c>
      <c r="L728" s="2">
        <f t="shared" si="96"/>
        <v>-2.0967352618227686</v>
      </c>
      <c r="N728">
        <v>4613</v>
      </c>
      <c r="O728">
        <v>-2.0699999999999998</v>
      </c>
      <c r="P728">
        <v>-2.0699999999999998</v>
      </c>
      <c r="Q728">
        <v>-32.07</v>
      </c>
      <c r="S728">
        <v>4613</v>
      </c>
      <c r="T728">
        <v>-2.0699999999999998</v>
      </c>
      <c r="U728">
        <v>-2.0699999999999998</v>
      </c>
      <c r="V728">
        <v>-32.07</v>
      </c>
      <c r="W728">
        <v>2.1429999999999998</v>
      </c>
      <c r="X728">
        <v>-1.974</v>
      </c>
      <c r="Y728">
        <v>0.89100000000000001</v>
      </c>
    </row>
    <row r="729" spans="1:25" x14ac:dyDescent="0.25">
      <c r="A729" s="1">
        <f t="shared" si="90"/>
        <v>4.6130000000000004</v>
      </c>
      <c r="B729" s="2">
        <f t="shared" si="97"/>
        <v>-2.03067E-2</v>
      </c>
      <c r="C729" s="2">
        <f t="shared" si="97"/>
        <v>-2.03067E-2</v>
      </c>
      <c r="D729" s="2">
        <f t="shared" si="97"/>
        <v>-0.31460670000000007</v>
      </c>
      <c r="E729" s="2"/>
      <c r="F729" s="2">
        <f t="shared" si="91"/>
        <v>-5.9779540350000111E-2</v>
      </c>
      <c r="G729" s="2">
        <f t="shared" si="92"/>
        <v>-6.6308095350000054E-2</v>
      </c>
      <c r="H729" s="2">
        <f t="shared" si="93"/>
        <v>-1.1611040953499945</v>
      </c>
      <c r="I729" s="2"/>
      <c r="J729" s="2">
        <f t="shared" si="94"/>
        <v>-0.10791746617027524</v>
      </c>
      <c r="K729" s="2">
        <f t="shared" si="95"/>
        <v>-0.11878565860777529</v>
      </c>
      <c r="L729" s="2">
        <f t="shared" si="96"/>
        <v>-2.0967352618227686</v>
      </c>
      <c r="N729">
        <v>4613</v>
      </c>
      <c r="O729">
        <v>-2.0699999999999998</v>
      </c>
      <c r="P729">
        <v>-2.0699999999999998</v>
      </c>
      <c r="Q729">
        <v>-32.07</v>
      </c>
      <c r="S729">
        <v>4613</v>
      </c>
      <c r="T729">
        <v>-2.0699999999999998</v>
      </c>
      <c r="U729">
        <v>-2.0699999999999998</v>
      </c>
      <c r="V729">
        <v>-32.07</v>
      </c>
      <c r="W729">
        <v>1.143</v>
      </c>
      <c r="X729">
        <v>4.0259999999999998</v>
      </c>
      <c r="Y729">
        <v>0.89100000000000001</v>
      </c>
    </row>
    <row r="730" spans="1:25" x14ac:dyDescent="0.25">
      <c r="A730" s="1">
        <f t="shared" si="90"/>
        <v>4.625</v>
      </c>
      <c r="B730" s="2">
        <f t="shared" si="97"/>
        <v>-2.03067E-2</v>
      </c>
      <c r="C730" s="2">
        <f t="shared" si="97"/>
        <v>9.1233000000000009E-3</v>
      </c>
      <c r="D730" s="2">
        <f t="shared" si="97"/>
        <v>-0.34403669999999997</v>
      </c>
      <c r="E730" s="2"/>
      <c r="F730" s="2">
        <f t="shared" si="91"/>
        <v>-6.0023220750000106E-2</v>
      </c>
      <c r="G730" s="2">
        <f t="shared" si="92"/>
        <v>-6.6375195750000046E-2</v>
      </c>
      <c r="H730" s="2">
        <f t="shared" si="93"/>
        <v>-1.1650559557499944</v>
      </c>
      <c r="I730" s="2"/>
      <c r="J730" s="2">
        <f t="shared" si="94"/>
        <v>-0.10863628273687521</v>
      </c>
      <c r="K730" s="2">
        <f t="shared" si="95"/>
        <v>-0.11958175835437526</v>
      </c>
      <c r="L730" s="2">
        <f t="shared" si="96"/>
        <v>-2.110692222129368</v>
      </c>
      <c r="N730">
        <v>4625</v>
      </c>
      <c r="O730">
        <v>-2.0699999999999998</v>
      </c>
      <c r="P730">
        <v>0.93</v>
      </c>
      <c r="Q730">
        <v>-35.07</v>
      </c>
      <c r="S730">
        <v>4625</v>
      </c>
      <c r="T730">
        <v>-2.0699999999999998</v>
      </c>
      <c r="U730">
        <v>0.93</v>
      </c>
      <c r="V730">
        <v>-35.07</v>
      </c>
      <c r="W730">
        <v>1.143</v>
      </c>
      <c r="X730">
        <v>4.0259999999999998</v>
      </c>
      <c r="Y730">
        <v>0.89100000000000001</v>
      </c>
    </row>
    <row r="731" spans="1:25" x14ac:dyDescent="0.25">
      <c r="A731" s="1">
        <f t="shared" si="90"/>
        <v>4.625</v>
      </c>
      <c r="B731" s="2">
        <f t="shared" si="97"/>
        <v>-2.03067E-2</v>
      </c>
      <c r="C731" s="2">
        <f t="shared" si="97"/>
        <v>9.1233000000000009E-3</v>
      </c>
      <c r="D731" s="2">
        <f t="shared" si="97"/>
        <v>-0.34403669999999997</v>
      </c>
      <c r="E731" s="2"/>
      <c r="F731" s="2">
        <f t="shared" si="91"/>
        <v>-6.0023220750000106E-2</v>
      </c>
      <c r="G731" s="2">
        <f t="shared" si="92"/>
        <v>-6.6375195750000046E-2</v>
      </c>
      <c r="H731" s="2">
        <f t="shared" si="93"/>
        <v>-1.1650559557499944</v>
      </c>
      <c r="I731" s="2"/>
      <c r="J731" s="2">
        <f t="shared" si="94"/>
        <v>-0.10863628273687521</v>
      </c>
      <c r="K731" s="2">
        <f t="shared" si="95"/>
        <v>-0.11958175835437526</v>
      </c>
      <c r="L731" s="2">
        <f t="shared" si="96"/>
        <v>-2.110692222129368</v>
      </c>
      <c r="N731">
        <v>4625</v>
      </c>
      <c r="O731">
        <v>-2.0699999999999998</v>
      </c>
      <c r="P731">
        <v>0.93</v>
      </c>
      <c r="Q731">
        <v>-35.07</v>
      </c>
      <c r="S731">
        <v>4625</v>
      </c>
      <c r="T731">
        <v>-2.0699999999999998</v>
      </c>
      <c r="U731">
        <v>0.93</v>
      </c>
      <c r="V731">
        <v>-35.07</v>
      </c>
      <c r="W731">
        <v>-0.85699999999999998</v>
      </c>
      <c r="X731">
        <v>3.0259999999999998</v>
      </c>
      <c r="Y731">
        <v>0.89100000000000001</v>
      </c>
    </row>
    <row r="732" spans="1:25" x14ac:dyDescent="0.25">
      <c r="A732" s="1">
        <f t="shared" si="90"/>
        <v>4.633</v>
      </c>
      <c r="B732" s="2">
        <f t="shared" si="97"/>
        <v>-3.0116700000000003E-2</v>
      </c>
      <c r="C732" s="2">
        <f t="shared" si="97"/>
        <v>-6.866999999999981E-4</v>
      </c>
      <c r="D732" s="2">
        <f t="shared" si="97"/>
        <v>-0.35384670000000001</v>
      </c>
      <c r="E732" s="2"/>
      <c r="F732" s="2">
        <f t="shared" si="91"/>
        <v>-6.0224914350000103E-2</v>
      </c>
      <c r="G732" s="2">
        <f t="shared" si="92"/>
        <v>-6.634144935000004E-2</v>
      </c>
      <c r="H732" s="2">
        <f t="shared" si="93"/>
        <v>-1.1678474893499944</v>
      </c>
      <c r="I732" s="2"/>
      <c r="J732" s="2">
        <f t="shared" si="94"/>
        <v>-0.10911727527727522</v>
      </c>
      <c r="K732" s="2">
        <f t="shared" si="95"/>
        <v>-0.12011262493477526</v>
      </c>
      <c r="L732" s="2">
        <f t="shared" si="96"/>
        <v>-2.1200238359097678</v>
      </c>
      <c r="N732">
        <v>4633</v>
      </c>
      <c r="O732">
        <v>-3.07</v>
      </c>
      <c r="P732">
        <v>-6.9999999999999798E-2</v>
      </c>
      <c r="Q732">
        <v>-36.07</v>
      </c>
      <c r="S732">
        <v>4633</v>
      </c>
      <c r="T732">
        <v>-3.07</v>
      </c>
      <c r="U732">
        <v>-6.9999999999999798E-2</v>
      </c>
      <c r="V732">
        <v>-36.07</v>
      </c>
      <c r="W732">
        <v>-0.85699999999999998</v>
      </c>
      <c r="X732">
        <v>3.0259999999999998</v>
      </c>
      <c r="Y732">
        <v>0.89100000000000001</v>
      </c>
    </row>
    <row r="733" spans="1:25" x14ac:dyDescent="0.25">
      <c r="A733" s="1">
        <f t="shared" si="90"/>
        <v>4.6340000000000003</v>
      </c>
      <c r="B733" s="2">
        <f t="shared" si="97"/>
        <v>-3.0116700000000003E-2</v>
      </c>
      <c r="C733" s="2">
        <f t="shared" si="97"/>
        <v>-6.866999999999981E-4</v>
      </c>
      <c r="D733" s="2">
        <f t="shared" si="97"/>
        <v>-0.35384670000000001</v>
      </c>
      <c r="E733" s="2"/>
      <c r="F733" s="2">
        <f t="shared" si="91"/>
        <v>-6.0255031050000116E-2</v>
      </c>
      <c r="G733" s="2">
        <f t="shared" si="92"/>
        <v>-6.6342136050000042E-2</v>
      </c>
      <c r="H733" s="2">
        <f t="shared" si="93"/>
        <v>-1.1682013360499945</v>
      </c>
      <c r="I733" s="2"/>
      <c r="J733" s="2">
        <f t="shared" si="94"/>
        <v>-0.10917751524997524</v>
      </c>
      <c r="K733" s="2">
        <f t="shared" si="95"/>
        <v>-0.12017896672747529</v>
      </c>
      <c r="L733" s="2">
        <f t="shared" si="96"/>
        <v>-2.1211918603224684</v>
      </c>
      <c r="N733">
        <v>4634</v>
      </c>
      <c r="O733">
        <v>-3.07</v>
      </c>
      <c r="P733">
        <v>-6.9999999999999798E-2</v>
      </c>
      <c r="Q733">
        <v>-36.07</v>
      </c>
      <c r="S733">
        <v>4634</v>
      </c>
      <c r="T733">
        <v>-3.07</v>
      </c>
      <c r="U733">
        <v>-6.9999999999999798E-2</v>
      </c>
      <c r="V733">
        <v>-36.07</v>
      </c>
      <c r="W733">
        <v>1.143</v>
      </c>
      <c r="X733">
        <v>1.026</v>
      </c>
      <c r="Y733">
        <v>-1.109</v>
      </c>
    </row>
    <row r="734" spans="1:25" x14ac:dyDescent="0.25">
      <c r="A734" s="1">
        <f t="shared" si="90"/>
        <v>4.6459999999999999</v>
      </c>
      <c r="B734" s="2">
        <f t="shared" si="97"/>
        <v>9.1233000000000009E-3</v>
      </c>
      <c r="C734" s="2">
        <f t="shared" si="97"/>
        <v>-2.03067E-2</v>
      </c>
      <c r="D734" s="2">
        <f t="shared" si="97"/>
        <v>-0.33422669999999999</v>
      </c>
      <c r="E734" s="2"/>
      <c r="F734" s="2">
        <f t="shared" si="91"/>
        <v>-6.0380991450000109E-2</v>
      </c>
      <c r="G734" s="2">
        <f t="shared" si="92"/>
        <v>-6.6468096450000042E-2</v>
      </c>
      <c r="H734" s="2">
        <f t="shared" si="93"/>
        <v>-1.1723297764499945</v>
      </c>
      <c r="I734" s="2"/>
      <c r="J734" s="2">
        <f t="shared" si="94"/>
        <v>-0.10990133138497521</v>
      </c>
      <c r="K734" s="2">
        <f t="shared" si="95"/>
        <v>-0.12097582812247526</v>
      </c>
      <c r="L734" s="2">
        <f t="shared" si="96"/>
        <v>-2.1352350469974679</v>
      </c>
      <c r="N734">
        <v>4646</v>
      </c>
      <c r="O734">
        <v>0.93</v>
      </c>
      <c r="P734">
        <v>-2.0699999999999998</v>
      </c>
      <c r="Q734">
        <v>-34.07</v>
      </c>
      <c r="S734">
        <v>4646</v>
      </c>
      <c r="T734">
        <v>0.93</v>
      </c>
      <c r="U734">
        <v>-2.0699999999999998</v>
      </c>
      <c r="V734">
        <v>-34.07</v>
      </c>
      <c r="W734">
        <v>1.143</v>
      </c>
      <c r="X734">
        <v>1.026</v>
      </c>
      <c r="Y734">
        <v>-1.109</v>
      </c>
    </row>
    <row r="735" spans="1:25" x14ac:dyDescent="0.25">
      <c r="A735" s="1">
        <f t="shared" si="90"/>
        <v>4.6459999999999999</v>
      </c>
      <c r="B735" s="2">
        <f t="shared" si="97"/>
        <v>9.1233000000000009E-3</v>
      </c>
      <c r="C735" s="2">
        <f t="shared" si="97"/>
        <v>-2.03067E-2</v>
      </c>
      <c r="D735" s="2">
        <f t="shared" si="97"/>
        <v>-0.33422669999999999</v>
      </c>
      <c r="E735" s="2"/>
      <c r="F735" s="2">
        <f t="shared" si="91"/>
        <v>-6.0380991450000109E-2</v>
      </c>
      <c r="G735" s="2">
        <f t="shared" si="92"/>
        <v>-6.6468096450000042E-2</v>
      </c>
      <c r="H735" s="2">
        <f t="shared" si="93"/>
        <v>-1.1723297764499945</v>
      </c>
      <c r="I735" s="2"/>
      <c r="J735" s="2">
        <f t="shared" si="94"/>
        <v>-0.10990133138497521</v>
      </c>
      <c r="K735" s="2">
        <f t="shared" si="95"/>
        <v>-0.12097582812247526</v>
      </c>
      <c r="L735" s="2">
        <f t="shared" si="96"/>
        <v>-2.1352350469974679</v>
      </c>
      <c r="N735">
        <v>4646</v>
      </c>
      <c r="O735">
        <v>0.93</v>
      </c>
      <c r="P735">
        <v>-2.0699999999999998</v>
      </c>
      <c r="Q735">
        <v>-34.07</v>
      </c>
      <c r="S735">
        <v>4646</v>
      </c>
      <c r="T735">
        <v>0.93</v>
      </c>
      <c r="U735">
        <v>-2.0699999999999998</v>
      </c>
      <c r="V735">
        <v>-34.07</v>
      </c>
      <c r="W735">
        <v>0.14299999999999999</v>
      </c>
      <c r="X735">
        <v>4.0259999999999998</v>
      </c>
      <c r="Y735">
        <v>0.89100000000000001</v>
      </c>
    </row>
    <row r="736" spans="1:25" x14ac:dyDescent="0.25">
      <c r="A736" s="1">
        <f t="shared" si="90"/>
        <v>4.6500000000000004</v>
      </c>
      <c r="B736" s="2">
        <f t="shared" si="97"/>
        <v>9.1233000000000009E-3</v>
      </c>
      <c r="C736" s="2">
        <f t="shared" si="97"/>
        <v>-2.03067E-2</v>
      </c>
      <c r="D736" s="2">
        <f t="shared" si="97"/>
        <v>-0.33422669999999999</v>
      </c>
      <c r="E736" s="2"/>
      <c r="F736" s="2">
        <f t="shared" si="91"/>
        <v>-6.0344498250000107E-2</v>
      </c>
      <c r="G736" s="2">
        <f t="shared" si="92"/>
        <v>-6.6549323250000056E-2</v>
      </c>
      <c r="H736" s="2">
        <f t="shared" si="93"/>
        <v>-1.1736666832499947</v>
      </c>
      <c r="I736" s="2"/>
      <c r="J736" s="2">
        <f t="shared" si="94"/>
        <v>-0.11014278236437523</v>
      </c>
      <c r="K736" s="2">
        <f t="shared" si="95"/>
        <v>-0.12124186296187529</v>
      </c>
      <c r="L736" s="2">
        <f t="shared" si="96"/>
        <v>-2.1399270399168686</v>
      </c>
      <c r="N736">
        <v>4650</v>
      </c>
      <c r="O736">
        <v>0.93</v>
      </c>
      <c r="P736">
        <v>-2.0699999999999998</v>
      </c>
      <c r="Q736">
        <v>-34.07</v>
      </c>
      <c r="S736">
        <v>4650</v>
      </c>
      <c r="T736">
        <v>0.93</v>
      </c>
      <c r="U736">
        <v>-2.0699999999999998</v>
      </c>
      <c r="V736">
        <v>-34.07</v>
      </c>
      <c r="W736">
        <v>0.14299999999999999</v>
      </c>
      <c r="X736">
        <v>4.0259999999999998</v>
      </c>
      <c r="Y736">
        <v>0.89100000000000001</v>
      </c>
    </row>
    <row r="737" spans="1:25" x14ac:dyDescent="0.25">
      <c r="A737" s="1">
        <f t="shared" si="90"/>
        <v>4.6539999999999999</v>
      </c>
      <c r="B737" s="2">
        <f t="shared" si="97"/>
        <v>9.1233000000000009E-3</v>
      </c>
      <c r="C737" s="2">
        <f t="shared" si="97"/>
        <v>-2.03067E-2</v>
      </c>
      <c r="D737" s="2">
        <f t="shared" si="97"/>
        <v>-0.33422669999999999</v>
      </c>
      <c r="E737" s="2"/>
      <c r="F737" s="2">
        <f t="shared" si="91"/>
        <v>-6.0308005050000113E-2</v>
      </c>
      <c r="G737" s="2">
        <f t="shared" si="92"/>
        <v>-6.6630550050000042E-2</v>
      </c>
      <c r="H737" s="2">
        <f t="shared" si="93"/>
        <v>-1.1750035900499944</v>
      </c>
      <c r="I737" s="2"/>
      <c r="J737" s="2">
        <f t="shared" si="94"/>
        <v>-0.1103840873709752</v>
      </c>
      <c r="K737" s="2">
        <f t="shared" si="95"/>
        <v>-0.12150822270847526</v>
      </c>
      <c r="L737" s="2">
        <f t="shared" si="96"/>
        <v>-2.1446243804634681</v>
      </c>
      <c r="N737">
        <v>4654</v>
      </c>
      <c r="O737">
        <v>0.93</v>
      </c>
      <c r="P737">
        <v>-2.0699999999999998</v>
      </c>
      <c r="Q737">
        <v>-34.07</v>
      </c>
      <c r="S737">
        <v>4654</v>
      </c>
      <c r="T737">
        <v>0.93</v>
      </c>
      <c r="U737">
        <v>-2.0699999999999998</v>
      </c>
      <c r="V737">
        <v>-34.07</v>
      </c>
      <c r="W737">
        <v>-0.85699999999999998</v>
      </c>
      <c r="X737">
        <v>2.0259999999999998</v>
      </c>
      <c r="Y737">
        <v>-0.109</v>
      </c>
    </row>
    <row r="738" spans="1:25" x14ac:dyDescent="0.25">
      <c r="A738" s="1">
        <f t="shared" si="90"/>
        <v>4.6619999999999999</v>
      </c>
      <c r="B738" s="2">
        <f t="shared" si="97"/>
        <v>-1.0496700000000001E-2</v>
      </c>
      <c r="C738" s="2">
        <f t="shared" si="97"/>
        <v>-6.866999999999981E-4</v>
      </c>
      <c r="D738" s="2">
        <f t="shared" si="97"/>
        <v>-0.34403669999999997</v>
      </c>
      <c r="E738" s="2"/>
      <c r="F738" s="2">
        <f t="shared" si="91"/>
        <v>-6.0313498650000116E-2</v>
      </c>
      <c r="G738" s="2">
        <f t="shared" si="92"/>
        <v>-6.6714523650000038E-2</v>
      </c>
      <c r="H738" s="2">
        <f t="shared" si="93"/>
        <v>-1.1777166436499944</v>
      </c>
      <c r="I738" s="2"/>
      <c r="J738" s="2">
        <f t="shared" si="94"/>
        <v>-0.1108665733857752</v>
      </c>
      <c r="K738" s="2">
        <f t="shared" si="95"/>
        <v>-0.12204160300327527</v>
      </c>
      <c r="L738" s="2">
        <f t="shared" si="96"/>
        <v>-2.1540352613982683</v>
      </c>
      <c r="N738">
        <v>4662</v>
      </c>
      <c r="O738">
        <v>-1.07</v>
      </c>
      <c r="P738">
        <v>-6.9999999999999798E-2</v>
      </c>
      <c r="Q738">
        <v>-35.07</v>
      </c>
      <c r="S738">
        <v>4662</v>
      </c>
      <c r="T738">
        <v>-1.07</v>
      </c>
      <c r="U738">
        <v>-6.9999999999999798E-2</v>
      </c>
      <c r="V738">
        <v>-35.07</v>
      </c>
      <c r="W738">
        <v>-0.85699999999999998</v>
      </c>
      <c r="X738">
        <v>2.0259999999999998</v>
      </c>
      <c r="Y738">
        <v>-0.109</v>
      </c>
    </row>
    <row r="739" spans="1:25" x14ac:dyDescent="0.25">
      <c r="A739" s="1">
        <f t="shared" si="90"/>
        <v>4.6660000000000004</v>
      </c>
      <c r="B739" s="2">
        <f t="shared" si="97"/>
        <v>-1.0496700000000001E-2</v>
      </c>
      <c r="C739" s="2">
        <f t="shared" si="97"/>
        <v>-6.866999999999981E-4</v>
      </c>
      <c r="D739" s="2">
        <f t="shared" si="97"/>
        <v>-0.34403669999999997</v>
      </c>
      <c r="E739" s="2"/>
      <c r="F739" s="2">
        <f t="shared" si="91"/>
        <v>-6.0355485450000121E-2</v>
      </c>
      <c r="G739" s="2">
        <f t="shared" si="92"/>
        <v>-6.6717270450000032E-2</v>
      </c>
      <c r="H739" s="2">
        <f t="shared" si="93"/>
        <v>-1.1790927904499946</v>
      </c>
      <c r="I739" s="2"/>
      <c r="J739" s="2">
        <f t="shared" si="94"/>
        <v>-0.11110791135397523</v>
      </c>
      <c r="K739" s="2">
        <f t="shared" si="95"/>
        <v>-0.1223084665914753</v>
      </c>
      <c r="L739" s="2">
        <f t="shared" si="96"/>
        <v>-2.1587488802664687</v>
      </c>
      <c r="N739">
        <v>4666</v>
      </c>
      <c r="O739">
        <v>-1.07</v>
      </c>
      <c r="P739">
        <v>-6.9999999999999798E-2</v>
      </c>
      <c r="Q739">
        <v>-35.07</v>
      </c>
      <c r="S739">
        <v>4666</v>
      </c>
      <c r="T739">
        <v>-1.07</v>
      </c>
      <c r="U739">
        <v>-6.9999999999999798E-2</v>
      </c>
      <c r="V739">
        <v>-35.07</v>
      </c>
      <c r="W739">
        <v>-2.8570000000000002</v>
      </c>
      <c r="X739">
        <v>4.0259999999999998</v>
      </c>
      <c r="Y739">
        <v>-1.109</v>
      </c>
    </row>
    <row r="740" spans="1:25" x14ac:dyDescent="0.25">
      <c r="A740" s="1">
        <f t="shared" si="90"/>
        <v>4.6740000000000004</v>
      </c>
      <c r="B740" s="2">
        <f t="shared" si="97"/>
        <v>-2.03067E-2</v>
      </c>
      <c r="C740" s="2">
        <f t="shared" si="97"/>
        <v>-2.03067E-2</v>
      </c>
      <c r="D740" s="2">
        <f t="shared" si="97"/>
        <v>-0.3636567</v>
      </c>
      <c r="E740" s="2"/>
      <c r="F740" s="2">
        <f t="shared" si="91"/>
        <v>-6.0478699050000119E-2</v>
      </c>
      <c r="G740" s="2">
        <f t="shared" si="92"/>
        <v>-6.6801244050000028E-2</v>
      </c>
      <c r="H740" s="2">
        <f t="shared" si="93"/>
        <v>-1.1819235640499945</v>
      </c>
      <c r="I740" s="2"/>
      <c r="J740" s="2">
        <f t="shared" si="94"/>
        <v>-0.11159124809197522</v>
      </c>
      <c r="K740" s="2">
        <f t="shared" si="95"/>
        <v>-0.12284254064947531</v>
      </c>
      <c r="L740" s="2">
        <f t="shared" si="96"/>
        <v>-2.1681929456844689</v>
      </c>
      <c r="N740">
        <v>4674</v>
      </c>
      <c r="O740">
        <v>-2.0699999999999998</v>
      </c>
      <c r="P740">
        <v>-2.0699999999999998</v>
      </c>
      <c r="Q740">
        <v>-37.07</v>
      </c>
      <c r="S740">
        <v>4674</v>
      </c>
      <c r="T740">
        <v>-2.0699999999999998</v>
      </c>
      <c r="U740">
        <v>-2.0699999999999998</v>
      </c>
      <c r="V740">
        <v>-37.07</v>
      </c>
      <c r="W740">
        <v>-2.8570000000000002</v>
      </c>
      <c r="X740">
        <v>4.0259999999999998</v>
      </c>
      <c r="Y740">
        <v>-1.109</v>
      </c>
    </row>
    <row r="741" spans="1:25" x14ac:dyDescent="0.25">
      <c r="A741" s="1">
        <f t="shared" si="90"/>
        <v>4.6749999999999998</v>
      </c>
      <c r="B741" s="2">
        <f t="shared" si="97"/>
        <v>-2.03067E-2</v>
      </c>
      <c r="C741" s="2">
        <f t="shared" si="97"/>
        <v>-2.03067E-2</v>
      </c>
      <c r="D741" s="2">
        <f t="shared" si="97"/>
        <v>-0.3636567</v>
      </c>
      <c r="E741" s="2"/>
      <c r="F741" s="2">
        <f t="shared" si="91"/>
        <v>-6.0499005750000105E-2</v>
      </c>
      <c r="G741" s="2">
        <f t="shared" si="92"/>
        <v>-6.6821550750000014E-2</v>
      </c>
      <c r="H741" s="2">
        <f t="shared" si="93"/>
        <v>-1.1822872207499944</v>
      </c>
      <c r="I741" s="2"/>
      <c r="J741" s="2">
        <f t="shared" si="94"/>
        <v>-0.11165173694437519</v>
      </c>
      <c r="K741" s="2">
        <f t="shared" si="95"/>
        <v>-0.12290935204687527</v>
      </c>
      <c r="L741" s="2">
        <f t="shared" si="96"/>
        <v>-2.1693750510768681</v>
      </c>
      <c r="N741">
        <v>4675</v>
      </c>
      <c r="O741">
        <v>-2.0699999999999998</v>
      </c>
      <c r="P741">
        <v>-2.0699999999999998</v>
      </c>
      <c r="Q741">
        <v>-37.07</v>
      </c>
      <c r="S741">
        <v>4675</v>
      </c>
      <c r="T741">
        <v>-2.0699999999999998</v>
      </c>
      <c r="U741">
        <v>-2.0699999999999998</v>
      </c>
      <c r="V741">
        <v>-37.07</v>
      </c>
      <c r="W741">
        <v>0.14299999999999999</v>
      </c>
      <c r="X741">
        <v>-0.97399999999999998</v>
      </c>
      <c r="Y741">
        <v>2.891</v>
      </c>
    </row>
    <row r="742" spans="1:25" x14ac:dyDescent="0.25">
      <c r="A742" s="1">
        <f t="shared" si="90"/>
        <v>4.6820000000000004</v>
      </c>
      <c r="B742" s="2">
        <f t="shared" si="97"/>
        <v>-1.0496700000000001E-2</v>
      </c>
      <c r="C742" s="2">
        <f t="shared" si="97"/>
        <v>-4.9736700000000009E-2</v>
      </c>
      <c r="D742" s="2">
        <f t="shared" si="97"/>
        <v>-0.3244167</v>
      </c>
      <c r="E742" s="2"/>
      <c r="F742" s="2">
        <f t="shared" si="91"/>
        <v>-6.0606817650000117E-2</v>
      </c>
      <c r="G742" s="2">
        <f t="shared" si="92"/>
        <v>-6.7066702650000032E-2</v>
      </c>
      <c r="H742" s="2">
        <f t="shared" si="93"/>
        <v>-1.1846954776499945</v>
      </c>
      <c r="I742" s="2"/>
      <c r="J742" s="2">
        <f t="shared" si="94"/>
        <v>-0.11207560732627522</v>
      </c>
      <c r="K742" s="2">
        <f t="shared" si="95"/>
        <v>-0.1233779609337753</v>
      </c>
      <c r="L742" s="2">
        <f t="shared" si="96"/>
        <v>-2.1776594905212687</v>
      </c>
      <c r="N742">
        <v>4682</v>
      </c>
      <c r="O742">
        <v>-1.07</v>
      </c>
      <c r="P742">
        <v>-5.07</v>
      </c>
      <c r="Q742">
        <v>-33.07</v>
      </c>
      <c r="S742">
        <v>4682</v>
      </c>
      <c r="T742">
        <v>-1.07</v>
      </c>
      <c r="U742">
        <v>-5.07</v>
      </c>
      <c r="V742">
        <v>-33.07</v>
      </c>
      <c r="W742">
        <v>0.14299999999999999</v>
      </c>
      <c r="X742">
        <v>-0.97399999999999998</v>
      </c>
      <c r="Y742">
        <v>2.891</v>
      </c>
    </row>
    <row r="743" spans="1:25" x14ac:dyDescent="0.25">
      <c r="A743" s="1">
        <f t="shared" si="90"/>
        <v>4.6859999999999999</v>
      </c>
      <c r="B743" s="2">
        <f t="shared" si="97"/>
        <v>-1.0496700000000001E-2</v>
      </c>
      <c r="C743" s="2">
        <f t="shared" si="97"/>
        <v>-4.9736700000000009E-2</v>
      </c>
      <c r="D743" s="2">
        <f t="shared" si="97"/>
        <v>-0.3244167</v>
      </c>
      <c r="E743" s="2"/>
      <c r="F743" s="2">
        <f t="shared" si="91"/>
        <v>-6.0648804450000114E-2</v>
      </c>
      <c r="G743" s="2">
        <f t="shared" si="92"/>
        <v>-6.7265649450000006E-2</v>
      </c>
      <c r="H743" s="2">
        <f t="shared" si="93"/>
        <v>-1.1859931444499943</v>
      </c>
      <c r="I743" s="2"/>
      <c r="J743" s="2">
        <f t="shared" si="94"/>
        <v>-0.1123181185704752</v>
      </c>
      <c r="K743" s="2">
        <f t="shared" si="95"/>
        <v>-0.12364662563797527</v>
      </c>
      <c r="L743" s="2">
        <f t="shared" si="96"/>
        <v>-2.1824008677654683</v>
      </c>
      <c r="N743">
        <v>4686</v>
      </c>
      <c r="O743">
        <v>-1.07</v>
      </c>
      <c r="P743">
        <v>-5.07</v>
      </c>
      <c r="Q743">
        <v>-33.07</v>
      </c>
      <c r="S743">
        <v>4686</v>
      </c>
      <c r="T743">
        <v>-1.07</v>
      </c>
      <c r="U743">
        <v>-5.07</v>
      </c>
      <c r="V743">
        <v>-33.07</v>
      </c>
      <c r="W743">
        <v>-0.85699999999999998</v>
      </c>
      <c r="X743">
        <v>-0.97399999999999998</v>
      </c>
      <c r="Y743">
        <v>-0.109</v>
      </c>
    </row>
    <row r="744" spans="1:25" x14ac:dyDescent="0.25">
      <c r="A744" s="1">
        <f t="shared" si="90"/>
        <v>4.6950000000000003</v>
      </c>
      <c r="B744" s="2">
        <f t="shared" si="97"/>
        <v>-3.0116700000000003E-2</v>
      </c>
      <c r="C744" s="2">
        <f t="shared" si="97"/>
        <v>-6.866999999999981E-4</v>
      </c>
      <c r="D744" s="2">
        <f t="shared" si="97"/>
        <v>-0.31460670000000007</v>
      </c>
      <c r="E744" s="2"/>
      <c r="F744" s="2">
        <f t="shared" si="91"/>
        <v>-6.0831564750000122E-2</v>
      </c>
      <c r="G744" s="2">
        <f t="shared" si="92"/>
        <v>-6.7492554750000017E-2</v>
      </c>
      <c r="H744" s="2">
        <f t="shared" si="93"/>
        <v>-1.1888687497499943</v>
      </c>
      <c r="I744" s="2"/>
      <c r="J744" s="2">
        <f t="shared" si="94"/>
        <v>-0.11286478023187523</v>
      </c>
      <c r="K744" s="2">
        <f t="shared" si="95"/>
        <v>-0.12425303755687529</v>
      </c>
      <c r="L744" s="2">
        <f t="shared" si="96"/>
        <v>-2.1930877462893688</v>
      </c>
      <c r="N744">
        <v>4695</v>
      </c>
      <c r="O744">
        <v>-3.07</v>
      </c>
      <c r="P744">
        <v>-6.9999999999999798E-2</v>
      </c>
      <c r="Q744">
        <v>-32.07</v>
      </c>
      <c r="S744">
        <v>4695</v>
      </c>
      <c r="T744">
        <v>-3.07</v>
      </c>
      <c r="U744">
        <v>-6.9999999999999798E-2</v>
      </c>
      <c r="V744">
        <v>-32.07</v>
      </c>
      <c r="W744">
        <v>-0.85699999999999998</v>
      </c>
      <c r="X744">
        <v>-0.97399999999999998</v>
      </c>
      <c r="Y744">
        <v>-0.109</v>
      </c>
    </row>
    <row r="745" spans="1:25" x14ac:dyDescent="0.25">
      <c r="A745" s="1">
        <f t="shared" si="90"/>
        <v>4.6950000000000003</v>
      </c>
      <c r="B745" s="2">
        <f t="shared" si="97"/>
        <v>-3.0116700000000003E-2</v>
      </c>
      <c r="C745" s="2">
        <f t="shared" si="97"/>
        <v>-6.866999999999981E-4</v>
      </c>
      <c r="D745" s="2">
        <f t="shared" si="97"/>
        <v>-0.31460670000000007</v>
      </c>
      <c r="E745" s="2"/>
      <c r="F745" s="2">
        <f t="shared" si="91"/>
        <v>-6.0831564750000122E-2</v>
      </c>
      <c r="G745" s="2">
        <f t="shared" si="92"/>
        <v>-6.7492554750000017E-2</v>
      </c>
      <c r="H745" s="2">
        <f t="shared" si="93"/>
        <v>-1.1888687497499943</v>
      </c>
      <c r="I745" s="2"/>
      <c r="J745" s="2">
        <f t="shared" si="94"/>
        <v>-0.11286478023187523</v>
      </c>
      <c r="K745" s="2">
        <f t="shared" si="95"/>
        <v>-0.12425303755687529</v>
      </c>
      <c r="L745" s="2">
        <f t="shared" si="96"/>
        <v>-2.1930877462893688</v>
      </c>
      <c r="N745">
        <v>4695</v>
      </c>
      <c r="O745">
        <v>-3.07</v>
      </c>
      <c r="P745">
        <v>-6.9999999999999798E-2</v>
      </c>
      <c r="Q745">
        <v>-32.07</v>
      </c>
      <c r="S745">
        <v>4695</v>
      </c>
      <c r="T745">
        <v>-3.07</v>
      </c>
      <c r="U745">
        <v>-6.9999999999999798E-2</v>
      </c>
      <c r="V745">
        <v>-32.07</v>
      </c>
      <c r="W745">
        <v>1.143</v>
      </c>
      <c r="X745">
        <v>-1.974</v>
      </c>
      <c r="Y745">
        <v>0.89100000000000001</v>
      </c>
    </row>
    <row r="746" spans="1:25" x14ac:dyDescent="0.25">
      <c r="A746" s="1">
        <f t="shared" si="90"/>
        <v>4.7030000000000003</v>
      </c>
      <c r="B746" s="2">
        <f t="shared" si="97"/>
        <v>-3.0116700000000003E-2</v>
      </c>
      <c r="C746" s="2">
        <f t="shared" si="97"/>
        <v>-6.866999999999981E-4</v>
      </c>
      <c r="D746" s="2">
        <f t="shared" si="97"/>
        <v>-0.31460670000000007</v>
      </c>
      <c r="E746" s="2"/>
      <c r="F746" s="2">
        <f t="shared" si="91"/>
        <v>-6.1072498350000122E-2</v>
      </c>
      <c r="G746" s="2">
        <f t="shared" si="92"/>
        <v>-6.749804835000002E-2</v>
      </c>
      <c r="H746" s="2">
        <f t="shared" si="93"/>
        <v>-1.1913856033499943</v>
      </c>
      <c r="I746" s="2"/>
      <c r="J746" s="2">
        <f t="shared" si="94"/>
        <v>-0.11335239648427523</v>
      </c>
      <c r="K746" s="2">
        <f t="shared" si="95"/>
        <v>-0.12479299996927529</v>
      </c>
      <c r="L746" s="2">
        <f t="shared" si="96"/>
        <v>-2.2026087637017686</v>
      </c>
      <c r="N746">
        <v>4703</v>
      </c>
      <c r="O746">
        <v>-3.07</v>
      </c>
      <c r="P746">
        <v>-6.9999999999999798E-2</v>
      </c>
      <c r="Q746">
        <v>-32.07</v>
      </c>
      <c r="S746">
        <v>4703</v>
      </c>
      <c r="T746">
        <v>-3.07</v>
      </c>
      <c r="U746">
        <v>-6.9999999999999798E-2</v>
      </c>
      <c r="V746">
        <v>-32.07</v>
      </c>
      <c r="W746">
        <v>1.143</v>
      </c>
      <c r="X746">
        <v>-1.974</v>
      </c>
      <c r="Y746">
        <v>0.89100000000000001</v>
      </c>
    </row>
    <row r="747" spans="1:25" x14ac:dyDescent="0.25">
      <c r="A747" s="1">
        <f t="shared" si="90"/>
        <v>4.7030000000000003</v>
      </c>
      <c r="B747" s="2">
        <f t="shared" si="97"/>
        <v>-3.0116700000000003E-2</v>
      </c>
      <c r="C747" s="2">
        <f t="shared" si="97"/>
        <v>-6.866999999999981E-4</v>
      </c>
      <c r="D747" s="2">
        <f t="shared" si="97"/>
        <v>-0.31460670000000007</v>
      </c>
      <c r="E747" s="2"/>
      <c r="F747" s="2">
        <f t="shared" si="91"/>
        <v>-6.1072498350000122E-2</v>
      </c>
      <c r="G747" s="2">
        <f t="shared" si="92"/>
        <v>-6.749804835000002E-2</v>
      </c>
      <c r="H747" s="2">
        <f t="shared" si="93"/>
        <v>-1.1913856033499943</v>
      </c>
      <c r="I747" s="2"/>
      <c r="J747" s="2">
        <f t="shared" si="94"/>
        <v>-0.11335239648427523</v>
      </c>
      <c r="K747" s="2">
        <f t="shared" si="95"/>
        <v>-0.12479299996927529</v>
      </c>
      <c r="L747" s="2">
        <f t="shared" si="96"/>
        <v>-2.2026087637017686</v>
      </c>
      <c r="N747">
        <v>4703</v>
      </c>
      <c r="O747">
        <v>-3.07</v>
      </c>
      <c r="P747">
        <v>-6.9999999999999798E-2</v>
      </c>
      <c r="Q747">
        <v>-32.07</v>
      </c>
      <c r="S747">
        <v>4703</v>
      </c>
      <c r="T747">
        <v>-3.07</v>
      </c>
      <c r="U747">
        <v>-6.9999999999999798E-2</v>
      </c>
      <c r="V747">
        <v>-32.07</v>
      </c>
      <c r="W747">
        <v>3.1429999999999998</v>
      </c>
      <c r="X747">
        <v>2.5999999999999999E-2</v>
      </c>
      <c r="Y747">
        <v>-0.109</v>
      </c>
    </row>
    <row r="748" spans="1:25" x14ac:dyDescent="0.25">
      <c r="A748" s="1">
        <f t="shared" si="90"/>
        <v>4.7149999999999999</v>
      </c>
      <c r="B748" s="2">
        <f t="shared" si="97"/>
        <v>-2.03067E-2</v>
      </c>
      <c r="C748" s="2">
        <f t="shared" si="97"/>
        <v>-3.0116700000000003E-2</v>
      </c>
      <c r="D748" s="2">
        <f t="shared" si="97"/>
        <v>-0.3244167</v>
      </c>
      <c r="E748" s="2"/>
      <c r="F748" s="2">
        <f t="shared" si="91"/>
        <v>-6.137503875000011E-2</v>
      </c>
      <c r="G748" s="2">
        <f t="shared" si="92"/>
        <v>-6.7682868750000014E-2</v>
      </c>
      <c r="H748" s="2">
        <f t="shared" si="93"/>
        <v>-1.1952197437499943</v>
      </c>
      <c r="I748" s="2"/>
      <c r="J748" s="2">
        <f t="shared" si="94"/>
        <v>-0.1140870817068752</v>
      </c>
      <c r="K748" s="2">
        <f t="shared" si="95"/>
        <v>-0.12560408547187527</v>
      </c>
      <c r="L748" s="2">
        <f t="shared" si="96"/>
        <v>-2.2169283957843682</v>
      </c>
      <c r="N748">
        <v>4715</v>
      </c>
      <c r="O748">
        <v>-2.0699999999999998</v>
      </c>
      <c r="P748">
        <v>-3.07</v>
      </c>
      <c r="Q748">
        <v>-33.07</v>
      </c>
      <c r="S748">
        <v>4715</v>
      </c>
      <c r="T748">
        <v>-2.0699999999999998</v>
      </c>
      <c r="U748">
        <v>-3.07</v>
      </c>
      <c r="V748">
        <v>-33.07</v>
      </c>
      <c r="W748">
        <v>3.1429999999999998</v>
      </c>
      <c r="X748">
        <v>2.5999999999999999E-2</v>
      </c>
      <c r="Y748">
        <v>-0.109</v>
      </c>
    </row>
    <row r="749" spans="1:25" x14ac:dyDescent="0.25">
      <c r="A749" s="1">
        <f t="shared" si="90"/>
        <v>4.7149999999999999</v>
      </c>
      <c r="B749" s="2">
        <f t="shared" si="97"/>
        <v>-2.03067E-2</v>
      </c>
      <c r="C749" s="2">
        <f t="shared" si="97"/>
        <v>-3.0116700000000003E-2</v>
      </c>
      <c r="D749" s="2">
        <f t="shared" si="97"/>
        <v>-0.3244167</v>
      </c>
      <c r="E749" s="2"/>
      <c r="F749" s="2">
        <f t="shared" si="91"/>
        <v>-6.137503875000011E-2</v>
      </c>
      <c r="G749" s="2">
        <f t="shared" si="92"/>
        <v>-6.7682868750000014E-2</v>
      </c>
      <c r="H749" s="2">
        <f t="shared" si="93"/>
        <v>-1.1952197437499943</v>
      </c>
      <c r="I749" s="2"/>
      <c r="J749" s="2">
        <f t="shared" si="94"/>
        <v>-0.1140870817068752</v>
      </c>
      <c r="K749" s="2">
        <f t="shared" si="95"/>
        <v>-0.12560408547187527</v>
      </c>
      <c r="L749" s="2">
        <f t="shared" si="96"/>
        <v>-2.2169283957843682</v>
      </c>
      <c r="N749">
        <v>4715</v>
      </c>
      <c r="O749">
        <v>-2.0699999999999998</v>
      </c>
      <c r="P749">
        <v>-3.07</v>
      </c>
      <c r="Q749">
        <v>-33.07</v>
      </c>
      <c r="S749">
        <v>4715</v>
      </c>
      <c r="T749">
        <v>-2.0699999999999998</v>
      </c>
      <c r="U749">
        <v>-3.07</v>
      </c>
      <c r="V749">
        <v>-33.07</v>
      </c>
      <c r="W749">
        <v>-2.8570000000000002</v>
      </c>
      <c r="X749">
        <v>1.026</v>
      </c>
      <c r="Y749">
        <v>1.891</v>
      </c>
    </row>
    <row r="750" spans="1:25" x14ac:dyDescent="0.25">
      <c r="A750" s="1">
        <f t="shared" si="90"/>
        <v>4.7229999999999999</v>
      </c>
      <c r="B750" s="2">
        <f t="shared" si="97"/>
        <v>-1.0496700000000001E-2</v>
      </c>
      <c r="C750" s="2">
        <f t="shared" si="97"/>
        <v>-2.03067E-2</v>
      </c>
      <c r="D750" s="2">
        <f t="shared" si="97"/>
        <v>-0.31460670000000007</v>
      </c>
      <c r="E750" s="2"/>
      <c r="F750" s="2">
        <f t="shared" si="91"/>
        <v>-6.1498252350000109E-2</v>
      </c>
      <c r="G750" s="2">
        <f t="shared" si="92"/>
        <v>-6.7884562350000011E-2</v>
      </c>
      <c r="H750" s="2">
        <f t="shared" si="93"/>
        <v>-1.1977758373499943</v>
      </c>
      <c r="I750" s="2"/>
      <c r="J750" s="2">
        <f t="shared" si="94"/>
        <v>-0.11457857487127521</v>
      </c>
      <c r="K750" s="2">
        <f t="shared" si="95"/>
        <v>-0.12614635519627526</v>
      </c>
      <c r="L750" s="2">
        <f t="shared" si="96"/>
        <v>-2.226500378108768</v>
      </c>
      <c r="N750">
        <v>4723</v>
      </c>
      <c r="O750">
        <v>-1.07</v>
      </c>
      <c r="P750">
        <v>-2.0699999999999998</v>
      </c>
      <c r="Q750">
        <v>-32.07</v>
      </c>
      <c r="S750">
        <v>4723</v>
      </c>
      <c r="T750">
        <v>-1.07</v>
      </c>
      <c r="U750">
        <v>-2.0699999999999998</v>
      </c>
      <c r="V750">
        <v>-32.07</v>
      </c>
      <c r="W750">
        <v>-2.8570000000000002</v>
      </c>
      <c r="X750">
        <v>1.026</v>
      </c>
      <c r="Y750">
        <v>1.891</v>
      </c>
    </row>
    <row r="751" spans="1:25" x14ac:dyDescent="0.25">
      <c r="A751" s="1">
        <f t="shared" si="90"/>
        <v>4.7229999999999999</v>
      </c>
      <c r="B751" s="2">
        <f t="shared" si="97"/>
        <v>-1.0496700000000001E-2</v>
      </c>
      <c r="C751" s="2">
        <f t="shared" si="97"/>
        <v>-2.03067E-2</v>
      </c>
      <c r="D751" s="2">
        <f t="shared" si="97"/>
        <v>-0.31460670000000007</v>
      </c>
      <c r="E751" s="2"/>
      <c r="F751" s="2">
        <f t="shared" si="91"/>
        <v>-6.1498252350000109E-2</v>
      </c>
      <c r="G751" s="2">
        <f t="shared" si="92"/>
        <v>-6.7884562350000011E-2</v>
      </c>
      <c r="H751" s="2">
        <f t="shared" si="93"/>
        <v>-1.1977758373499943</v>
      </c>
      <c r="I751" s="2"/>
      <c r="J751" s="2">
        <f t="shared" si="94"/>
        <v>-0.11457857487127521</v>
      </c>
      <c r="K751" s="2">
        <f t="shared" si="95"/>
        <v>-0.12614635519627526</v>
      </c>
      <c r="L751" s="2">
        <f t="shared" si="96"/>
        <v>-2.226500378108768</v>
      </c>
      <c r="N751">
        <v>4723</v>
      </c>
      <c r="O751">
        <v>-1.07</v>
      </c>
      <c r="P751">
        <v>-2.0699999999999998</v>
      </c>
      <c r="Q751">
        <v>-32.07</v>
      </c>
      <c r="S751">
        <v>4723</v>
      </c>
      <c r="T751">
        <v>-1.07</v>
      </c>
      <c r="U751">
        <v>-2.0699999999999998</v>
      </c>
      <c r="V751">
        <v>-32.07</v>
      </c>
      <c r="W751">
        <v>-2.8570000000000002</v>
      </c>
      <c r="X751">
        <v>-0.97399999999999998</v>
      </c>
      <c r="Y751">
        <v>-1.109</v>
      </c>
    </row>
    <row r="752" spans="1:25" x14ac:dyDescent="0.25">
      <c r="A752" s="1">
        <f t="shared" si="90"/>
        <v>4.7309999999999999</v>
      </c>
      <c r="B752" s="2">
        <f t="shared" si="97"/>
        <v>-1.0496700000000001E-2</v>
      </c>
      <c r="C752" s="2">
        <f t="shared" si="97"/>
        <v>-2.03067E-2</v>
      </c>
      <c r="D752" s="2">
        <f t="shared" si="97"/>
        <v>-0.31460670000000007</v>
      </c>
      <c r="E752" s="2"/>
      <c r="F752" s="2">
        <f t="shared" si="91"/>
        <v>-6.1582225950000111E-2</v>
      </c>
      <c r="G752" s="2">
        <f t="shared" si="92"/>
        <v>-6.8047015950000012E-2</v>
      </c>
      <c r="H752" s="2">
        <f t="shared" si="93"/>
        <v>-1.2002926909499942</v>
      </c>
      <c r="I752" s="2"/>
      <c r="J752" s="2">
        <f t="shared" si="94"/>
        <v>-0.11507089678447521</v>
      </c>
      <c r="K752" s="2">
        <f t="shared" si="95"/>
        <v>-0.12669008150947525</v>
      </c>
      <c r="L752" s="2">
        <f t="shared" si="96"/>
        <v>-2.2360926522219682</v>
      </c>
      <c r="N752">
        <v>4731</v>
      </c>
      <c r="O752">
        <v>-1.07</v>
      </c>
      <c r="P752">
        <v>-2.0699999999999998</v>
      </c>
      <c r="Q752">
        <v>-32.07</v>
      </c>
      <c r="S752">
        <v>4731</v>
      </c>
      <c r="T752">
        <v>-1.07</v>
      </c>
      <c r="U752">
        <v>-2.0699999999999998</v>
      </c>
      <c r="V752">
        <v>-32.07</v>
      </c>
      <c r="W752">
        <v>-2.8570000000000002</v>
      </c>
      <c r="X752">
        <v>-0.97399999999999998</v>
      </c>
      <c r="Y752">
        <v>-1.109</v>
      </c>
    </row>
    <row r="753" spans="1:25" x14ac:dyDescent="0.25">
      <c r="A753" s="1">
        <f t="shared" si="90"/>
        <v>4.7350000000000003</v>
      </c>
      <c r="B753" s="2">
        <f t="shared" si="97"/>
        <v>-1.0496700000000001E-2</v>
      </c>
      <c r="C753" s="2">
        <f t="shared" si="97"/>
        <v>-2.03067E-2</v>
      </c>
      <c r="D753" s="2">
        <f t="shared" si="97"/>
        <v>-0.31460670000000007</v>
      </c>
      <c r="E753" s="2"/>
      <c r="F753" s="2">
        <f t="shared" si="91"/>
        <v>-6.1624212750000115E-2</v>
      </c>
      <c r="G753" s="2">
        <f t="shared" si="92"/>
        <v>-6.8128242750000026E-2</v>
      </c>
      <c r="H753" s="2">
        <f t="shared" si="93"/>
        <v>-1.2015511177499945</v>
      </c>
      <c r="I753" s="2"/>
      <c r="J753" s="2">
        <f t="shared" si="94"/>
        <v>-0.11531730966187524</v>
      </c>
      <c r="K753" s="2">
        <f t="shared" si="95"/>
        <v>-0.12696243202687529</v>
      </c>
      <c r="L753" s="2">
        <f t="shared" si="96"/>
        <v>-2.2408963398393689</v>
      </c>
      <c r="N753">
        <v>4735</v>
      </c>
      <c r="O753">
        <v>-1.07</v>
      </c>
      <c r="P753">
        <v>-2.0699999999999998</v>
      </c>
      <c r="Q753">
        <v>-32.07</v>
      </c>
      <c r="S753">
        <v>4735</v>
      </c>
      <c r="T753">
        <v>-1.07</v>
      </c>
      <c r="U753">
        <v>-2.0699999999999998</v>
      </c>
      <c r="V753">
        <v>-32.07</v>
      </c>
      <c r="W753">
        <v>-1.857</v>
      </c>
      <c r="X753">
        <v>2.5999999999999999E-2</v>
      </c>
      <c r="Y753">
        <v>-2.109</v>
      </c>
    </row>
    <row r="754" spans="1:25" x14ac:dyDescent="0.25">
      <c r="A754" s="1">
        <f t="shared" si="90"/>
        <v>4.7430000000000003</v>
      </c>
      <c r="B754" s="2">
        <f t="shared" si="97"/>
        <v>-6.866999999999981E-4</v>
      </c>
      <c r="C754" s="2">
        <f t="shared" si="97"/>
        <v>-2.03067E-2</v>
      </c>
      <c r="D754" s="2">
        <f t="shared" si="97"/>
        <v>-0.34403669999999997</v>
      </c>
      <c r="E754" s="2"/>
      <c r="F754" s="2">
        <f t="shared" si="91"/>
        <v>-6.1668946350000114E-2</v>
      </c>
      <c r="G754" s="2">
        <f t="shared" si="92"/>
        <v>-6.8290696350000027E-2</v>
      </c>
      <c r="H754" s="2">
        <f t="shared" si="93"/>
        <v>-1.2041856913499944</v>
      </c>
      <c r="I754" s="2"/>
      <c r="J754" s="2">
        <f t="shared" si="94"/>
        <v>-0.11581048229827524</v>
      </c>
      <c r="K754" s="2">
        <f t="shared" si="95"/>
        <v>-0.12750810778327529</v>
      </c>
      <c r="L754" s="2">
        <f t="shared" si="96"/>
        <v>-2.2505192870757686</v>
      </c>
      <c r="N754">
        <v>4743</v>
      </c>
      <c r="O754">
        <v>-6.9999999999999798E-2</v>
      </c>
      <c r="P754">
        <v>-2.0699999999999998</v>
      </c>
      <c r="Q754">
        <v>-35.07</v>
      </c>
      <c r="S754">
        <v>4743</v>
      </c>
      <c r="T754">
        <v>-6.9999999999999798E-2</v>
      </c>
      <c r="U754">
        <v>-2.0699999999999998</v>
      </c>
      <c r="V754">
        <v>-35.07</v>
      </c>
      <c r="W754">
        <v>-1.857</v>
      </c>
      <c r="X754">
        <v>2.5999999999999999E-2</v>
      </c>
      <c r="Y754">
        <v>-2.109</v>
      </c>
    </row>
    <row r="755" spans="1:25" x14ac:dyDescent="0.25">
      <c r="A755" s="1">
        <f t="shared" si="90"/>
        <v>4.7430000000000003</v>
      </c>
      <c r="B755" s="2">
        <f t="shared" si="97"/>
        <v>-6.866999999999981E-4</v>
      </c>
      <c r="C755" s="2">
        <f t="shared" si="97"/>
        <v>-2.03067E-2</v>
      </c>
      <c r="D755" s="2">
        <f t="shared" si="97"/>
        <v>-0.34403669999999997</v>
      </c>
      <c r="E755" s="2"/>
      <c r="F755" s="2">
        <f t="shared" si="91"/>
        <v>-6.1668946350000114E-2</v>
      </c>
      <c r="G755" s="2">
        <f t="shared" si="92"/>
        <v>-6.8290696350000027E-2</v>
      </c>
      <c r="H755" s="2">
        <f t="shared" si="93"/>
        <v>-1.2041856913499944</v>
      </c>
      <c r="I755" s="2"/>
      <c r="J755" s="2">
        <f t="shared" si="94"/>
        <v>-0.11581048229827524</v>
      </c>
      <c r="K755" s="2">
        <f t="shared" si="95"/>
        <v>-0.12750810778327529</v>
      </c>
      <c r="L755" s="2">
        <f t="shared" si="96"/>
        <v>-2.2505192870757686</v>
      </c>
      <c r="N755">
        <v>4743</v>
      </c>
      <c r="O755">
        <v>-6.9999999999999798E-2</v>
      </c>
      <c r="P755">
        <v>-2.0699999999999998</v>
      </c>
      <c r="Q755">
        <v>-35.07</v>
      </c>
      <c r="S755">
        <v>4743</v>
      </c>
      <c r="T755">
        <v>-6.9999999999999798E-2</v>
      </c>
      <c r="U755">
        <v>-2.0699999999999998</v>
      </c>
      <c r="V755">
        <v>-35.07</v>
      </c>
      <c r="W755">
        <v>2.1429999999999998</v>
      </c>
      <c r="X755">
        <v>2.5999999999999999E-2</v>
      </c>
      <c r="Y755">
        <v>-2.109</v>
      </c>
    </row>
    <row r="756" spans="1:25" x14ac:dyDescent="0.25">
      <c r="A756" s="1">
        <f t="shared" si="90"/>
        <v>4.7510000000000003</v>
      </c>
      <c r="B756" s="2">
        <f t="shared" si="97"/>
        <v>-6.866999999999981E-4</v>
      </c>
      <c r="C756" s="2">
        <f t="shared" si="97"/>
        <v>-2.03067E-2</v>
      </c>
      <c r="D756" s="2">
        <f t="shared" si="97"/>
        <v>-0.34403669999999997</v>
      </c>
      <c r="E756" s="2"/>
      <c r="F756" s="2">
        <f t="shared" si="91"/>
        <v>-6.1674439950000118E-2</v>
      </c>
      <c r="G756" s="2">
        <f t="shared" si="92"/>
        <v>-6.8453149950000028E-2</v>
      </c>
      <c r="H756" s="2">
        <f t="shared" si="93"/>
        <v>-1.2069379849499944</v>
      </c>
      <c r="I756" s="2"/>
      <c r="J756" s="2">
        <f t="shared" si="94"/>
        <v>-0.11630385584347525</v>
      </c>
      <c r="K756" s="2">
        <f t="shared" si="95"/>
        <v>-0.12805508316847528</v>
      </c>
      <c r="L756" s="2">
        <f t="shared" si="96"/>
        <v>-2.2601637817809688</v>
      </c>
      <c r="N756">
        <v>4751</v>
      </c>
      <c r="O756">
        <v>-6.9999999999999798E-2</v>
      </c>
      <c r="P756">
        <v>-2.0699999999999998</v>
      </c>
      <c r="Q756">
        <v>-35.07</v>
      </c>
      <c r="S756">
        <v>4751</v>
      </c>
      <c r="T756">
        <v>-6.9999999999999798E-2</v>
      </c>
      <c r="U756">
        <v>-2.0699999999999998</v>
      </c>
      <c r="V756">
        <v>-35.07</v>
      </c>
      <c r="W756">
        <v>2.1429999999999998</v>
      </c>
      <c r="X756">
        <v>2.5999999999999999E-2</v>
      </c>
      <c r="Y756">
        <v>-2.109</v>
      </c>
    </row>
    <row r="757" spans="1:25" x14ac:dyDescent="0.25">
      <c r="A757" s="1">
        <f t="shared" si="90"/>
        <v>4.7510000000000003</v>
      </c>
      <c r="B757" s="2">
        <f t="shared" si="97"/>
        <v>-6.866999999999981E-4</v>
      </c>
      <c r="C757" s="2">
        <f t="shared" si="97"/>
        <v>-2.03067E-2</v>
      </c>
      <c r="D757" s="2">
        <f t="shared" si="97"/>
        <v>-0.34403669999999997</v>
      </c>
      <c r="E757" s="2"/>
      <c r="F757" s="2">
        <f t="shared" si="91"/>
        <v>-6.1674439950000118E-2</v>
      </c>
      <c r="G757" s="2">
        <f t="shared" si="92"/>
        <v>-6.8453149950000028E-2</v>
      </c>
      <c r="H757" s="2">
        <f t="shared" si="93"/>
        <v>-1.2069379849499944</v>
      </c>
      <c r="I757" s="2"/>
      <c r="J757" s="2">
        <f t="shared" si="94"/>
        <v>-0.11630385584347525</v>
      </c>
      <c r="K757" s="2">
        <f t="shared" si="95"/>
        <v>-0.12805508316847528</v>
      </c>
      <c r="L757" s="2">
        <f t="shared" si="96"/>
        <v>-2.2601637817809688</v>
      </c>
      <c r="N757">
        <v>4751</v>
      </c>
      <c r="O757">
        <v>-6.9999999999999798E-2</v>
      </c>
      <c r="P757">
        <v>-2.0699999999999998</v>
      </c>
      <c r="Q757">
        <v>-35.07</v>
      </c>
      <c r="S757">
        <v>4751</v>
      </c>
      <c r="T757">
        <v>-6.9999999999999798E-2</v>
      </c>
      <c r="U757">
        <v>-2.0699999999999998</v>
      </c>
      <c r="V757">
        <v>-35.07</v>
      </c>
      <c r="W757">
        <v>2.1429999999999998</v>
      </c>
      <c r="X757">
        <v>-2.9740000000000002</v>
      </c>
      <c r="Y757">
        <v>-1.109</v>
      </c>
    </row>
    <row r="758" spans="1:25" x14ac:dyDescent="0.25">
      <c r="A758" s="1">
        <f t="shared" si="90"/>
        <v>4.7629999999999999</v>
      </c>
      <c r="B758" s="2">
        <f t="shared" si="97"/>
        <v>-2.03067E-2</v>
      </c>
      <c r="C758" s="2">
        <f t="shared" si="97"/>
        <v>-6.866999999999981E-4</v>
      </c>
      <c r="D758" s="2">
        <f t="shared" si="97"/>
        <v>-0.3244167</v>
      </c>
      <c r="E758" s="2"/>
      <c r="F758" s="2">
        <f t="shared" si="91"/>
        <v>-6.1800400350000111E-2</v>
      </c>
      <c r="G758" s="2">
        <f t="shared" si="92"/>
        <v>-6.8579110350000028E-2</v>
      </c>
      <c r="H758" s="2">
        <f t="shared" si="93"/>
        <v>-1.2109487053499943</v>
      </c>
      <c r="I758" s="2"/>
      <c r="J758" s="2">
        <f t="shared" si="94"/>
        <v>-0.11704470488527521</v>
      </c>
      <c r="K758" s="2">
        <f t="shared" si="95"/>
        <v>-0.12887727673027524</v>
      </c>
      <c r="L758" s="2">
        <f t="shared" si="96"/>
        <v>-2.2746711019227681</v>
      </c>
      <c r="N758">
        <v>4763</v>
      </c>
      <c r="O758">
        <v>-2.0699999999999998</v>
      </c>
      <c r="P758">
        <v>-6.9999999999999798E-2</v>
      </c>
      <c r="Q758">
        <v>-33.07</v>
      </c>
      <c r="S758">
        <v>4763</v>
      </c>
      <c r="T758">
        <v>-2.0699999999999998</v>
      </c>
      <c r="U758">
        <v>-6.9999999999999798E-2</v>
      </c>
      <c r="V758">
        <v>-33.07</v>
      </c>
      <c r="W758">
        <v>2.1429999999999998</v>
      </c>
      <c r="X758">
        <v>-2.9740000000000002</v>
      </c>
      <c r="Y758">
        <v>-1.109</v>
      </c>
    </row>
    <row r="759" spans="1:25" x14ac:dyDescent="0.25">
      <c r="A759" s="1">
        <f t="shared" si="90"/>
        <v>4.7640000000000002</v>
      </c>
      <c r="B759" s="2">
        <f t="shared" si="97"/>
        <v>-2.03067E-2</v>
      </c>
      <c r="C759" s="2">
        <f t="shared" si="97"/>
        <v>-6.866999999999981E-4</v>
      </c>
      <c r="D759" s="2">
        <f t="shared" si="97"/>
        <v>-0.3244167</v>
      </c>
      <c r="E759" s="2"/>
      <c r="F759" s="2">
        <f t="shared" si="91"/>
        <v>-6.1820707050000118E-2</v>
      </c>
      <c r="G759" s="2">
        <f t="shared" si="92"/>
        <v>-6.857979705000003E-2</v>
      </c>
      <c r="H759" s="2">
        <f t="shared" si="93"/>
        <v>-1.2112731220499944</v>
      </c>
      <c r="I759" s="2"/>
      <c r="J759" s="2">
        <f t="shared" si="94"/>
        <v>-0.11710651543897524</v>
      </c>
      <c r="K759" s="2">
        <f t="shared" si="95"/>
        <v>-0.12894585618397528</v>
      </c>
      <c r="L759" s="2">
        <f t="shared" si="96"/>
        <v>-2.2758822128364686</v>
      </c>
      <c r="N759">
        <v>4764</v>
      </c>
      <c r="O759">
        <v>-2.0699999999999998</v>
      </c>
      <c r="P759">
        <v>-6.9999999999999798E-2</v>
      </c>
      <c r="Q759">
        <v>-33.07</v>
      </c>
      <c r="S759">
        <v>4764</v>
      </c>
      <c r="T759">
        <v>-2.0699999999999998</v>
      </c>
      <c r="U759">
        <v>-6.9999999999999798E-2</v>
      </c>
      <c r="V759">
        <v>-33.07</v>
      </c>
      <c r="W759">
        <v>2.1429999999999998</v>
      </c>
      <c r="X759">
        <v>1.026</v>
      </c>
      <c r="Y759">
        <v>-0.109</v>
      </c>
    </row>
    <row r="760" spans="1:25" x14ac:dyDescent="0.25">
      <c r="A760" s="1">
        <f t="shared" si="90"/>
        <v>4.7720000000000002</v>
      </c>
      <c r="B760" s="2">
        <f t="shared" si="97"/>
        <v>-6.866999999999981E-4</v>
      </c>
      <c r="C760" s="2">
        <f t="shared" si="97"/>
        <v>-6.866999999999981E-4</v>
      </c>
      <c r="D760" s="2">
        <f t="shared" si="97"/>
        <v>-0.3636567</v>
      </c>
      <c r="E760" s="2"/>
      <c r="F760" s="2">
        <f t="shared" si="91"/>
        <v>-6.190468065000012E-2</v>
      </c>
      <c r="G760" s="2">
        <f t="shared" si="92"/>
        <v>-6.8585290650000033E-2</v>
      </c>
      <c r="H760" s="2">
        <f t="shared" si="93"/>
        <v>-1.2140254156499943</v>
      </c>
      <c r="I760" s="2"/>
      <c r="J760" s="2">
        <f t="shared" si="94"/>
        <v>-0.11760141698977523</v>
      </c>
      <c r="K760" s="2">
        <f t="shared" si="95"/>
        <v>-0.12949451653477528</v>
      </c>
      <c r="L760" s="2">
        <f t="shared" si="96"/>
        <v>-2.2855834069872687</v>
      </c>
      <c r="N760">
        <v>4772</v>
      </c>
      <c r="O760">
        <v>-6.9999999999999798E-2</v>
      </c>
      <c r="P760">
        <v>-6.9999999999999798E-2</v>
      </c>
      <c r="Q760">
        <v>-37.07</v>
      </c>
      <c r="S760">
        <v>4772</v>
      </c>
      <c r="T760">
        <v>-6.9999999999999798E-2</v>
      </c>
      <c r="U760">
        <v>-6.9999999999999798E-2</v>
      </c>
      <c r="V760">
        <v>-37.07</v>
      </c>
      <c r="W760">
        <v>2.1429999999999998</v>
      </c>
      <c r="X760">
        <v>1.026</v>
      </c>
      <c r="Y760">
        <v>-0.109</v>
      </c>
    </row>
    <row r="761" spans="1:25" x14ac:dyDescent="0.25">
      <c r="A761" s="1">
        <f t="shared" si="90"/>
        <v>4.7750000000000004</v>
      </c>
      <c r="B761" s="2">
        <f t="shared" si="97"/>
        <v>-6.866999999999981E-4</v>
      </c>
      <c r="C761" s="2">
        <f t="shared" si="97"/>
        <v>-6.866999999999981E-4</v>
      </c>
      <c r="D761" s="2">
        <f t="shared" si="97"/>
        <v>-0.3636567</v>
      </c>
      <c r="E761" s="2"/>
      <c r="F761" s="2">
        <f t="shared" si="91"/>
        <v>-6.1906740750000119E-2</v>
      </c>
      <c r="G761" s="2">
        <f t="shared" si="92"/>
        <v>-6.858735075000004E-2</v>
      </c>
      <c r="H761" s="2">
        <f t="shared" si="93"/>
        <v>-1.2151163857499945</v>
      </c>
      <c r="I761" s="2"/>
      <c r="J761" s="2">
        <f t="shared" si="94"/>
        <v>-0.11778713412187525</v>
      </c>
      <c r="K761" s="2">
        <f t="shared" si="95"/>
        <v>-0.12970027549687529</v>
      </c>
      <c r="L761" s="2">
        <f t="shared" si="96"/>
        <v>-2.289227119689369</v>
      </c>
      <c r="N761">
        <v>4775</v>
      </c>
      <c r="O761">
        <v>-6.9999999999999798E-2</v>
      </c>
      <c r="P761">
        <v>-6.9999999999999798E-2</v>
      </c>
      <c r="Q761">
        <v>-37.07</v>
      </c>
      <c r="S761">
        <v>4775</v>
      </c>
      <c r="T761">
        <v>-6.9999999999999798E-2</v>
      </c>
      <c r="U761">
        <v>-6.9999999999999798E-2</v>
      </c>
      <c r="V761">
        <v>-37.07</v>
      </c>
      <c r="W761">
        <v>2.1429999999999998</v>
      </c>
      <c r="X761">
        <v>1.026</v>
      </c>
      <c r="Y761">
        <v>-0.109</v>
      </c>
    </row>
    <row r="762" spans="1:25" x14ac:dyDescent="0.25">
      <c r="A762" s="1">
        <f t="shared" si="90"/>
        <v>4.7839999999999998</v>
      </c>
      <c r="B762" s="2">
        <f t="shared" si="97"/>
        <v>-1.0496700000000001E-2</v>
      </c>
      <c r="C762" s="2">
        <f t="shared" si="97"/>
        <v>-3.0116700000000003E-2</v>
      </c>
      <c r="D762" s="2">
        <f t="shared" si="97"/>
        <v>-0.33422669999999999</v>
      </c>
      <c r="E762" s="2"/>
      <c r="F762" s="2">
        <f t="shared" si="91"/>
        <v>-6.1957066050000113E-2</v>
      </c>
      <c r="G762" s="2">
        <f t="shared" si="92"/>
        <v>-6.8725966050000031E-2</v>
      </c>
      <c r="H762" s="2">
        <f t="shared" si="93"/>
        <v>-1.2182568610499942</v>
      </c>
      <c r="I762" s="2"/>
      <c r="J762" s="2">
        <f t="shared" si="94"/>
        <v>-0.11834452125247522</v>
      </c>
      <c r="K762" s="2">
        <f t="shared" si="95"/>
        <v>-0.13031818542247525</v>
      </c>
      <c r="L762" s="2">
        <f t="shared" si="96"/>
        <v>-2.3001772992999681</v>
      </c>
      <c r="N762">
        <v>4784</v>
      </c>
      <c r="O762">
        <v>-1.07</v>
      </c>
      <c r="P762">
        <v>-3.07</v>
      </c>
      <c r="Q762">
        <v>-34.07</v>
      </c>
      <c r="S762">
        <v>4784</v>
      </c>
      <c r="T762">
        <v>-1.07</v>
      </c>
      <c r="U762">
        <v>-3.07</v>
      </c>
      <c r="V762">
        <v>-34.07</v>
      </c>
      <c r="W762">
        <v>2.1429999999999998</v>
      </c>
      <c r="X762">
        <v>1.026</v>
      </c>
      <c r="Y762">
        <v>-0.109</v>
      </c>
    </row>
    <row r="763" spans="1:25" x14ac:dyDescent="0.25">
      <c r="A763" s="1">
        <f t="shared" si="90"/>
        <v>4.7839999999999998</v>
      </c>
      <c r="B763" s="2">
        <f t="shared" si="97"/>
        <v>-1.0496700000000001E-2</v>
      </c>
      <c r="C763" s="2">
        <f t="shared" si="97"/>
        <v>-3.0116700000000003E-2</v>
      </c>
      <c r="D763" s="2">
        <f t="shared" si="97"/>
        <v>-0.33422669999999999</v>
      </c>
      <c r="E763" s="2"/>
      <c r="F763" s="2">
        <f t="shared" si="91"/>
        <v>-6.1957066050000113E-2</v>
      </c>
      <c r="G763" s="2">
        <f t="shared" si="92"/>
        <v>-6.8725966050000031E-2</v>
      </c>
      <c r="H763" s="2">
        <f t="shared" si="93"/>
        <v>-1.2182568610499942</v>
      </c>
      <c r="I763" s="2"/>
      <c r="J763" s="2">
        <f t="shared" si="94"/>
        <v>-0.11834452125247522</v>
      </c>
      <c r="K763" s="2">
        <f t="shared" si="95"/>
        <v>-0.13031818542247525</v>
      </c>
      <c r="L763" s="2">
        <f t="shared" si="96"/>
        <v>-2.3001772992999681</v>
      </c>
      <c r="N763">
        <v>4784</v>
      </c>
      <c r="O763">
        <v>-1.07</v>
      </c>
      <c r="P763">
        <v>-3.07</v>
      </c>
      <c r="Q763">
        <v>-34.07</v>
      </c>
      <c r="S763">
        <v>4784</v>
      </c>
      <c r="T763">
        <v>-1.07</v>
      </c>
      <c r="U763">
        <v>-3.07</v>
      </c>
      <c r="V763">
        <v>-34.07</v>
      </c>
      <c r="W763">
        <v>-1.857</v>
      </c>
      <c r="X763">
        <v>1.026</v>
      </c>
      <c r="Y763">
        <v>-0.109</v>
      </c>
    </row>
    <row r="764" spans="1:25" x14ac:dyDescent="0.25">
      <c r="A764" s="1">
        <f t="shared" si="90"/>
        <v>4.7919999999999998</v>
      </c>
      <c r="B764" s="2">
        <f t="shared" si="97"/>
        <v>-2.03067E-2</v>
      </c>
      <c r="C764" s="2">
        <f t="shared" si="97"/>
        <v>-1.0496700000000001E-2</v>
      </c>
      <c r="D764" s="2">
        <f t="shared" si="97"/>
        <v>-0.31460670000000007</v>
      </c>
      <c r="E764" s="2"/>
      <c r="F764" s="2">
        <f t="shared" si="91"/>
        <v>-6.2080279650000111E-2</v>
      </c>
      <c r="G764" s="2">
        <f t="shared" si="92"/>
        <v>-6.8888419650000032E-2</v>
      </c>
      <c r="H764" s="2">
        <f t="shared" si="93"/>
        <v>-1.2208521946499942</v>
      </c>
      <c r="I764" s="2"/>
      <c r="J764" s="2">
        <f t="shared" si="94"/>
        <v>-0.11884067063527522</v>
      </c>
      <c r="K764" s="2">
        <f t="shared" si="95"/>
        <v>-0.13086864296527526</v>
      </c>
      <c r="L764" s="2">
        <f t="shared" si="96"/>
        <v>-2.309933735522768</v>
      </c>
      <c r="N764">
        <v>4792</v>
      </c>
      <c r="O764">
        <v>-2.0699999999999998</v>
      </c>
      <c r="P764">
        <v>-1.07</v>
      </c>
      <c r="Q764">
        <v>-32.07</v>
      </c>
      <c r="S764">
        <v>4792</v>
      </c>
      <c r="T764">
        <v>-2.0699999999999998</v>
      </c>
      <c r="U764">
        <v>-1.07</v>
      </c>
      <c r="V764">
        <v>-32.07</v>
      </c>
      <c r="W764">
        <v>-1.857</v>
      </c>
      <c r="X764">
        <v>1.026</v>
      </c>
      <c r="Y764">
        <v>-0.109</v>
      </c>
    </row>
    <row r="765" spans="1:25" x14ac:dyDescent="0.25">
      <c r="A765" s="1">
        <f t="shared" si="90"/>
        <v>4.7960000000000003</v>
      </c>
      <c r="B765" s="2">
        <f t="shared" si="97"/>
        <v>-2.03067E-2</v>
      </c>
      <c r="C765" s="2">
        <f t="shared" si="97"/>
        <v>-1.0496700000000001E-2</v>
      </c>
      <c r="D765" s="2">
        <f t="shared" si="97"/>
        <v>-0.31460670000000007</v>
      </c>
      <c r="E765" s="2"/>
      <c r="F765" s="2">
        <f t="shared" si="91"/>
        <v>-6.2161506450000119E-2</v>
      </c>
      <c r="G765" s="2">
        <f t="shared" si="92"/>
        <v>-6.8930406450000037E-2</v>
      </c>
      <c r="H765" s="2">
        <f t="shared" si="93"/>
        <v>-1.2221106214499944</v>
      </c>
      <c r="I765" s="2"/>
      <c r="J765" s="2">
        <f t="shared" si="94"/>
        <v>-0.11908915420747525</v>
      </c>
      <c r="K765" s="2">
        <f t="shared" si="95"/>
        <v>-0.1311442806174753</v>
      </c>
      <c r="L765" s="2">
        <f t="shared" si="96"/>
        <v>-2.3148196611549685</v>
      </c>
      <c r="N765">
        <v>4796</v>
      </c>
      <c r="O765">
        <v>-2.0699999999999998</v>
      </c>
      <c r="P765">
        <v>-1.07</v>
      </c>
      <c r="Q765">
        <v>-32.07</v>
      </c>
      <c r="S765">
        <v>4796</v>
      </c>
      <c r="T765">
        <v>-2.0699999999999998</v>
      </c>
      <c r="U765">
        <v>-1.07</v>
      </c>
      <c r="V765">
        <v>-32.07</v>
      </c>
      <c r="W765">
        <v>-0.85699999999999998</v>
      </c>
      <c r="X765">
        <v>1.026</v>
      </c>
      <c r="Y765">
        <v>1.891</v>
      </c>
    </row>
    <row r="766" spans="1:25" x14ac:dyDescent="0.25">
      <c r="A766" s="1">
        <f t="shared" si="90"/>
        <v>4.8</v>
      </c>
      <c r="B766" s="2">
        <f t="shared" si="97"/>
        <v>-2.03067E-2</v>
      </c>
      <c r="C766" s="2">
        <f t="shared" si="97"/>
        <v>-1.0496700000000001E-2</v>
      </c>
      <c r="D766" s="2">
        <f t="shared" si="97"/>
        <v>-0.31460670000000007</v>
      </c>
      <c r="E766" s="2"/>
      <c r="F766" s="2">
        <f t="shared" si="91"/>
        <v>-6.2242733250000112E-2</v>
      </c>
      <c r="G766" s="2">
        <f t="shared" si="92"/>
        <v>-6.8972393250000028E-2</v>
      </c>
      <c r="H766" s="2">
        <f t="shared" si="93"/>
        <v>-1.2233690482499942</v>
      </c>
      <c r="I766" s="2"/>
      <c r="J766" s="2">
        <f t="shared" si="94"/>
        <v>-0.11933796268687522</v>
      </c>
      <c r="K766" s="2">
        <f t="shared" si="95"/>
        <v>-0.13142008621687526</v>
      </c>
      <c r="L766" s="2">
        <f t="shared" si="96"/>
        <v>-2.319710620494368</v>
      </c>
      <c r="N766">
        <v>4800</v>
      </c>
      <c r="O766">
        <v>-2.0699999999999998</v>
      </c>
      <c r="P766">
        <v>-1.07</v>
      </c>
      <c r="Q766">
        <v>-32.07</v>
      </c>
      <c r="S766">
        <v>4800</v>
      </c>
      <c r="T766">
        <v>-2.0699999999999998</v>
      </c>
      <c r="U766">
        <v>-1.07</v>
      </c>
      <c r="V766">
        <v>-32.07</v>
      </c>
      <c r="W766">
        <v>-0.85699999999999998</v>
      </c>
      <c r="X766">
        <v>1.026</v>
      </c>
      <c r="Y766">
        <v>1.891</v>
      </c>
    </row>
    <row r="767" spans="1:25" x14ac:dyDescent="0.25">
      <c r="A767" s="1">
        <f t="shared" si="90"/>
        <v>4.8</v>
      </c>
      <c r="B767" s="2">
        <f t="shared" si="97"/>
        <v>-2.03067E-2</v>
      </c>
      <c r="C767" s="2">
        <f t="shared" si="97"/>
        <v>-1.0496700000000001E-2</v>
      </c>
      <c r="D767" s="2">
        <f t="shared" si="97"/>
        <v>-0.31460670000000007</v>
      </c>
      <c r="E767" s="2"/>
      <c r="F767" s="2">
        <f t="shared" si="91"/>
        <v>-6.2242733250000112E-2</v>
      </c>
      <c r="G767" s="2">
        <f t="shared" si="92"/>
        <v>-6.8972393250000028E-2</v>
      </c>
      <c r="H767" s="2">
        <f t="shared" si="93"/>
        <v>-1.2233690482499942</v>
      </c>
      <c r="I767" s="2"/>
      <c r="J767" s="2">
        <f t="shared" si="94"/>
        <v>-0.11933796268687522</v>
      </c>
      <c r="K767" s="2">
        <f t="shared" si="95"/>
        <v>-0.13142008621687526</v>
      </c>
      <c r="L767" s="2">
        <f t="shared" si="96"/>
        <v>-2.319710620494368</v>
      </c>
      <c r="N767">
        <v>4800</v>
      </c>
      <c r="O767">
        <v>-2.0699999999999998</v>
      </c>
      <c r="P767">
        <v>-1.07</v>
      </c>
      <c r="Q767">
        <v>-32.07</v>
      </c>
      <c r="S767">
        <v>4800</v>
      </c>
      <c r="T767">
        <v>-2.0699999999999998</v>
      </c>
      <c r="U767">
        <v>-1.07</v>
      </c>
      <c r="V767">
        <v>-32.07</v>
      </c>
      <c r="W767">
        <v>-2.8570000000000002</v>
      </c>
      <c r="X767">
        <v>1.026</v>
      </c>
      <c r="Y767">
        <v>-1.109</v>
      </c>
    </row>
    <row r="768" spans="1:25" x14ac:dyDescent="0.25">
      <c r="A768" s="1">
        <f t="shared" si="90"/>
        <v>4.8129999999999997</v>
      </c>
      <c r="B768" s="2">
        <f t="shared" si="97"/>
        <v>9.1233000000000009E-3</v>
      </c>
      <c r="C768" s="2">
        <f t="shared" si="97"/>
        <v>-2.03067E-2</v>
      </c>
      <c r="D768" s="2">
        <f t="shared" si="97"/>
        <v>-0.34403669999999997</v>
      </c>
      <c r="E768" s="2"/>
      <c r="F768" s="2">
        <f t="shared" si="91"/>
        <v>-6.2315425350000113E-2</v>
      </c>
      <c r="G768" s="2">
        <f t="shared" si="92"/>
        <v>-6.9172615350000022E-2</v>
      </c>
      <c r="H768" s="2">
        <f t="shared" si="93"/>
        <v>-1.2276502303499941</v>
      </c>
      <c r="I768" s="2"/>
      <c r="J768" s="2">
        <f t="shared" si="94"/>
        <v>-0.12014759071777521</v>
      </c>
      <c r="K768" s="2">
        <f t="shared" si="95"/>
        <v>-0.13231802877277526</v>
      </c>
      <c r="L768" s="2">
        <f t="shared" si="96"/>
        <v>-2.3356422458052677</v>
      </c>
      <c r="N768">
        <v>4813</v>
      </c>
      <c r="O768">
        <v>0.93</v>
      </c>
      <c r="P768">
        <v>-2.0699999999999998</v>
      </c>
      <c r="Q768">
        <v>-35.07</v>
      </c>
      <c r="S768">
        <v>4813</v>
      </c>
      <c r="T768">
        <v>0.93</v>
      </c>
      <c r="U768">
        <v>-2.0699999999999998</v>
      </c>
      <c r="V768">
        <v>-35.07</v>
      </c>
      <c r="W768">
        <v>-2.8570000000000002</v>
      </c>
      <c r="X768">
        <v>1.026</v>
      </c>
      <c r="Y768">
        <v>-1.109</v>
      </c>
    </row>
    <row r="769" spans="1:25" x14ac:dyDescent="0.25">
      <c r="A769" s="1">
        <f t="shared" si="90"/>
        <v>4.8129999999999997</v>
      </c>
      <c r="B769" s="2">
        <f t="shared" si="97"/>
        <v>9.1233000000000009E-3</v>
      </c>
      <c r="C769" s="2">
        <f t="shared" si="97"/>
        <v>-2.03067E-2</v>
      </c>
      <c r="D769" s="2">
        <f t="shared" si="97"/>
        <v>-0.34403669999999997</v>
      </c>
      <c r="E769" s="2"/>
      <c r="F769" s="2">
        <f t="shared" si="91"/>
        <v>-6.2315425350000113E-2</v>
      </c>
      <c r="G769" s="2">
        <f t="shared" si="92"/>
        <v>-6.9172615350000022E-2</v>
      </c>
      <c r="H769" s="2">
        <f t="shared" si="93"/>
        <v>-1.2276502303499941</v>
      </c>
      <c r="I769" s="2"/>
      <c r="J769" s="2">
        <f t="shared" si="94"/>
        <v>-0.12014759071777521</v>
      </c>
      <c r="K769" s="2">
        <f t="shared" si="95"/>
        <v>-0.13231802877277526</v>
      </c>
      <c r="L769" s="2">
        <f t="shared" si="96"/>
        <v>-2.3356422458052677</v>
      </c>
      <c r="N769">
        <v>4813</v>
      </c>
      <c r="O769">
        <v>0.93</v>
      </c>
      <c r="P769">
        <v>-2.0699999999999998</v>
      </c>
      <c r="Q769">
        <v>-35.07</v>
      </c>
      <c r="S769">
        <v>4813</v>
      </c>
      <c r="T769">
        <v>0.93</v>
      </c>
      <c r="U769">
        <v>-2.0699999999999998</v>
      </c>
      <c r="V769">
        <v>-35.07</v>
      </c>
      <c r="W769">
        <v>-1.857</v>
      </c>
      <c r="X769">
        <v>1.026</v>
      </c>
      <c r="Y769">
        <v>0.89100000000000001</v>
      </c>
    </row>
    <row r="770" spans="1:25" x14ac:dyDescent="0.25">
      <c r="A770" s="1">
        <f t="shared" si="90"/>
        <v>4.8250000000000002</v>
      </c>
      <c r="B770" s="2">
        <f t="shared" si="97"/>
        <v>-2.03067E-2</v>
      </c>
      <c r="C770" s="2">
        <f t="shared" si="97"/>
        <v>-3.0116700000000003E-2</v>
      </c>
      <c r="D770" s="2">
        <f t="shared" si="97"/>
        <v>-0.34403669999999997</v>
      </c>
      <c r="E770" s="2"/>
      <c r="F770" s="2">
        <f t="shared" si="91"/>
        <v>-6.2382525750000119E-2</v>
      </c>
      <c r="G770" s="2">
        <f t="shared" si="92"/>
        <v>-6.9475155750000031E-2</v>
      </c>
      <c r="H770" s="2">
        <f t="shared" si="93"/>
        <v>-1.2317786707499943</v>
      </c>
      <c r="I770" s="2"/>
      <c r="J770" s="2">
        <f t="shared" si="94"/>
        <v>-0.12089577842437524</v>
      </c>
      <c r="K770" s="2">
        <f t="shared" si="95"/>
        <v>-0.13314991539937529</v>
      </c>
      <c r="L770" s="2">
        <f t="shared" si="96"/>
        <v>-2.3503988192118683</v>
      </c>
      <c r="N770">
        <v>4825</v>
      </c>
      <c r="O770">
        <v>-2.0699999999999998</v>
      </c>
      <c r="P770">
        <v>-3.07</v>
      </c>
      <c r="Q770">
        <v>-35.07</v>
      </c>
      <c r="S770">
        <v>4825</v>
      </c>
      <c r="T770">
        <v>-2.0699999999999998</v>
      </c>
      <c r="U770">
        <v>-3.07</v>
      </c>
      <c r="V770">
        <v>-35.07</v>
      </c>
      <c r="W770">
        <v>-1.857</v>
      </c>
      <c r="X770">
        <v>1.026</v>
      </c>
      <c r="Y770">
        <v>0.89100000000000001</v>
      </c>
    </row>
    <row r="771" spans="1:25" x14ac:dyDescent="0.25">
      <c r="A771" s="1">
        <f t="shared" si="90"/>
        <v>4.8250000000000002</v>
      </c>
      <c r="B771" s="2">
        <f t="shared" si="97"/>
        <v>-2.03067E-2</v>
      </c>
      <c r="C771" s="2">
        <f t="shared" si="97"/>
        <v>-3.0116700000000003E-2</v>
      </c>
      <c r="D771" s="2">
        <f t="shared" si="97"/>
        <v>-0.34403669999999997</v>
      </c>
      <c r="E771" s="2"/>
      <c r="F771" s="2">
        <f t="shared" si="91"/>
        <v>-6.2382525750000119E-2</v>
      </c>
      <c r="G771" s="2">
        <f t="shared" si="92"/>
        <v>-6.9475155750000031E-2</v>
      </c>
      <c r="H771" s="2">
        <f t="shared" si="93"/>
        <v>-1.2317786707499943</v>
      </c>
      <c r="I771" s="2"/>
      <c r="J771" s="2">
        <f t="shared" si="94"/>
        <v>-0.12089577842437524</v>
      </c>
      <c r="K771" s="2">
        <f t="shared" si="95"/>
        <v>-0.13314991539937529</v>
      </c>
      <c r="L771" s="2">
        <f t="shared" si="96"/>
        <v>-2.3503988192118683</v>
      </c>
      <c r="N771">
        <v>4825</v>
      </c>
      <c r="O771">
        <v>-2.0699999999999998</v>
      </c>
      <c r="P771">
        <v>-3.07</v>
      </c>
      <c r="Q771">
        <v>-35.07</v>
      </c>
      <c r="S771">
        <v>4825</v>
      </c>
      <c r="T771">
        <v>-2.0699999999999998</v>
      </c>
      <c r="U771">
        <v>-3.07</v>
      </c>
      <c r="V771">
        <v>-35.07</v>
      </c>
      <c r="W771">
        <v>-4.8570000000000002</v>
      </c>
      <c r="X771">
        <v>2.0259999999999998</v>
      </c>
      <c r="Y771">
        <v>-2.109</v>
      </c>
    </row>
    <row r="772" spans="1:25" x14ac:dyDescent="0.25">
      <c r="A772" s="1">
        <f t="shared" si="90"/>
        <v>4.8330000000000002</v>
      </c>
      <c r="B772" s="2">
        <f t="shared" si="97"/>
        <v>-2.03067E-2</v>
      </c>
      <c r="C772" s="2">
        <f t="shared" si="97"/>
        <v>-3.0116700000000003E-2</v>
      </c>
      <c r="D772" s="2">
        <f t="shared" si="97"/>
        <v>-0.34403669999999997</v>
      </c>
      <c r="E772" s="2"/>
      <c r="F772" s="2">
        <f t="shared" si="91"/>
        <v>-6.2544979350000113E-2</v>
      </c>
      <c r="G772" s="2">
        <f t="shared" si="92"/>
        <v>-6.9716089350000038E-2</v>
      </c>
      <c r="H772" s="2">
        <f t="shared" si="93"/>
        <v>-1.2345309643499942</v>
      </c>
      <c r="I772" s="2"/>
      <c r="J772" s="2">
        <f t="shared" si="94"/>
        <v>-0.12139548844477524</v>
      </c>
      <c r="K772" s="2">
        <f t="shared" si="95"/>
        <v>-0.13370668037977529</v>
      </c>
      <c r="L772" s="2">
        <f t="shared" si="96"/>
        <v>-2.3602640577522682</v>
      </c>
      <c r="N772">
        <v>4833</v>
      </c>
      <c r="O772">
        <v>-2.0699999999999998</v>
      </c>
      <c r="P772">
        <v>-3.07</v>
      </c>
      <c r="Q772">
        <v>-35.07</v>
      </c>
      <c r="S772">
        <v>4833</v>
      </c>
      <c r="T772">
        <v>-2.0699999999999998</v>
      </c>
      <c r="U772">
        <v>-3.07</v>
      </c>
      <c r="V772">
        <v>-35.07</v>
      </c>
      <c r="W772">
        <v>-4.8570000000000002</v>
      </c>
      <c r="X772">
        <v>2.0259999999999998</v>
      </c>
      <c r="Y772">
        <v>-2.109</v>
      </c>
    </row>
    <row r="773" spans="1:25" x14ac:dyDescent="0.25">
      <c r="A773" s="1">
        <f t="shared" si="90"/>
        <v>4.8330000000000002</v>
      </c>
      <c r="B773" s="2">
        <f t="shared" si="97"/>
        <v>-2.03067E-2</v>
      </c>
      <c r="C773" s="2">
        <f t="shared" si="97"/>
        <v>-3.0116700000000003E-2</v>
      </c>
      <c r="D773" s="2">
        <f t="shared" si="97"/>
        <v>-0.34403669999999997</v>
      </c>
      <c r="E773" s="2"/>
      <c r="F773" s="2">
        <f t="shared" si="91"/>
        <v>-6.2544979350000113E-2</v>
      </c>
      <c r="G773" s="2">
        <f t="shared" si="92"/>
        <v>-6.9716089350000038E-2</v>
      </c>
      <c r="H773" s="2">
        <f t="shared" si="93"/>
        <v>-1.2345309643499942</v>
      </c>
      <c r="I773" s="2"/>
      <c r="J773" s="2">
        <f t="shared" si="94"/>
        <v>-0.12139548844477524</v>
      </c>
      <c r="K773" s="2">
        <f t="shared" si="95"/>
        <v>-0.13370668037977529</v>
      </c>
      <c r="L773" s="2">
        <f t="shared" si="96"/>
        <v>-2.3602640577522682</v>
      </c>
      <c r="N773">
        <v>4833</v>
      </c>
      <c r="O773">
        <v>-2.0699999999999998</v>
      </c>
      <c r="P773">
        <v>-3.07</v>
      </c>
      <c r="Q773">
        <v>-35.07</v>
      </c>
      <c r="S773">
        <v>4833</v>
      </c>
      <c r="T773">
        <v>-2.0699999999999998</v>
      </c>
      <c r="U773">
        <v>-3.07</v>
      </c>
      <c r="V773">
        <v>-35.07</v>
      </c>
      <c r="W773">
        <v>-3.8570000000000002</v>
      </c>
      <c r="X773">
        <v>3.0259999999999998</v>
      </c>
      <c r="Y773">
        <v>2.891</v>
      </c>
    </row>
    <row r="774" spans="1:25" x14ac:dyDescent="0.25">
      <c r="A774" s="1">
        <f t="shared" si="90"/>
        <v>4.8449999999999998</v>
      </c>
      <c r="B774" s="2">
        <f t="shared" si="97"/>
        <v>-2.03067E-2</v>
      </c>
      <c r="C774" s="2">
        <f t="shared" si="97"/>
        <v>-2.03067E-2</v>
      </c>
      <c r="D774" s="2">
        <f t="shared" si="97"/>
        <v>-0.35384670000000001</v>
      </c>
      <c r="E774" s="2"/>
      <c r="F774" s="2">
        <f t="shared" si="91"/>
        <v>-6.27886597500001E-2</v>
      </c>
      <c r="G774" s="2">
        <f t="shared" si="92"/>
        <v>-7.0018629750000033E-2</v>
      </c>
      <c r="H774" s="2">
        <f t="shared" si="93"/>
        <v>-1.2387182647499941</v>
      </c>
      <c r="I774" s="2"/>
      <c r="J774" s="2">
        <f t="shared" si="94"/>
        <v>-0.12214749027937521</v>
      </c>
      <c r="K774" s="2">
        <f t="shared" si="95"/>
        <v>-0.13454508869437526</v>
      </c>
      <c r="L774" s="2">
        <f t="shared" si="96"/>
        <v>-2.3751035531268676</v>
      </c>
      <c r="N774">
        <v>4845</v>
      </c>
      <c r="O774">
        <v>-2.0699999999999998</v>
      </c>
      <c r="P774">
        <v>-2.0699999999999998</v>
      </c>
      <c r="Q774">
        <v>-36.07</v>
      </c>
      <c r="S774">
        <v>4845</v>
      </c>
      <c r="T774">
        <v>-2.0699999999999998</v>
      </c>
      <c r="U774">
        <v>-2.0699999999999998</v>
      </c>
      <c r="V774">
        <v>-36.07</v>
      </c>
      <c r="W774">
        <v>-3.8570000000000002</v>
      </c>
      <c r="X774">
        <v>3.0259999999999998</v>
      </c>
      <c r="Y774">
        <v>2.891</v>
      </c>
    </row>
    <row r="775" spans="1:25" x14ac:dyDescent="0.25">
      <c r="A775" s="1">
        <f t="shared" ref="A775:A838" si="98">N775/1000</f>
        <v>4.8449999999999998</v>
      </c>
      <c r="B775" s="2">
        <f t="shared" si="97"/>
        <v>-2.03067E-2</v>
      </c>
      <c r="C775" s="2">
        <f t="shared" si="97"/>
        <v>-2.03067E-2</v>
      </c>
      <c r="D775" s="2">
        <f t="shared" si="97"/>
        <v>-0.35384670000000001</v>
      </c>
      <c r="E775" s="2"/>
      <c r="F775" s="2">
        <f t="shared" ref="F775:F838" si="99">((A775-A774)*(B775+B774)/2)+F774</f>
        <v>-6.27886597500001E-2</v>
      </c>
      <c r="G775" s="2">
        <f t="shared" ref="G775:G838" si="100">((A775-A774)*(C775+C774)/2)+G774</f>
        <v>-7.0018629750000033E-2</v>
      </c>
      <c r="H775" s="2">
        <f t="shared" ref="H775:H838" si="101">((A775-A774)*(D775+D774)/2)+H774</f>
        <v>-1.2387182647499941</v>
      </c>
      <c r="I775" s="2"/>
      <c r="J775" s="2">
        <f t="shared" ref="J775:J838" si="102">((A775-A774)*(F775+F774)/2)+J774</f>
        <v>-0.12214749027937521</v>
      </c>
      <c r="K775" s="2">
        <f t="shared" ref="K775:K838" si="103">((A775-A774)*(G775+G774)/2)+K774</f>
        <v>-0.13454508869437526</v>
      </c>
      <c r="L775" s="2">
        <f t="shared" ref="L775:L838" si="104">((A775-A774)*(H775+H774)/2)+L774</f>
        <v>-2.3751035531268676</v>
      </c>
      <c r="N775">
        <v>4845</v>
      </c>
      <c r="O775">
        <v>-2.0699999999999998</v>
      </c>
      <c r="P775">
        <v>-2.0699999999999998</v>
      </c>
      <c r="Q775">
        <v>-36.07</v>
      </c>
      <c r="S775">
        <v>4845</v>
      </c>
      <c r="T775">
        <v>-2.0699999999999998</v>
      </c>
      <c r="U775">
        <v>-2.0699999999999998</v>
      </c>
      <c r="V775">
        <v>-36.07</v>
      </c>
      <c r="W775">
        <v>-1.857</v>
      </c>
      <c r="X775">
        <v>-0.97399999999999998</v>
      </c>
      <c r="Y775">
        <v>1.891</v>
      </c>
    </row>
    <row r="776" spans="1:25" x14ac:dyDescent="0.25">
      <c r="A776" s="1">
        <f t="shared" si="98"/>
        <v>4.8490000000000002</v>
      </c>
      <c r="B776" s="2">
        <f t="shared" si="97"/>
        <v>-2.03067E-2</v>
      </c>
      <c r="C776" s="2">
        <f t="shared" si="97"/>
        <v>-2.03067E-2</v>
      </c>
      <c r="D776" s="2">
        <f t="shared" si="97"/>
        <v>-0.35384670000000001</v>
      </c>
      <c r="E776" s="2"/>
      <c r="F776" s="2">
        <f t="shared" si="99"/>
        <v>-6.2869886550000115E-2</v>
      </c>
      <c r="G776" s="2">
        <f t="shared" si="100"/>
        <v>-7.0099856550000048E-2</v>
      </c>
      <c r="H776" s="2">
        <f t="shared" si="101"/>
        <v>-1.2401336515499943</v>
      </c>
      <c r="I776" s="2"/>
      <c r="J776" s="2">
        <f t="shared" si="102"/>
        <v>-0.12239880737197524</v>
      </c>
      <c r="K776" s="2">
        <f t="shared" si="103"/>
        <v>-0.1348253256669753</v>
      </c>
      <c r="L776" s="2">
        <f t="shared" si="104"/>
        <v>-2.3800612569594684</v>
      </c>
      <c r="N776">
        <v>4849</v>
      </c>
      <c r="O776">
        <v>-2.0699999999999998</v>
      </c>
      <c r="P776">
        <v>-2.0699999999999998</v>
      </c>
      <c r="Q776">
        <v>-36.07</v>
      </c>
      <c r="S776">
        <v>4849</v>
      </c>
      <c r="T776">
        <v>-2.0699999999999998</v>
      </c>
      <c r="U776">
        <v>-2.0699999999999998</v>
      </c>
      <c r="V776">
        <v>-36.07</v>
      </c>
      <c r="W776">
        <v>-1.857</v>
      </c>
      <c r="X776">
        <v>-0.97399999999999998</v>
      </c>
      <c r="Y776">
        <v>1.891</v>
      </c>
    </row>
    <row r="777" spans="1:25" x14ac:dyDescent="0.25">
      <c r="A777" s="1">
        <f t="shared" si="98"/>
        <v>4.8499999999999996</v>
      </c>
      <c r="B777" s="2">
        <f t="shared" si="97"/>
        <v>-2.03067E-2</v>
      </c>
      <c r="C777" s="2">
        <f t="shared" si="97"/>
        <v>-2.03067E-2</v>
      </c>
      <c r="D777" s="2">
        <f t="shared" si="97"/>
        <v>-0.35384670000000001</v>
      </c>
      <c r="E777" s="2"/>
      <c r="F777" s="2">
        <f t="shared" si="99"/>
        <v>-6.2890193250000101E-2</v>
      </c>
      <c r="G777" s="2">
        <f t="shared" si="100"/>
        <v>-7.0120163250000034E-2</v>
      </c>
      <c r="H777" s="2">
        <f t="shared" si="101"/>
        <v>-1.240487498249994</v>
      </c>
      <c r="I777" s="2"/>
      <c r="J777" s="2">
        <f t="shared" si="102"/>
        <v>-0.1224616874118752</v>
      </c>
      <c r="K777" s="2">
        <f t="shared" si="103"/>
        <v>-0.13489543567687526</v>
      </c>
      <c r="L777" s="2">
        <f t="shared" si="104"/>
        <v>-2.3813015675343676</v>
      </c>
      <c r="N777">
        <v>4850</v>
      </c>
      <c r="O777">
        <v>-2.0699999999999998</v>
      </c>
      <c r="P777">
        <v>-2.0699999999999998</v>
      </c>
      <c r="Q777">
        <v>-36.07</v>
      </c>
      <c r="S777">
        <v>4850</v>
      </c>
      <c r="T777">
        <v>-2.0699999999999998</v>
      </c>
      <c r="U777">
        <v>-2.0699999999999998</v>
      </c>
      <c r="V777">
        <v>-36.07</v>
      </c>
      <c r="W777">
        <v>2.1429999999999998</v>
      </c>
      <c r="X777">
        <v>-0.97399999999999998</v>
      </c>
      <c r="Y777">
        <v>-0.109</v>
      </c>
    </row>
    <row r="778" spans="1:25" x14ac:dyDescent="0.25">
      <c r="A778" s="1">
        <f t="shared" si="98"/>
        <v>4.8620000000000001</v>
      </c>
      <c r="B778" s="2">
        <f t="shared" si="97"/>
        <v>-1.0496700000000001E-2</v>
      </c>
      <c r="C778" s="2">
        <f t="shared" si="97"/>
        <v>-2.03067E-2</v>
      </c>
      <c r="D778" s="2">
        <f t="shared" si="97"/>
        <v>-0.34403669999999997</v>
      </c>
      <c r="E778" s="2"/>
      <c r="F778" s="2">
        <f t="shared" si="99"/>
        <v>-6.3075013650000109E-2</v>
      </c>
      <c r="G778" s="2">
        <f t="shared" si="100"/>
        <v>-7.0363843650000049E-2</v>
      </c>
      <c r="H778" s="2">
        <f t="shared" si="101"/>
        <v>-1.2446747986499942</v>
      </c>
      <c r="I778" s="2"/>
      <c r="J778" s="2">
        <f t="shared" si="102"/>
        <v>-0.12321747865327523</v>
      </c>
      <c r="K778" s="2">
        <f t="shared" si="103"/>
        <v>-0.13573833971827529</v>
      </c>
      <c r="L778" s="2">
        <f t="shared" si="104"/>
        <v>-2.396212541315768</v>
      </c>
      <c r="N778">
        <v>4862</v>
      </c>
      <c r="O778">
        <v>-1.07</v>
      </c>
      <c r="P778">
        <v>-2.0699999999999998</v>
      </c>
      <c r="Q778">
        <v>-35.07</v>
      </c>
      <c r="S778">
        <v>4862</v>
      </c>
      <c r="T778">
        <v>-1.07</v>
      </c>
      <c r="U778">
        <v>-2.0699999999999998</v>
      </c>
      <c r="V778">
        <v>-35.07</v>
      </c>
      <c r="W778">
        <v>2.1429999999999998</v>
      </c>
      <c r="X778">
        <v>-0.97399999999999998</v>
      </c>
      <c r="Y778">
        <v>-0.109</v>
      </c>
    </row>
    <row r="779" spans="1:25" x14ac:dyDescent="0.25">
      <c r="A779" s="1">
        <f t="shared" si="98"/>
        <v>4.8659999999999997</v>
      </c>
      <c r="B779" s="2">
        <f t="shared" si="97"/>
        <v>-1.0496700000000001E-2</v>
      </c>
      <c r="C779" s="2">
        <f t="shared" si="97"/>
        <v>-2.03067E-2</v>
      </c>
      <c r="D779" s="2">
        <f t="shared" si="97"/>
        <v>-0.34403669999999997</v>
      </c>
      <c r="E779" s="2"/>
      <c r="F779" s="2">
        <f t="shared" si="99"/>
        <v>-6.3117000450000099E-2</v>
      </c>
      <c r="G779" s="2">
        <f t="shared" si="100"/>
        <v>-7.0445070450000036E-2</v>
      </c>
      <c r="H779" s="2">
        <f t="shared" si="101"/>
        <v>-1.246050945449994</v>
      </c>
      <c r="I779" s="2"/>
      <c r="J779" s="2">
        <f t="shared" si="102"/>
        <v>-0.12346986268147521</v>
      </c>
      <c r="K779" s="2">
        <f t="shared" si="103"/>
        <v>-0.13601995754647525</v>
      </c>
      <c r="L779" s="2">
        <f t="shared" si="104"/>
        <v>-2.4011939928039676</v>
      </c>
      <c r="N779">
        <v>4866</v>
      </c>
      <c r="O779">
        <v>-1.07</v>
      </c>
      <c r="P779">
        <v>-2.0699999999999998</v>
      </c>
      <c r="Q779">
        <v>-35.07</v>
      </c>
      <c r="S779">
        <v>4866</v>
      </c>
      <c r="T779">
        <v>-1.07</v>
      </c>
      <c r="U779">
        <v>-2.0699999999999998</v>
      </c>
      <c r="V779">
        <v>-35.07</v>
      </c>
      <c r="W779">
        <v>0.14299999999999999</v>
      </c>
      <c r="X779">
        <v>2.5999999999999999E-2</v>
      </c>
      <c r="Y779">
        <v>-1.109</v>
      </c>
    </row>
    <row r="780" spans="1:25" x14ac:dyDescent="0.25">
      <c r="A780" s="1">
        <f t="shared" si="98"/>
        <v>4.8739999999999997</v>
      </c>
      <c r="B780" s="2">
        <f t="shared" si="97"/>
        <v>-2.03067E-2</v>
      </c>
      <c r="C780" s="2">
        <f t="shared" si="97"/>
        <v>-2.03067E-2</v>
      </c>
      <c r="D780" s="2">
        <f t="shared" si="97"/>
        <v>-0.34403669999999997</v>
      </c>
      <c r="E780" s="2"/>
      <c r="F780" s="2">
        <f t="shared" si="99"/>
        <v>-6.3240214050000104E-2</v>
      </c>
      <c r="G780" s="2">
        <f t="shared" si="100"/>
        <v>-7.0607524050000037E-2</v>
      </c>
      <c r="H780" s="2">
        <f t="shared" si="101"/>
        <v>-1.2488032390499939</v>
      </c>
      <c r="I780" s="2"/>
      <c r="J780" s="2">
        <f t="shared" si="102"/>
        <v>-0.12397529153947522</v>
      </c>
      <c r="K780" s="2">
        <f t="shared" si="103"/>
        <v>-0.13658416792447525</v>
      </c>
      <c r="L780" s="2">
        <f t="shared" si="104"/>
        <v>-2.4111734095419677</v>
      </c>
      <c r="N780">
        <v>4874</v>
      </c>
      <c r="O780">
        <v>-2.0699999999999998</v>
      </c>
      <c r="P780">
        <v>-2.0699999999999998</v>
      </c>
      <c r="Q780">
        <v>-35.07</v>
      </c>
      <c r="S780">
        <v>4874</v>
      </c>
      <c r="T780">
        <v>-2.0699999999999998</v>
      </c>
      <c r="U780">
        <v>-2.0699999999999998</v>
      </c>
      <c r="V780">
        <v>-35.07</v>
      </c>
      <c r="W780">
        <v>0.14299999999999999</v>
      </c>
      <c r="X780">
        <v>2.5999999999999999E-2</v>
      </c>
      <c r="Y780">
        <v>-1.109</v>
      </c>
    </row>
    <row r="781" spans="1:25" x14ac:dyDescent="0.25">
      <c r="A781" s="1">
        <f t="shared" si="98"/>
        <v>4.8739999999999997</v>
      </c>
      <c r="B781" s="2">
        <f t="shared" si="97"/>
        <v>-2.03067E-2</v>
      </c>
      <c r="C781" s="2">
        <f t="shared" si="97"/>
        <v>-2.03067E-2</v>
      </c>
      <c r="D781" s="2">
        <f t="shared" si="97"/>
        <v>-0.34403669999999997</v>
      </c>
      <c r="E781" s="2"/>
      <c r="F781" s="2">
        <f t="shared" si="99"/>
        <v>-6.3240214050000104E-2</v>
      </c>
      <c r="G781" s="2">
        <f t="shared" si="100"/>
        <v>-7.0607524050000037E-2</v>
      </c>
      <c r="H781" s="2">
        <f t="shared" si="101"/>
        <v>-1.2488032390499939</v>
      </c>
      <c r="I781" s="2"/>
      <c r="J781" s="2">
        <f t="shared" si="102"/>
        <v>-0.12397529153947522</v>
      </c>
      <c r="K781" s="2">
        <f t="shared" si="103"/>
        <v>-0.13658416792447525</v>
      </c>
      <c r="L781" s="2">
        <f t="shared" si="104"/>
        <v>-2.4111734095419677</v>
      </c>
      <c r="N781">
        <v>4874</v>
      </c>
      <c r="O781">
        <v>-2.0699999999999998</v>
      </c>
      <c r="P781">
        <v>-2.0699999999999998</v>
      </c>
      <c r="Q781">
        <v>-35.07</v>
      </c>
      <c r="S781">
        <v>4874</v>
      </c>
      <c r="T781">
        <v>-2.0699999999999998</v>
      </c>
      <c r="U781">
        <v>-2.0699999999999998</v>
      </c>
      <c r="V781">
        <v>-35.07</v>
      </c>
      <c r="W781">
        <v>-0.85699999999999998</v>
      </c>
      <c r="X781">
        <v>2.5999999999999999E-2</v>
      </c>
      <c r="Y781">
        <v>-0.109</v>
      </c>
    </row>
    <row r="782" spans="1:25" x14ac:dyDescent="0.25">
      <c r="A782" s="1">
        <f t="shared" si="98"/>
        <v>4.8819999999999997</v>
      </c>
      <c r="B782" s="2">
        <f t="shared" si="97"/>
        <v>-6.866999999999981E-4</v>
      </c>
      <c r="C782" s="2">
        <f t="shared" si="97"/>
        <v>-2.03067E-2</v>
      </c>
      <c r="D782" s="2">
        <f t="shared" si="97"/>
        <v>-0.3244167</v>
      </c>
      <c r="E782" s="2"/>
      <c r="F782" s="2">
        <f t="shared" si="99"/>
        <v>-6.3324187650000099E-2</v>
      </c>
      <c r="G782" s="2">
        <f t="shared" si="100"/>
        <v>-7.0769977650000038E-2</v>
      </c>
      <c r="H782" s="2">
        <f t="shared" si="101"/>
        <v>-1.2514770526499939</v>
      </c>
      <c r="I782" s="2"/>
      <c r="J782" s="2">
        <f t="shared" si="102"/>
        <v>-0.12448154914627521</v>
      </c>
      <c r="K782" s="2">
        <f t="shared" si="103"/>
        <v>-0.13714967793127525</v>
      </c>
      <c r="L782" s="2">
        <f t="shared" si="104"/>
        <v>-2.4211745307087678</v>
      </c>
      <c r="N782">
        <v>4882</v>
      </c>
      <c r="O782">
        <v>-6.9999999999999798E-2</v>
      </c>
      <c r="P782">
        <v>-2.0699999999999998</v>
      </c>
      <c r="Q782">
        <v>-33.07</v>
      </c>
      <c r="S782">
        <v>4882</v>
      </c>
      <c r="T782">
        <v>-6.9999999999999798E-2</v>
      </c>
      <c r="U782">
        <v>-2.0699999999999998</v>
      </c>
      <c r="V782">
        <v>-33.07</v>
      </c>
      <c r="W782">
        <v>-0.85699999999999998</v>
      </c>
      <c r="X782">
        <v>2.5999999999999999E-2</v>
      </c>
      <c r="Y782">
        <v>-0.109</v>
      </c>
    </row>
    <row r="783" spans="1:25" x14ac:dyDescent="0.25">
      <c r="A783" s="1">
        <f t="shared" si="98"/>
        <v>4.8819999999999997</v>
      </c>
      <c r="B783" s="2">
        <f t="shared" si="97"/>
        <v>-6.866999999999981E-4</v>
      </c>
      <c r="C783" s="2">
        <f t="shared" si="97"/>
        <v>-2.03067E-2</v>
      </c>
      <c r="D783" s="2">
        <f t="shared" si="97"/>
        <v>-0.3244167</v>
      </c>
      <c r="E783" s="2"/>
      <c r="F783" s="2">
        <f t="shared" si="99"/>
        <v>-6.3324187650000099E-2</v>
      </c>
      <c r="G783" s="2">
        <f t="shared" si="100"/>
        <v>-7.0769977650000038E-2</v>
      </c>
      <c r="H783" s="2">
        <f t="shared" si="101"/>
        <v>-1.2514770526499939</v>
      </c>
      <c r="I783" s="2"/>
      <c r="J783" s="2">
        <f t="shared" si="102"/>
        <v>-0.12448154914627521</v>
      </c>
      <c r="K783" s="2">
        <f t="shared" si="103"/>
        <v>-0.13714967793127525</v>
      </c>
      <c r="L783" s="2">
        <f t="shared" si="104"/>
        <v>-2.4211745307087678</v>
      </c>
      <c r="N783">
        <v>4882</v>
      </c>
      <c r="O783">
        <v>-6.9999999999999798E-2</v>
      </c>
      <c r="P783">
        <v>-2.0699999999999998</v>
      </c>
      <c r="Q783">
        <v>-33.07</v>
      </c>
      <c r="S783">
        <v>4882</v>
      </c>
      <c r="T783">
        <v>-6.9999999999999798E-2</v>
      </c>
      <c r="U783">
        <v>-2.0699999999999998</v>
      </c>
      <c r="V783">
        <v>-33.07</v>
      </c>
      <c r="W783">
        <v>-3.8570000000000002</v>
      </c>
      <c r="X783">
        <v>2.5999999999999999E-2</v>
      </c>
      <c r="Y783">
        <v>-1.109</v>
      </c>
    </row>
    <row r="784" spans="1:25" x14ac:dyDescent="0.25">
      <c r="A784" s="1">
        <f t="shared" si="98"/>
        <v>4.8940000000000001</v>
      </c>
      <c r="B784" s="2">
        <f t="shared" si="97"/>
        <v>-2.03067E-2</v>
      </c>
      <c r="C784" s="2">
        <f t="shared" si="97"/>
        <v>-3.0116700000000003E-2</v>
      </c>
      <c r="D784" s="2">
        <f t="shared" si="97"/>
        <v>-0.30479670000000003</v>
      </c>
      <c r="E784" s="2"/>
      <c r="F784" s="2">
        <f t="shared" si="99"/>
        <v>-6.3450148050000099E-2</v>
      </c>
      <c r="G784" s="2">
        <f t="shared" si="100"/>
        <v>-7.1072518050000047E-2</v>
      </c>
      <c r="H784" s="2">
        <f t="shared" si="101"/>
        <v>-1.2552523330499941</v>
      </c>
      <c r="I784" s="2"/>
      <c r="J784" s="2">
        <f t="shared" si="102"/>
        <v>-0.12524219516047524</v>
      </c>
      <c r="K784" s="2">
        <f t="shared" si="103"/>
        <v>-0.13800073290547529</v>
      </c>
      <c r="L784" s="2">
        <f t="shared" si="104"/>
        <v>-2.4362149070229684</v>
      </c>
      <c r="N784">
        <v>4894</v>
      </c>
      <c r="O784">
        <v>-2.0699999999999998</v>
      </c>
      <c r="P784">
        <v>-3.07</v>
      </c>
      <c r="Q784">
        <v>-31.07</v>
      </c>
      <c r="S784">
        <v>4894</v>
      </c>
      <c r="T784">
        <v>-2.0699999999999998</v>
      </c>
      <c r="U784">
        <v>-3.07</v>
      </c>
      <c r="V784">
        <v>-31.07</v>
      </c>
      <c r="W784">
        <v>-3.8570000000000002</v>
      </c>
      <c r="X784">
        <v>2.5999999999999999E-2</v>
      </c>
      <c r="Y784">
        <v>-1.109</v>
      </c>
    </row>
    <row r="785" spans="1:25" x14ac:dyDescent="0.25">
      <c r="A785" s="1">
        <f t="shared" si="98"/>
        <v>4.8949999999999996</v>
      </c>
      <c r="B785" s="2">
        <f t="shared" si="97"/>
        <v>-2.03067E-2</v>
      </c>
      <c r="C785" s="2">
        <f t="shared" si="97"/>
        <v>-3.0116700000000003E-2</v>
      </c>
      <c r="D785" s="2">
        <f t="shared" si="97"/>
        <v>-0.30479670000000003</v>
      </c>
      <c r="E785" s="2"/>
      <c r="F785" s="2">
        <f t="shared" si="99"/>
        <v>-6.3470454750000085E-2</v>
      </c>
      <c r="G785" s="2">
        <f t="shared" si="100"/>
        <v>-7.1102634750000032E-2</v>
      </c>
      <c r="H785" s="2">
        <f t="shared" si="101"/>
        <v>-1.2555571297499939</v>
      </c>
      <c r="I785" s="2"/>
      <c r="J785" s="2">
        <f t="shared" si="102"/>
        <v>-0.12530565546187522</v>
      </c>
      <c r="K785" s="2">
        <f t="shared" si="103"/>
        <v>-0.13807182048187525</v>
      </c>
      <c r="L785" s="2">
        <f t="shared" si="104"/>
        <v>-2.4374703117543679</v>
      </c>
      <c r="N785">
        <v>4895</v>
      </c>
      <c r="O785">
        <v>-2.0699999999999998</v>
      </c>
      <c r="P785">
        <v>-3.07</v>
      </c>
      <c r="Q785">
        <v>-31.07</v>
      </c>
      <c r="S785">
        <v>4895</v>
      </c>
      <c r="T785">
        <v>-2.0699999999999998</v>
      </c>
      <c r="U785">
        <v>-3.07</v>
      </c>
      <c r="V785">
        <v>-31.07</v>
      </c>
      <c r="W785">
        <v>-1.857</v>
      </c>
      <c r="X785">
        <v>1.026</v>
      </c>
      <c r="Y785">
        <v>-1.109</v>
      </c>
    </row>
    <row r="786" spans="1:25" x14ac:dyDescent="0.25">
      <c r="A786" s="1">
        <f t="shared" si="98"/>
        <v>4.9020000000000001</v>
      </c>
      <c r="B786" s="2">
        <f t="shared" si="97"/>
        <v>-2.03067E-2</v>
      </c>
      <c r="C786" s="2">
        <f t="shared" si="97"/>
        <v>-3.0116700000000003E-2</v>
      </c>
      <c r="D786" s="2">
        <f t="shared" si="97"/>
        <v>-0.30479670000000003</v>
      </c>
      <c r="E786" s="2"/>
      <c r="F786" s="2">
        <f t="shared" si="99"/>
        <v>-6.36126016500001E-2</v>
      </c>
      <c r="G786" s="2">
        <f t="shared" si="100"/>
        <v>-7.1313451650000054E-2</v>
      </c>
      <c r="H786" s="2">
        <f t="shared" si="101"/>
        <v>-1.2576907066499941</v>
      </c>
      <c r="I786" s="2"/>
      <c r="J786" s="2">
        <f t="shared" si="102"/>
        <v>-0.12575044615927525</v>
      </c>
      <c r="K786" s="2">
        <f t="shared" si="103"/>
        <v>-0.13857027678427528</v>
      </c>
      <c r="L786" s="2">
        <f t="shared" si="104"/>
        <v>-2.4462666791817687</v>
      </c>
      <c r="N786">
        <v>4902</v>
      </c>
      <c r="O786">
        <v>-2.0699999999999998</v>
      </c>
      <c r="P786">
        <v>-3.07</v>
      </c>
      <c r="Q786">
        <v>-31.07</v>
      </c>
      <c r="S786">
        <v>4902</v>
      </c>
      <c r="T786">
        <v>-2.0699999999999998</v>
      </c>
      <c r="U786">
        <v>-3.07</v>
      </c>
      <c r="V786">
        <v>-31.07</v>
      </c>
      <c r="W786">
        <v>-1.857</v>
      </c>
      <c r="X786">
        <v>1.026</v>
      </c>
      <c r="Y786">
        <v>-1.109</v>
      </c>
    </row>
    <row r="787" spans="1:25" x14ac:dyDescent="0.25">
      <c r="A787" s="1">
        <f t="shared" si="98"/>
        <v>4.9029999999999996</v>
      </c>
      <c r="B787" s="2">
        <f t="shared" si="97"/>
        <v>-2.03067E-2</v>
      </c>
      <c r="C787" s="2">
        <f t="shared" si="97"/>
        <v>-3.0116700000000003E-2</v>
      </c>
      <c r="D787" s="2">
        <f t="shared" si="97"/>
        <v>-0.30479670000000003</v>
      </c>
      <c r="E787" s="2"/>
      <c r="F787" s="2">
        <f t="shared" si="99"/>
        <v>-6.3632908350000086E-2</v>
      </c>
      <c r="G787" s="2">
        <f t="shared" si="100"/>
        <v>-7.1343568350000039E-2</v>
      </c>
      <c r="H787" s="2">
        <f t="shared" si="101"/>
        <v>-1.2579955033499939</v>
      </c>
      <c r="I787" s="2"/>
      <c r="J787" s="2">
        <f t="shared" si="102"/>
        <v>-0.12581406891427521</v>
      </c>
      <c r="K787" s="2">
        <f t="shared" si="103"/>
        <v>-0.13864160529427524</v>
      </c>
      <c r="L787" s="2">
        <f t="shared" si="104"/>
        <v>-2.4475245222867681</v>
      </c>
      <c r="N787">
        <v>4903</v>
      </c>
      <c r="O787">
        <v>-2.0699999999999998</v>
      </c>
      <c r="P787">
        <v>-3.07</v>
      </c>
      <c r="Q787">
        <v>-31.07</v>
      </c>
      <c r="S787">
        <v>4903</v>
      </c>
      <c r="T787">
        <v>-2.0699999999999998</v>
      </c>
      <c r="U787">
        <v>-3.07</v>
      </c>
      <c r="V787">
        <v>-31.07</v>
      </c>
      <c r="W787">
        <v>0.14299999999999999</v>
      </c>
      <c r="X787">
        <v>-1.974</v>
      </c>
      <c r="Y787">
        <v>-0.109</v>
      </c>
    </row>
    <row r="788" spans="1:25" x14ac:dyDescent="0.25">
      <c r="A788" s="1">
        <f t="shared" si="98"/>
        <v>4.915</v>
      </c>
      <c r="B788" s="2">
        <f t="shared" si="97"/>
        <v>-6.866999999999981E-4</v>
      </c>
      <c r="C788" s="2">
        <f t="shared" si="97"/>
        <v>-1.0496700000000001E-2</v>
      </c>
      <c r="D788" s="2">
        <f t="shared" si="97"/>
        <v>-0.34403669999999997</v>
      </c>
      <c r="E788" s="2"/>
      <c r="F788" s="2">
        <f t="shared" si="99"/>
        <v>-6.3758868750000086E-2</v>
      </c>
      <c r="G788" s="2">
        <f t="shared" si="100"/>
        <v>-7.1587248750000054E-2</v>
      </c>
      <c r="H788" s="2">
        <f t="shared" si="101"/>
        <v>-1.2618885037499941</v>
      </c>
      <c r="I788" s="2"/>
      <c r="J788" s="2">
        <f t="shared" si="102"/>
        <v>-0.12657841957687524</v>
      </c>
      <c r="K788" s="2">
        <f t="shared" si="103"/>
        <v>-0.13949919019687529</v>
      </c>
      <c r="L788" s="2">
        <f t="shared" si="104"/>
        <v>-2.4626438263293684</v>
      </c>
      <c r="N788">
        <v>4915</v>
      </c>
      <c r="O788">
        <v>-6.9999999999999798E-2</v>
      </c>
      <c r="P788">
        <v>-1.07</v>
      </c>
      <c r="Q788">
        <v>-35.07</v>
      </c>
      <c r="S788">
        <v>4915</v>
      </c>
      <c r="T788">
        <v>-6.9999999999999798E-2</v>
      </c>
      <c r="U788">
        <v>-1.07</v>
      </c>
      <c r="V788">
        <v>-35.07</v>
      </c>
      <c r="W788">
        <v>0.14299999999999999</v>
      </c>
      <c r="X788">
        <v>-1.974</v>
      </c>
      <c r="Y788">
        <v>-0.109</v>
      </c>
    </row>
    <row r="789" spans="1:25" x14ac:dyDescent="0.25">
      <c r="A789" s="1">
        <f t="shared" si="98"/>
        <v>4.915</v>
      </c>
      <c r="B789" s="2">
        <f t="shared" si="97"/>
        <v>-6.866999999999981E-4</v>
      </c>
      <c r="C789" s="2">
        <f t="shared" si="97"/>
        <v>-1.0496700000000001E-2</v>
      </c>
      <c r="D789" s="2">
        <f t="shared" si="97"/>
        <v>-0.34403669999999997</v>
      </c>
      <c r="E789" s="2"/>
      <c r="F789" s="2">
        <f t="shared" si="99"/>
        <v>-6.3758868750000086E-2</v>
      </c>
      <c r="G789" s="2">
        <f t="shared" si="100"/>
        <v>-7.1587248750000054E-2</v>
      </c>
      <c r="H789" s="2">
        <f t="shared" si="101"/>
        <v>-1.2618885037499941</v>
      </c>
      <c r="I789" s="2"/>
      <c r="J789" s="2">
        <f t="shared" si="102"/>
        <v>-0.12657841957687524</v>
      </c>
      <c r="K789" s="2">
        <f t="shared" si="103"/>
        <v>-0.13949919019687529</v>
      </c>
      <c r="L789" s="2">
        <f t="shared" si="104"/>
        <v>-2.4626438263293684</v>
      </c>
      <c r="N789">
        <v>4915</v>
      </c>
      <c r="O789">
        <v>-6.9999999999999798E-2</v>
      </c>
      <c r="P789">
        <v>-1.07</v>
      </c>
      <c r="Q789">
        <v>-35.07</v>
      </c>
      <c r="S789">
        <v>4915</v>
      </c>
      <c r="T789">
        <v>-6.9999999999999798E-2</v>
      </c>
      <c r="U789">
        <v>-1.07</v>
      </c>
      <c r="V789">
        <v>-35.07</v>
      </c>
      <c r="W789">
        <v>-0.85699999999999998</v>
      </c>
      <c r="X789">
        <v>-0.97399999999999998</v>
      </c>
      <c r="Y789">
        <v>0.89100000000000001</v>
      </c>
    </row>
    <row r="790" spans="1:25" x14ac:dyDescent="0.25">
      <c r="A790" s="1">
        <f t="shared" si="98"/>
        <v>4.923</v>
      </c>
      <c r="B790" s="2">
        <f t="shared" si="97"/>
        <v>-2.03067E-2</v>
      </c>
      <c r="C790" s="2">
        <f t="shared" si="97"/>
        <v>-1.0496700000000001E-2</v>
      </c>
      <c r="D790" s="2">
        <f t="shared" si="97"/>
        <v>-0.34403669999999997</v>
      </c>
      <c r="E790" s="2"/>
      <c r="F790" s="2">
        <f t="shared" si="99"/>
        <v>-6.3842842350000081E-2</v>
      </c>
      <c r="G790" s="2">
        <f t="shared" si="100"/>
        <v>-7.1671222350000049E-2</v>
      </c>
      <c r="H790" s="2">
        <f t="shared" si="101"/>
        <v>-1.264640797349994</v>
      </c>
      <c r="I790" s="2"/>
      <c r="J790" s="2">
        <f t="shared" si="102"/>
        <v>-0.12708882642127525</v>
      </c>
      <c r="K790" s="2">
        <f t="shared" si="103"/>
        <v>-0.14007222408127529</v>
      </c>
      <c r="L790" s="2">
        <f t="shared" si="104"/>
        <v>-2.4727499435337683</v>
      </c>
      <c r="N790">
        <v>4923</v>
      </c>
      <c r="O790">
        <v>-2.0699999999999998</v>
      </c>
      <c r="P790">
        <v>-1.07</v>
      </c>
      <c r="Q790">
        <v>-35.07</v>
      </c>
      <c r="S790">
        <v>4923</v>
      </c>
      <c r="T790">
        <v>-2.0699999999999998</v>
      </c>
      <c r="U790">
        <v>-1.07</v>
      </c>
      <c r="V790">
        <v>-35.07</v>
      </c>
      <c r="W790">
        <v>-0.85699999999999998</v>
      </c>
      <c r="X790">
        <v>-0.97399999999999998</v>
      </c>
      <c r="Y790">
        <v>0.89100000000000001</v>
      </c>
    </row>
    <row r="791" spans="1:25" x14ac:dyDescent="0.25">
      <c r="A791" s="1">
        <f t="shared" si="98"/>
        <v>4.923</v>
      </c>
      <c r="B791" s="2">
        <f t="shared" ref="B791:D854" si="105">O791*$C$2/1000</f>
        <v>-2.03067E-2</v>
      </c>
      <c r="C791" s="2">
        <f t="shared" si="105"/>
        <v>-1.0496700000000001E-2</v>
      </c>
      <c r="D791" s="2">
        <f t="shared" si="105"/>
        <v>-0.34403669999999997</v>
      </c>
      <c r="E791" s="2"/>
      <c r="F791" s="2">
        <f t="shared" si="99"/>
        <v>-6.3842842350000081E-2</v>
      </c>
      <c r="G791" s="2">
        <f t="shared" si="100"/>
        <v>-7.1671222350000049E-2</v>
      </c>
      <c r="H791" s="2">
        <f t="shared" si="101"/>
        <v>-1.264640797349994</v>
      </c>
      <c r="I791" s="2"/>
      <c r="J791" s="2">
        <f t="shared" si="102"/>
        <v>-0.12708882642127525</v>
      </c>
      <c r="K791" s="2">
        <f t="shared" si="103"/>
        <v>-0.14007222408127529</v>
      </c>
      <c r="L791" s="2">
        <f t="shared" si="104"/>
        <v>-2.4727499435337683</v>
      </c>
      <c r="N791">
        <v>4923</v>
      </c>
      <c r="O791">
        <v>-2.0699999999999998</v>
      </c>
      <c r="P791">
        <v>-1.07</v>
      </c>
      <c r="Q791">
        <v>-35.07</v>
      </c>
      <c r="S791">
        <v>4923</v>
      </c>
      <c r="T791">
        <v>-2.0699999999999998</v>
      </c>
      <c r="U791">
        <v>-1.07</v>
      </c>
      <c r="V791">
        <v>-35.07</v>
      </c>
      <c r="W791">
        <v>0.14299999999999999</v>
      </c>
      <c r="X791">
        <v>2.5999999999999999E-2</v>
      </c>
      <c r="Y791">
        <v>-1.109</v>
      </c>
    </row>
    <row r="792" spans="1:25" x14ac:dyDescent="0.25">
      <c r="A792" s="1">
        <f t="shared" si="98"/>
        <v>4.931</v>
      </c>
      <c r="B792" s="2">
        <f t="shared" si="105"/>
        <v>-2.03067E-2</v>
      </c>
      <c r="C792" s="2">
        <f t="shared" si="105"/>
        <v>-3.0116700000000003E-2</v>
      </c>
      <c r="D792" s="2">
        <f t="shared" si="105"/>
        <v>-0.3244167</v>
      </c>
      <c r="E792" s="2"/>
      <c r="F792" s="2">
        <f t="shared" si="99"/>
        <v>-6.4005295950000082E-2</v>
      </c>
      <c r="G792" s="2">
        <f t="shared" si="100"/>
        <v>-7.183367595000005E-2</v>
      </c>
      <c r="H792" s="2">
        <f t="shared" si="101"/>
        <v>-1.267314610949994</v>
      </c>
      <c r="I792" s="2"/>
      <c r="J792" s="2">
        <f t="shared" si="102"/>
        <v>-0.12760021897447527</v>
      </c>
      <c r="K792" s="2">
        <f t="shared" si="103"/>
        <v>-0.14064624367447529</v>
      </c>
      <c r="L792" s="2">
        <f t="shared" si="104"/>
        <v>-2.4828777651669682</v>
      </c>
      <c r="N792">
        <v>4931</v>
      </c>
      <c r="O792">
        <v>-2.0699999999999998</v>
      </c>
      <c r="P792">
        <v>-3.07</v>
      </c>
      <c r="Q792">
        <v>-33.07</v>
      </c>
      <c r="S792">
        <v>4931</v>
      </c>
      <c r="T792">
        <v>-2.0699999999999998</v>
      </c>
      <c r="U792">
        <v>-3.07</v>
      </c>
      <c r="V792">
        <v>-33.07</v>
      </c>
      <c r="W792">
        <v>0.14299999999999999</v>
      </c>
      <c r="X792">
        <v>2.5999999999999999E-2</v>
      </c>
      <c r="Y792">
        <v>-1.109</v>
      </c>
    </row>
    <row r="793" spans="1:25" x14ac:dyDescent="0.25">
      <c r="A793" s="1">
        <f t="shared" si="98"/>
        <v>4.931</v>
      </c>
      <c r="B793" s="2">
        <f t="shared" si="105"/>
        <v>-2.03067E-2</v>
      </c>
      <c r="C793" s="2">
        <f t="shared" si="105"/>
        <v>-3.0116700000000003E-2</v>
      </c>
      <c r="D793" s="2">
        <f t="shared" si="105"/>
        <v>-0.3244167</v>
      </c>
      <c r="E793" s="2"/>
      <c r="F793" s="2">
        <f t="shared" si="99"/>
        <v>-6.4005295950000082E-2</v>
      </c>
      <c r="G793" s="2">
        <f t="shared" si="100"/>
        <v>-7.183367595000005E-2</v>
      </c>
      <c r="H793" s="2">
        <f t="shared" si="101"/>
        <v>-1.267314610949994</v>
      </c>
      <c r="I793" s="2"/>
      <c r="J793" s="2">
        <f t="shared" si="102"/>
        <v>-0.12760021897447527</v>
      </c>
      <c r="K793" s="2">
        <f t="shared" si="103"/>
        <v>-0.14064624367447529</v>
      </c>
      <c r="L793" s="2">
        <f t="shared" si="104"/>
        <v>-2.4828777651669682</v>
      </c>
      <c r="N793">
        <v>4931</v>
      </c>
      <c r="O793">
        <v>-2.0699999999999998</v>
      </c>
      <c r="P793">
        <v>-3.07</v>
      </c>
      <c r="Q793">
        <v>-33.07</v>
      </c>
      <c r="S793">
        <v>4931</v>
      </c>
      <c r="T793">
        <v>-2.0699999999999998</v>
      </c>
      <c r="U793">
        <v>-3.07</v>
      </c>
      <c r="V793">
        <v>-33.07</v>
      </c>
      <c r="W793">
        <v>1.143</v>
      </c>
      <c r="X793">
        <v>1.026</v>
      </c>
      <c r="Y793">
        <v>2.891</v>
      </c>
    </row>
    <row r="794" spans="1:25" x14ac:dyDescent="0.25">
      <c r="A794" s="1">
        <f t="shared" si="98"/>
        <v>4.9429999999999996</v>
      </c>
      <c r="B794" s="2">
        <f t="shared" si="105"/>
        <v>-2.03067E-2</v>
      </c>
      <c r="C794" s="2">
        <f t="shared" si="105"/>
        <v>-2.03067E-2</v>
      </c>
      <c r="D794" s="2">
        <f t="shared" si="105"/>
        <v>-0.3244167</v>
      </c>
      <c r="E794" s="2"/>
      <c r="F794" s="2">
        <f t="shared" si="99"/>
        <v>-6.424897635000007E-2</v>
      </c>
      <c r="G794" s="2">
        <f t="shared" si="100"/>
        <v>-7.2136216350000046E-2</v>
      </c>
      <c r="H794" s="2">
        <f t="shared" si="101"/>
        <v>-1.2712076113499939</v>
      </c>
      <c r="I794" s="2"/>
      <c r="J794" s="2">
        <f t="shared" si="102"/>
        <v>-0.12836974460827524</v>
      </c>
      <c r="K794" s="2">
        <f t="shared" si="103"/>
        <v>-0.14151006302827526</v>
      </c>
      <c r="L794" s="2">
        <f t="shared" si="104"/>
        <v>-2.4981088985007678</v>
      </c>
      <c r="N794">
        <v>4943</v>
      </c>
      <c r="O794">
        <v>-2.0699999999999998</v>
      </c>
      <c r="P794">
        <v>-2.0699999999999998</v>
      </c>
      <c r="Q794">
        <v>-33.07</v>
      </c>
      <c r="S794">
        <v>4943</v>
      </c>
      <c r="T794">
        <v>-2.0699999999999998</v>
      </c>
      <c r="U794">
        <v>-2.0699999999999998</v>
      </c>
      <c r="V794">
        <v>-33.07</v>
      </c>
      <c r="W794">
        <v>1.143</v>
      </c>
      <c r="X794">
        <v>1.026</v>
      </c>
      <c r="Y794">
        <v>2.891</v>
      </c>
    </row>
    <row r="795" spans="1:25" x14ac:dyDescent="0.25">
      <c r="A795" s="1">
        <f t="shared" si="98"/>
        <v>4.944</v>
      </c>
      <c r="B795" s="2">
        <f t="shared" si="105"/>
        <v>-2.03067E-2</v>
      </c>
      <c r="C795" s="2">
        <f t="shared" si="105"/>
        <v>-2.03067E-2</v>
      </c>
      <c r="D795" s="2">
        <f t="shared" si="105"/>
        <v>-0.3244167</v>
      </c>
      <c r="E795" s="2"/>
      <c r="F795" s="2">
        <f t="shared" si="99"/>
        <v>-6.426928305000007E-2</v>
      </c>
      <c r="G795" s="2">
        <f t="shared" si="100"/>
        <v>-7.2156523050000046E-2</v>
      </c>
      <c r="H795" s="2">
        <f t="shared" si="101"/>
        <v>-1.271532028049994</v>
      </c>
      <c r="I795" s="2"/>
      <c r="J795" s="2">
        <f t="shared" si="102"/>
        <v>-0.12843400373797526</v>
      </c>
      <c r="K795" s="2">
        <f t="shared" si="103"/>
        <v>-0.14158220939797528</v>
      </c>
      <c r="L795" s="2">
        <f t="shared" si="104"/>
        <v>-2.499380268320468</v>
      </c>
      <c r="N795">
        <v>4944</v>
      </c>
      <c r="O795">
        <v>-2.0699999999999998</v>
      </c>
      <c r="P795">
        <v>-2.0699999999999998</v>
      </c>
      <c r="Q795">
        <v>-33.07</v>
      </c>
      <c r="S795">
        <v>4944</v>
      </c>
      <c r="T795">
        <v>-2.0699999999999998</v>
      </c>
      <c r="U795">
        <v>-2.0699999999999998</v>
      </c>
      <c r="V795">
        <v>-33.07</v>
      </c>
      <c r="W795">
        <v>-3.8570000000000002</v>
      </c>
      <c r="X795">
        <v>2.5999999999999999E-2</v>
      </c>
      <c r="Y795">
        <v>0.89100000000000001</v>
      </c>
    </row>
    <row r="796" spans="1:25" x14ac:dyDescent="0.25">
      <c r="A796" s="1">
        <f t="shared" si="98"/>
        <v>4.952</v>
      </c>
      <c r="B796" s="2">
        <f t="shared" si="105"/>
        <v>-2.03067E-2</v>
      </c>
      <c r="C796" s="2">
        <f t="shared" si="105"/>
        <v>-2.03067E-2</v>
      </c>
      <c r="D796" s="2">
        <f t="shared" si="105"/>
        <v>-0.3244167</v>
      </c>
      <c r="E796" s="2"/>
      <c r="F796" s="2">
        <f t="shared" si="99"/>
        <v>-6.4431736650000071E-2</v>
      </c>
      <c r="G796" s="2">
        <f t="shared" si="100"/>
        <v>-7.2318976650000047E-2</v>
      </c>
      <c r="H796" s="2">
        <f t="shared" si="101"/>
        <v>-1.274127361649994</v>
      </c>
      <c r="I796" s="2"/>
      <c r="J796" s="2">
        <f t="shared" si="102"/>
        <v>-0.12894880781677526</v>
      </c>
      <c r="K796" s="2">
        <f t="shared" si="103"/>
        <v>-0.14216011139677528</v>
      </c>
      <c r="L796" s="2">
        <f t="shared" si="104"/>
        <v>-2.5095629058792679</v>
      </c>
      <c r="N796">
        <v>4952</v>
      </c>
      <c r="O796">
        <v>-2.0699999999999998</v>
      </c>
      <c r="P796">
        <v>-2.0699999999999998</v>
      </c>
      <c r="Q796">
        <v>-33.07</v>
      </c>
      <c r="S796">
        <v>4952</v>
      </c>
      <c r="T796">
        <v>-2.0699999999999998</v>
      </c>
      <c r="U796">
        <v>-2.0699999999999998</v>
      </c>
      <c r="V796">
        <v>-33.07</v>
      </c>
      <c r="W796">
        <v>-3.8570000000000002</v>
      </c>
      <c r="X796">
        <v>2.5999999999999999E-2</v>
      </c>
      <c r="Y796">
        <v>0.89100000000000001</v>
      </c>
    </row>
    <row r="797" spans="1:25" x14ac:dyDescent="0.25">
      <c r="A797" s="1">
        <f t="shared" si="98"/>
        <v>4.952</v>
      </c>
      <c r="B797" s="2">
        <f t="shared" si="105"/>
        <v>-2.03067E-2</v>
      </c>
      <c r="C797" s="2">
        <f t="shared" si="105"/>
        <v>-2.03067E-2</v>
      </c>
      <c r="D797" s="2">
        <f t="shared" si="105"/>
        <v>-0.3244167</v>
      </c>
      <c r="E797" s="2"/>
      <c r="F797" s="2">
        <f t="shared" si="99"/>
        <v>-6.4431736650000071E-2</v>
      </c>
      <c r="G797" s="2">
        <f t="shared" si="100"/>
        <v>-7.2318976650000047E-2</v>
      </c>
      <c r="H797" s="2">
        <f t="shared" si="101"/>
        <v>-1.274127361649994</v>
      </c>
      <c r="I797" s="2"/>
      <c r="J797" s="2">
        <f t="shared" si="102"/>
        <v>-0.12894880781677526</v>
      </c>
      <c r="K797" s="2">
        <f t="shared" si="103"/>
        <v>-0.14216011139677528</v>
      </c>
      <c r="L797" s="2">
        <f t="shared" si="104"/>
        <v>-2.5095629058792679</v>
      </c>
      <c r="N797">
        <v>4952</v>
      </c>
      <c r="O797">
        <v>-2.0699999999999998</v>
      </c>
      <c r="P797">
        <v>-2.0699999999999998</v>
      </c>
      <c r="Q797">
        <v>-33.07</v>
      </c>
      <c r="S797">
        <v>4952</v>
      </c>
      <c r="T797">
        <v>-2.0699999999999998</v>
      </c>
      <c r="U797">
        <v>-2.0699999999999998</v>
      </c>
      <c r="V797">
        <v>-33.07</v>
      </c>
      <c r="W797">
        <v>-3.8570000000000002</v>
      </c>
      <c r="X797">
        <v>-1.974</v>
      </c>
      <c r="Y797">
        <v>-0.109</v>
      </c>
    </row>
    <row r="798" spans="1:25" x14ac:dyDescent="0.25">
      <c r="A798" s="1">
        <f t="shared" si="98"/>
        <v>4.9640000000000004</v>
      </c>
      <c r="B798" s="2">
        <f t="shared" si="105"/>
        <v>-2.03067E-2</v>
      </c>
      <c r="C798" s="2">
        <f t="shared" si="105"/>
        <v>-2.03067E-2</v>
      </c>
      <c r="D798" s="2">
        <f t="shared" si="105"/>
        <v>-0.3244167</v>
      </c>
      <c r="E798" s="2"/>
      <c r="F798" s="2">
        <f t="shared" si="99"/>
        <v>-6.4675417050000086E-2</v>
      </c>
      <c r="G798" s="2">
        <f t="shared" si="100"/>
        <v>-7.2562657050000062E-2</v>
      </c>
      <c r="H798" s="2">
        <f t="shared" si="101"/>
        <v>-1.2780203620499941</v>
      </c>
      <c r="I798" s="2"/>
      <c r="J798" s="2">
        <f t="shared" si="102"/>
        <v>-0.12972345073897529</v>
      </c>
      <c r="K798" s="2">
        <f t="shared" si="103"/>
        <v>-0.14302940119897531</v>
      </c>
      <c r="L798" s="2">
        <f t="shared" si="104"/>
        <v>-2.5248757922214682</v>
      </c>
      <c r="N798">
        <v>4964</v>
      </c>
      <c r="O798">
        <v>-2.0699999999999998</v>
      </c>
      <c r="P798">
        <v>-2.0699999999999998</v>
      </c>
      <c r="Q798">
        <v>-33.07</v>
      </c>
      <c r="S798">
        <v>4964</v>
      </c>
      <c r="T798">
        <v>-2.0699999999999998</v>
      </c>
      <c r="U798">
        <v>-2.0699999999999998</v>
      </c>
      <c r="V798">
        <v>-33.07</v>
      </c>
      <c r="W798">
        <v>-3.8570000000000002</v>
      </c>
      <c r="X798">
        <v>-1.974</v>
      </c>
      <c r="Y798">
        <v>-0.109</v>
      </c>
    </row>
    <row r="799" spans="1:25" x14ac:dyDescent="0.25">
      <c r="A799" s="1">
        <f t="shared" si="98"/>
        <v>4.9640000000000004</v>
      </c>
      <c r="B799" s="2">
        <f t="shared" si="105"/>
        <v>-2.03067E-2</v>
      </c>
      <c r="C799" s="2">
        <f t="shared" si="105"/>
        <v>-2.03067E-2</v>
      </c>
      <c r="D799" s="2">
        <f t="shared" si="105"/>
        <v>-0.3244167</v>
      </c>
      <c r="E799" s="2"/>
      <c r="F799" s="2">
        <f t="shared" si="99"/>
        <v>-6.4675417050000086E-2</v>
      </c>
      <c r="G799" s="2">
        <f t="shared" si="100"/>
        <v>-7.2562657050000062E-2</v>
      </c>
      <c r="H799" s="2">
        <f t="shared" si="101"/>
        <v>-1.2780203620499941</v>
      </c>
      <c r="I799" s="2"/>
      <c r="J799" s="2">
        <f t="shared" si="102"/>
        <v>-0.12972345073897529</v>
      </c>
      <c r="K799" s="2">
        <f t="shared" si="103"/>
        <v>-0.14302940119897531</v>
      </c>
      <c r="L799" s="2">
        <f t="shared" si="104"/>
        <v>-2.5248757922214682</v>
      </c>
      <c r="N799">
        <v>4964</v>
      </c>
      <c r="O799">
        <v>-2.0699999999999998</v>
      </c>
      <c r="P799">
        <v>-2.0699999999999998</v>
      </c>
      <c r="Q799">
        <v>-33.07</v>
      </c>
      <c r="S799">
        <v>4964</v>
      </c>
      <c r="T799">
        <v>-2.0699999999999998</v>
      </c>
      <c r="U799">
        <v>-2.0699999999999998</v>
      </c>
      <c r="V799">
        <v>-33.07</v>
      </c>
      <c r="W799">
        <v>-0.85699999999999998</v>
      </c>
      <c r="X799">
        <v>-0.97399999999999998</v>
      </c>
      <c r="Y799">
        <v>-0.109</v>
      </c>
    </row>
    <row r="800" spans="1:25" x14ac:dyDescent="0.25">
      <c r="A800" s="1">
        <f t="shared" si="98"/>
        <v>4.9720000000000004</v>
      </c>
      <c r="B800" s="2">
        <f t="shared" si="105"/>
        <v>-2.03067E-2</v>
      </c>
      <c r="C800" s="2">
        <f t="shared" si="105"/>
        <v>-2.03067E-2</v>
      </c>
      <c r="D800" s="2">
        <f t="shared" si="105"/>
        <v>-0.3244167</v>
      </c>
      <c r="E800" s="2"/>
      <c r="F800" s="2">
        <f t="shared" si="99"/>
        <v>-6.4837870650000087E-2</v>
      </c>
      <c r="G800" s="2">
        <f t="shared" si="100"/>
        <v>-7.2725110650000063E-2</v>
      </c>
      <c r="H800" s="2">
        <f t="shared" si="101"/>
        <v>-1.2806156956499941</v>
      </c>
      <c r="I800" s="2"/>
      <c r="J800" s="2">
        <f t="shared" si="102"/>
        <v>-0.13024150388977529</v>
      </c>
      <c r="K800" s="2">
        <f t="shared" si="103"/>
        <v>-0.14361055226977532</v>
      </c>
      <c r="L800" s="2">
        <f t="shared" si="104"/>
        <v>-2.5351103364522682</v>
      </c>
      <c r="N800">
        <v>4972</v>
      </c>
      <c r="O800">
        <v>-2.0699999999999998</v>
      </c>
      <c r="P800">
        <v>-2.0699999999999998</v>
      </c>
      <c r="Q800">
        <v>-33.07</v>
      </c>
      <c r="S800">
        <v>4972</v>
      </c>
      <c r="T800">
        <v>-2.0699999999999998</v>
      </c>
      <c r="U800">
        <v>-2.0699999999999998</v>
      </c>
      <c r="V800">
        <v>-33.07</v>
      </c>
      <c r="W800">
        <v>-0.85699999999999998</v>
      </c>
      <c r="X800">
        <v>-0.97399999999999998</v>
      </c>
      <c r="Y800">
        <v>-0.109</v>
      </c>
    </row>
    <row r="801" spans="1:25" x14ac:dyDescent="0.25">
      <c r="A801" s="1">
        <f t="shared" si="98"/>
        <v>4.9729999999999999</v>
      </c>
      <c r="B801" s="2">
        <f t="shared" si="105"/>
        <v>-2.03067E-2</v>
      </c>
      <c r="C801" s="2">
        <f t="shared" si="105"/>
        <v>-2.03067E-2</v>
      </c>
      <c r="D801" s="2">
        <f t="shared" si="105"/>
        <v>-0.3244167</v>
      </c>
      <c r="E801" s="2"/>
      <c r="F801" s="2">
        <f t="shared" si="99"/>
        <v>-6.4858177350000074E-2</v>
      </c>
      <c r="G801" s="2">
        <f t="shared" si="100"/>
        <v>-7.2745417350000049E-2</v>
      </c>
      <c r="H801" s="2">
        <f t="shared" si="101"/>
        <v>-1.2809401123499939</v>
      </c>
      <c r="I801" s="2"/>
      <c r="J801" s="2">
        <f t="shared" si="102"/>
        <v>-0.13030635191377526</v>
      </c>
      <c r="K801" s="2">
        <f t="shared" si="103"/>
        <v>-0.14368328753377527</v>
      </c>
      <c r="L801" s="2">
        <f t="shared" si="104"/>
        <v>-2.5363911143562676</v>
      </c>
      <c r="N801">
        <v>4973</v>
      </c>
      <c r="O801">
        <v>-2.0699999999999998</v>
      </c>
      <c r="P801">
        <v>-2.0699999999999998</v>
      </c>
      <c r="Q801">
        <v>-33.07</v>
      </c>
      <c r="S801">
        <v>4973</v>
      </c>
      <c r="T801">
        <v>-2.0699999999999998</v>
      </c>
      <c r="U801">
        <v>-2.0699999999999998</v>
      </c>
      <c r="V801">
        <v>-33.07</v>
      </c>
      <c r="W801">
        <v>-0.85699999999999998</v>
      </c>
      <c r="X801">
        <v>-0.97399999999999998</v>
      </c>
      <c r="Y801">
        <v>-1.109</v>
      </c>
    </row>
    <row r="802" spans="1:25" x14ac:dyDescent="0.25">
      <c r="A802" s="1">
        <f t="shared" si="98"/>
        <v>4.9850000000000003</v>
      </c>
      <c r="B802" s="2">
        <f t="shared" si="105"/>
        <v>-2.03067E-2</v>
      </c>
      <c r="C802" s="2">
        <f t="shared" si="105"/>
        <v>-3.0116700000000003E-2</v>
      </c>
      <c r="D802" s="2">
        <f t="shared" si="105"/>
        <v>-0.3244167</v>
      </c>
      <c r="E802" s="2"/>
      <c r="F802" s="2">
        <f t="shared" si="99"/>
        <v>-6.5101857750000089E-2</v>
      </c>
      <c r="G802" s="2">
        <f t="shared" si="100"/>
        <v>-7.3047957750000059E-2</v>
      </c>
      <c r="H802" s="2">
        <f t="shared" si="101"/>
        <v>-1.2848331127499941</v>
      </c>
      <c r="I802" s="2"/>
      <c r="J802" s="2">
        <f t="shared" si="102"/>
        <v>-0.13108611212437529</v>
      </c>
      <c r="K802" s="2">
        <f t="shared" si="103"/>
        <v>-0.14455804778437531</v>
      </c>
      <c r="L802" s="2">
        <f t="shared" si="104"/>
        <v>-2.5517857537068682</v>
      </c>
      <c r="N802">
        <v>4985</v>
      </c>
      <c r="O802">
        <v>-2.0699999999999998</v>
      </c>
      <c r="P802">
        <v>-3.07</v>
      </c>
      <c r="Q802">
        <v>-33.07</v>
      </c>
      <c r="S802">
        <v>4985</v>
      </c>
      <c r="T802">
        <v>-2.0699999999999998</v>
      </c>
      <c r="U802">
        <v>-3.07</v>
      </c>
      <c r="V802">
        <v>-33.07</v>
      </c>
      <c r="W802">
        <v>-0.85699999999999998</v>
      </c>
      <c r="X802">
        <v>-0.97399999999999998</v>
      </c>
      <c r="Y802">
        <v>-1.109</v>
      </c>
    </row>
    <row r="803" spans="1:25" x14ac:dyDescent="0.25">
      <c r="A803" s="1">
        <f t="shared" si="98"/>
        <v>4.9850000000000003</v>
      </c>
      <c r="B803" s="2">
        <f t="shared" si="105"/>
        <v>-2.03067E-2</v>
      </c>
      <c r="C803" s="2">
        <f t="shared" si="105"/>
        <v>-3.0116700000000003E-2</v>
      </c>
      <c r="D803" s="2">
        <f t="shared" si="105"/>
        <v>-0.3244167</v>
      </c>
      <c r="E803" s="2"/>
      <c r="F803" s="2">
        <f t="shared" si="99"/>
        <v>-6.5101857750000089E-2</v>
      </c>
      <c r="G803" s="2">
        <f t="shared" si="100"/>
        <v>-7.3047957750000059E-2</v>
      </c>
      <c r="H803" s="2">
        <f t="shared" si="101"/>
        <v>-1.2848331127499941</v>
      </c>
      <c r="I803" s="2"/>
      <c r="J803" s="2">
        <f t="shared" si="102"/>
        <v>-0.13108611212437529</v>
      </c>
      <c r="K803" s="2">
        <f t="shared" si="103"/>
        <v>-0.14455804778437531</v>
      </c>
      <c r="L803" s="2">
        <f t="shared" si="104"/>
        <v>-2.5517857537068682</v>
      </c>
      <c r="N803">
        <v>4985</v>
      </c>
      <c r="O803">
        <v>-2.0699999999999998</v>
      </c>
      <c r="P803">
        <v>-3.07</v>
      </c>
      <c r="Q803">
        <v>-33.07</v>
      </c>
      <c r="S803">
        <v>4985</v>
      </c>
      <c r="T803">
        <v>-2.0699999999999998</v>
      </c>
      <c r="U803">
        <v>-3.07</v>
      </c>
      <c r="V803">
        <v>-33.07</v>
      </c>
      <c r="W803">
        <v>-2.8570000000000002</v>
      </c>
      <c r="X803">
        <v>2.5999999999999999E-2</v>
      </c>
      <c r="Y803">
        <v>0.89100000000000001</v>
      </c>
    </row>
    <row r="804" spans="1:25" x14ac:dyDescent="0.25">
      <c r="A804" s="1">
        <f t="shared" si="98"/>
        <v>4.9930000000000003</v>
      </c>
      <c r="B804" s="2">
        <f t="shared" si="105"/>
        <v>-2.03067E-2</v>
      </c>
      <c r="C804" s="2">
        <f t="shared" si="105"/>
        <v>-2.03067E-2</v>
      </c>
      <c r="D804" s="2">
        <f t="shared" si="105"/>
        <v>-0.3244167</v>
      </c>
      <c r="E804" s="2"/>
      <c r="F804" s="2">
        <f t="shared" si="99"/>
        <v>-6.526431135000009E-2</v>
      </c>
      <c r="G804" s="2">
        <f t="shared" si="100"/>
        <v>-7.3249651350000056E-2</v>
      </c>
      <c r="H804" s="2">
        <f t="shared" si="101"/>
        <v>-1.2874284463499941</v>
      </c>
      <c r="I804" s="2"/>
      <c r="J804" s="2">
        <f t="shared" si="102"/>
        <v>-0.13160757680077528</v>
      </c>
      <c r="K804" s="2">
        <f t="shared" si="103"/>
        <v>-0.14514323822077532</v>
      </c>
      <c r="L804" s="2">
        <f t="shared" si="104"/>
        <v>-2.562074799943268</v>
      </c>
      <c r="N804">
        <v>4993</v>
      </c>
      <c r="O804">
        <v>-2.0699999999999998</v>
      </c>
      <c r="P804">
        <v>-2.0699999999999998</v>
      </c>
      <c r="Q804">
        <v>-33.07</v>
      </c>
      <c r="S804">
        <v>4993</v>
      </c>
      <c r="T804">
        <v>-2.0699999999999998</v>
      </c>
      <c r="U804">
        <v>-2.0699999999999998</v>
      </c>
      <c r="V804">
        <v>-33.07</v>
      </c>
      <c r="W804">
        <v>-2.8570000000000002</v>
      </c>
      <c r="X804">
        <v>2.5999999999999999E-2</v>
      </c>
      <c r="Y804">
        <v>0.89100000000000001</v>
      </c>
    </row>
    <row r="805" spans="1:25" x14ac:dyDescent="0.25">
      <c r="A805" s="1">
        <f t="shared" si="98"/>
        <v>4.9930000000000003</v>
      </c>
      <c r="B805" s="2">
        <f t="shared" si="105"/>
        <v>-2.03067E-2</v>
      </c>
      <c r="C805" s="2">
        <f t="shared" si="105"/>
        <v>-2.03067E-2</v>
      </c>
      <c r="D805" s="2">
        <f t="shared" si="105"/>
        <v>-0.3244167</v>
      </c>
      <c r="E805" s="2"/>
      <c r="F805" s="2">
        <f t="shared" si="99"/>
        <v>-6.526431135000009E-2</v>
      </c>
      <c r="G805" s="2">
        <f t="shared" si="100"/>
        <v>-7.3249651350000056E-2</v>
      </c>
      <c r="H805" s="2">
        <f t="shared" si="101"/>
        <v>-1.2874284463499941</v>
      </c>
      <c r="I805" s="2"/>
      <c r="J805" s="2">
        <f t="shared" si="102"/>
        <v>-0.13160757680077528</v>
      </c>
      <c r="K805" s="2">
        <f t="shared" si="103"/>
        <v>-0.14514323822077532</v>
      </c>
      <c r="L805" s="2">
        <f t="shared" si="104"/>
        <v>-2.562074799943268</v>
      </c>
      <c r="N805">
        <v>4993</v>
      </c>
      <c r="O805">
        <v>-2.0699999999999998</v>
      </c>
      <c r="P805">
        <v>-2.0699999999999998</v>
      </c>
      <c r="Q805">
        <v>-33.07</v>
      </c>
      <c r="S805">
        <v>4993</v>
      </c>
      <c r="T805">
        <v>-2.0699999999999998</v>
      </c>
      <c r="U805">
        <v>-2.0699999999999998</v>
      </c>
      <c r="V805">
        <v>-33.07</v>
      </c>
      <c r="W805">
        <v>2.1429999999999998</v>
      </c>
      <c r="X805">
        <v>-0.97399999999999998</v>
      </c>
      <c r="Y805">
        <v>1.891</v>
      </c>
    </row>
    <row r="806" spans="1:25" x14ac:dyDescent="0.25">
      <c r="A806" s="1">
        <f t="shared" si="98"/>
        <v>5.0010000000000003</v>
      </c>
      <c r="B806" s="2">
        <f t="shared" si="105"/>
        <v>-2.03067E-2</v>
      </c>
      <c r="C806" s="2">
        <f t="shared" si="105"/>
        <v>-2.03067E-2</v>
      </c>
      <c r="D806" s="2">
        <f t="shared" si="105"/>
        <v>-0.3244167</v>
      </c>
      <c r="E806" s="2"/>
      <c r="F806" s="2">
        <f t="shared" si="99"/>
        <v>-6.5426764950000091E-2</v>
      </c>
      <c r="G806" s="2">
        <f t="shared" si="100"/>
        <v>-7.3412104950000057E-2</v>
      </c>
      <c r="H806" s="2">
        <f t="shared" si="101"/>
        <v>-1.2900237799499941</v>
      </c>
      <c r="I806" s="2"/>
      <c r="J806" s="2">
        <f t="shared" si="102"/>
        <v>-0.1321303411059753</v>
      </c>
      <c r="K806" s="2">
        <f t="shared" si="103"/>
        <v>-0.14572988524597533</v>
      </c>
      <c r="L806" s="2">
        <f t="shared" si="104"/>
        <v>-2.5723846088484681</v>
      </c>
      <c r="N806">
        <v>5001</v>
      </c>
      <c r="O806">
        <v>-2.0699999999999998</v>
      </c>
      <c r="P806">
        <v>-2.0699999999999998</v>
      </c>
      <c r="Q806">
        <v>-33.07</v>
      </c>
      <c r="S806">
        <v>5001</v>
      </c>
      <c r="T806">
        <v>-2.0699999999999998</v>
      </c>
      <c r="U806">
        <v>-2.0699999999999998</v>
      </c>
      <c r="V806">
        <v>-33.07</v>
      </c>
      <c r="W806">
        <v>2.1429999999999998</v>
      </c>
      <c r="X806">
        <v>-0.97399999999999998</v>
      </c>
      <c r="Y806">
        <v>1.891</v>
      </c>
    </row>
    <row r="807" spans="1:25" x14ac:dyDescent="0.25">
      <c r="A807" s="1">
        <f t="shared" si="98"/>
        <v>5.0010000000000003</v>
      </c>
      <c r="B807" s="2">
        <f t="shared" si="105"/>
        <v>-2.03067E-2</v>
      </c>
      <c r="C807" s="2">
        <f t="shared" si="105"/>
        <v>-2.03067E-2</v>
      </c>
      <c r="D807" s="2">
        <f t="shared" si="105"/>
        <v>-0.3244167</v>
      </c>
      <c r="E807" s="2"/>
      <c r="F807" s="2">
        <f t="shared" si="99"/>
        <v>-6.5426764950000091E-2</v>
      </c>
      <c r="G807" s="2">
        <f t="shared" si="100"/>
        <v>-7.3412104950000057E-2</v>
      </c>
      <c r="H807" s="2">
        <f t="shared" si="101"/>
        <v>-1.2900237799499941</v>
      </c>
      <c r="I807" s="2"/>
      <c r="J807" s="2">
        <f t="shared" si="102"/>
        <v>-0.1321303411059753</v>
      </c>
      <c r="K807" s="2">
        <f t="shared" si="103"/>
        <v>-0.14572988524597533</v>
      </c>
      <c r="L807" s="2">
        <f t="shared" si="104"/>
        <v>-2.5723846088484681</v>
      </c>
      <c r="N807">
        <v>5001</v>
      </c>
      <c r="O807">
        <v>-2.0699999999999998</v>
      </c>
      <c r="P807">
        <v>-2.0699999999999998</v>
      </c>
      <c r="Q807">
        <v>-33.07</v>
      </c>
      <c r="S807">
        <v>5001</v>
      </c>
      <c r="T807">
        <v>-2.0699999999999998</v>
      </c>
      <c r="U807">
        <v>-2.0699999999999998</v>
      </c>
      <c r="V807">
        <v>-33.07</v>
      </c>
      <c r="W807">
        <v>0.14299999999999999</v>
      </c>
      <c r="X807">
        <v>-1.974</v>
      </c>
      <c r="Y807">
        <v>-0.109</v>
      </c>
    </row>
    <row r="808" spans="1:25" x14ac:dyDescent="0.25">
      <c r="A808" s="1">
        <f t="shared" si="98"/>
        <v>5.0129999999999999</v>
      </c>
      <c r="B808" s="2">
        <f t="shared" si="105"/>
        <v>-2.03067E-2</v>
      </c>
      <c r="C808" s="2">
        <f t="shared" si="105"/>
        <v>1.89333E-2</v>
      </c>
      <c r="D808" s="2">
        <f t="shared" si="105"/>
        <v>-0.34403669999999997</v>
      </c>
      <c r="E808" s="2"/>
      <c r="F808" s="2">
        <f t="shared" si="99"/>
        <v>-6.5670445350000078E-2</v>
      </c>
      <c r="G808" s="2">
        <f t="shared" si="100"/>
        <v>-7.3420345350000055E-2</v>
      </c>
      <c r="H808" s="2">
        <f t="shared" si="101"/>
        <v>-1.294034500349994</v>
      </c>
      <c r="I808" s="2"/>
      <c r="J808" s="2">
        <f t="shared" si="102"/>
        <v>-0.13291692436777527</v>
      </c>
      <c r="K808" s="2">
        <f t="shared" si="103"/>
        <v>-0.1466108799477753</v>
      </c>
      <c r="L808" s="2">
        <f t="shared" si="104"/>
        <v>-2.5878889585302676</v>
      </c>
      <c r="N808">
        <v>5013</v>
      </c>
      <c r="O808">
        <v>-2.0699999999999998</v>
      </c>
      <c r="P808">
        <v>1.93</v>
      </c>
      <c r="Q808">
        <v>-35.07</v>
      </c>
      <c r="S808">
        <v>5013</v>
      </c>
      <c r="T808">
        <v>-2.0699999999999998</v>
      </c>
      <c r="U808">
        <v>1.93</v>
      </c>
      <c r="V808">
        <v>-35.07</v>
      </c>
      <c r="W808">
        <v>0.14299999999999999</v>
      </c>
      <c r="X808">
        <v>-1.974</v>
      </c>
      <c r="Y808">
        <v>-0.109</v>
      </c>
    </row>
    <row r="809" spans="1:25" x14ac:dyDescent="0.25">
      <c r="A809" s="1">
        <f t="shared" si="98"/>
        <v>5.0129999999999999</v>
      </c>
      <c r="B809" s="2">
        <f t="shared" si="105"/>
        <v>-2.03067E-2</v>
      </c>
      <c r="C809" s="2">
        <f t="shared" si="105"/>
        <v>1.89333E-2</v>
      </c>
      <c r="D809" s="2">
        <f t="shared" si="105"/>
        <v>-0.34403669999999997</v>
      </c>
      <c r="E809" s="2"/>
      <c r="F809" s="2">
        <f t="shared" si="99"/>
        <v>-6.5670445350000078E-2</v>
      </c>
      <c r="G809" s="2">
        <f t="shared" si="100"/>
        <v>-7.3420345350000055E-2</v>
      </c>
      <c r="H809" s="2">
        <f t="shared" si="101"/>
        <v>-1.294034500349994</v>
      </c>
      <c r="I809" s="2"/>
      <c r="J809" s="2">
        <f t="shared" si="102"/>
        <v>-0.13291692436777527</v>
      </c>
      <c r="K809" s="2">
        <f t="shared" si="103"/>
        <v>-0.1466108799477753</v>
      </c>
      <c r="L809" s="2">
        <f t="shared" si="104"/>
        <v>-2.5878889585302676</v>
      </c>
      <c r="N809">
        <v>5013</v>
      </c>
      <c r="O809">
        <v>-2.0699999999999998</v>
      </c>
      <c r="P809">
        <v>1.93</v>
      </c>
      <c r="Q809">
        <v>-35.07</v>
      </c>
      <c r="S809">
        <v>5013</v>
      </c>
      <c r="T809">
        <v>-2.0699999999999998</v>
      </c>
      <c r="U809">
        <v>1.93</v>
      </c>
      <c r="V809">
        <v>-35.07</v>
      </c>
      <c r="W809">
        <v>0.14299999999999999</v>
      </c>
      <c r="X809">
        <v>1.026</v>
      </c>
      <c r="Y809">
        <v>-0.109</v>
      </c>
    </row>
    <row r="810" spans="1:25" x14ac:dyDescent="0.25">
      <c r="A810" s="1">
        <f t="shared" si="98"/>
        <v>5.0209999999999999</v>
      </c>
      <c r="B810" s="2">
        <f t="shared" si="105"/>
        <v>-3.9926700000000002E-2</v>
      </c>
      <c r="C810" s="2">
        <f t="shared" si="105"/>
        <v>-3.0116700000000003E-2</v>
      </c>
      <c r="D810" s="2">
        <f t="shared" si="105"/>
        <v>-0.34403669999999997</v>
      </c>
      <c r="E810" s="2"/>
      <c r="F810" s="2">
        <f t="shared" si="99"/>
        <v>-6.5911378950000085E-2</v>
      </c>
      <c r="G810" s="2">
        <f t="shared" si="100"/>
        <v>-7.3465078950000054E-2</v>
      </c>
      <c r="H810" s="2">
        <f t="shared" si="101"/>
        <v>-1.296786793949994</v>
      </c>
      <c r="I810" s="2"/>
      <c r="J810" s="2">
        <f t="shared" si="102"/>
        <v>-0.13344325166497528</v>
      </c>
      <c r="K810" s="2">
        <f t="shared" si="103"/>
        <v>-0.14719842164497529</v>
      </c>
      <c r="L810" s="2">
        <f t="shared" si="104"/>
        <v>-2.5982522437074675</v>
      </c>
      <c r="N810">
        <v>5021</v>
      </c>
      <c r="O810">
        <v>-4.07</v>
      </c>
      <c r="P810">
        <v>-3.07</v>
      </c>
      <c r="Q810">
        <v>-35.07</v>
      </c>
      <c r="S810">
        <v>5021</v>
      </c>
      <c r="T810">
        <v>-4.07</v>
      </c>
      <c r="U810">
        <v>-3.07</v>
      </c>
      <c r="V810">
        <v>-35.07</v>
      </c>
      <c r="W810">
        <v>0.14299999999999999</v>
      </c>
      <c r="X810">
        <v>1.026</v>
      </c>
      <c r="Y810">
        <v>-0.109</v>
      </c>
    </row>
    <row r="811" spans="1:25" x14ac:dyDescent="0.25">
      <c r="A811" s="1">
        <f t="shared" si="98"/>
        <v>5.0250000000000004</v>
      </c>
      <c r="B811" s="2">
        <f t="shared" si="105"/>
        <v>-3.9926700000000002E-2</v>
      </c>
      <c r="C811" s="2">
        <f t="shared" si="105"/>
        <v>-3.0116700000000003E-2</v>
      </c>
      <c r="D811" s="2">
        <f t="shared" si="105"/>
        <v>-0.34403669999999997</v>
      </c>
      <c r="E811" s="2"/>
      <c r="F811" s="2">
        <f t="shared" si="99"/>
        <v>-6.6071085750000105E-2</v>
      </c>
      <c r="G811" s="2">
        <f t="shared" si="100"/>
        <v>-7.3585545750000064E-2</v>
      </c>
      <c r="H811" s="2">
        <f t="shared" si="101"/>
        <v>-1.2981629407499942</v>
      </c>
      <c r="I811" s="2"/>
      <c r="J811" s="2">
        <f t="shared" si="102"/>
        <v>-0.13370721659437532</v>
      </c>
      <c r="K811" s="2">
        <f t="shared" si="103"/>
        <v>-0.14749252289437531</v>
      </c>
      <c r="L811" s="2">
        <f t="shared" si="104"/>
        <v>-2.603442143176868</v>
      </c>
      <c r="N811">
        <v>5025</v>
      </c>
      <c r="O811">
        <v>-4.07</v>
      </c>
      <c r="P811">
        <v>-3.07</v>
      </c>
      <c r="Q811">
        <v>-35.07</v>
      </c>
      <c r="S811">
        <v>5025</v>
      </c>
      <c r="T811">
        <v>-4.07</v>
      </c>
      <c r="U811">
        <v>-3.07</v>
      </c>
      <c r="V811">
        <v>-35.07</v>
      </c>
      <c r="W811">
        <v>1.143</v>
      </c>
      <c r="X811">
        <v>-0.97399999999999998</v>
      </c>
      <c r="Y811">
        <v>-0.109</v>
      </c>
    </row>
    <row r="812" spans="1:25" x14ac:dyDescent="0.25">
      <c r="A812" s="1">
        <f t="shared" si="98"/>
        <v>5.03</v>
      </c>
      <c r="B812" s="2">
        <f t="shared" si="105"/>
        <v>-3.9926700000000002E-2</v>
      </c>
      <c r="C812" s="2">
        <f t="shared" si="105"/>
        <v>-3.0116700000000003E-2</v>
      </c>
      <c r="D812" s="2">
        <f t="shared" si="105"/>
        <v>-0.34403669999999997</v>
      </c>
      <c r="E812" s="2"/>
      <c r="F812" s="2">
        <f t="shared" si="99"/>
        <v>-6.6270719250000096E-2</v>
      </c>
      <c r="G812" s="2">
        <f t="shared" si="100"/>
        <v>-7.373612925000006E-2</v>
      </c>
      <c r="H812" s="2">
        <f t="shared" si="101"/>
        <v>-1.2998831242499942</v>
      </c>
      <c r="I812" s="2"/>
      <c r="J812" s="2">
        <f t="shared" si="102"/>
        <v>-0.13403807110687532</v>
      </c>
      <c r="K812" s="2">
        <f t="shared" si="103"/>
        <v>-0.14786082708187531</v>
      </c>
      <c r="L812" s="2">
        <f t="shared" si="104"/>
        <v>-2.6099372583393676</v>
      </c>
      <c r="N812">
        <v>5030</v>
      </c>
      <c r="O812">
        <v>-4.07</v>
      </c>
      <c r="P812">
        <v>-3.07</v>
      </c>
      <c r="Q812">
        <v>-35.07</v>
      </c>
      <c r="S812">
        <v>5030</v>
      </c>
      <c r="T812">
        <v>-4.07</v>
      </c>
      <c r="U812">
        <v>-3.07</v>
      </c>
      <c r="V812">
        <v>-35.07</v>
      </c>
      <c r="W812">
        <v>1.143</v>
      </c>
      <c r="X812">
        <v>-0.97399999999999998</v>
      </c>
      <c r="Y812">
        <v>-0.109</v>
      </c>
    </row>
    <row r="813" spans="1:25" x14ac:dyDescent="0.25">
      <c r="A813" s="1">
        <f t="shared" si="98"/>
        <v>5.03</v>
      </c>
      <c r="B813" s="2">
        <f t="shared" si="105"/>
        <v>-3.9926700000000002E-2</v>
      </c>
      <c r="C813" s="2">
        <f t="shared" si="105"/>
        <v>-3.0116700000000003E-2</v>
      </c>
      <c r="D813" s="2">
        <f t="shared" si="105"/>
        <v>-0.34403669999999997</v>
      </c>
      <c r="E813" s="2"/>
      <c r="F813" s="2">
        <f t="shared" si="99"/>
        <v>-6.6270719250000096E-2</v>
      </c>
      <c r="G813" s="2">
        <f t="shared" si="100"/>
        <v>-7.373612925000006E-2</v>
      </c>
      <c r="H813" s="2">
        <f t="shared" si="101"/>
        <v>-1.2998831242499942</v>
      </c>
      <c r="I813" s="2"/>
      <c r="J813" s="2">
        <f t="shared" si="102"/>
        <v>-0.13403807110687532</v>
      </c>
      <c r="K813" s="2">
        <f t="shared" si="103"/>
        <v>-0.14786082708187531</v>
      </c>
      <c r="L813" s="2">
        <f t="shared" si="104"/>
        <v>-2.6099372583393676</v>
      </c>
      <c r="N813">
        <v>5030</v>
      </c>
      <c r="O813">
        <v>-4.07</v>
      </c>
      <c r="P813">
        <v>-3.07</v>
      </c>
      <c r="Q813">
        <v>-35.07</v>
      </c>
      <c r="S813">
        <v>5030</v>
      </c>
      <c r="T813">
        <v>-4.07</v>
      </c>
      <c r="U813">
        <v>-3.07</v>
      </c>
      <c r="V813">
        <v>-35.07</v>
      </c>
      <c r="W813">
        <v>0.14299999999999999</v>
      </c>
      <c r="X813">
        <v>1.026</v>
      </c>
      <c r="Y813">
        <v>0.89100000000000001</v>
      </c>
    </row>
    <row r="814" spans="1:25" x14ac:dyDescent="0.25">
      <c r="A814" s="1">
        <f t="shared" si="98"/>
        <v>5.0419999999999998</v>
      </c>
      <c r="B814" s="2">
        <f t="shared" si="105"/>
        <v>-2.03067E-2</v>
      </c>
      <c r="C814" s="2">
        <f t="shared" si="105"/>
        <v>-2.03067E-2</v>
      </c>
      <c r="D814" s="2">
        <f t="shared" si="105"/>
        <v>-0.33422669999999999</v>
      </c>
      <c r="E814" s="2"/>
      <c r="F814" s="2">
        <f t="shared" si="99"/>
        <v>-6.6632119650000085E-2</v>
      </c>
      <c r="G814" s="2">
        <f t="shared" si="100"/>
        <v>-7.4038669650000055E-2</v>
      </c>
      <c r="H814" s="2">
        <f t="shared" si="101"/>
        <v>-1.3039527046499941</v>
      </c>
      <c r="I814" s="2"/>
      <c r="J814" s="2">
        <f t="shared" si="102"/>
        <v>-0.13483548814027529</v>
      </c>
      <c r="K814" s="2">
        <f t="shared" si="103"/>
        <v>-0.14874747587527529</v>
      </c>
      <c r="L814" s="2">
        <f t="shared" si="104"/>
        <v>-2.6255602733127672</v>
      </c>
      <c r="N814">
        <v>5042</v>
      </c>
      <c r="O814">
        <v>-2.0699999999999998</v>
      </c>
      <c r="P814">
        <v>-2.0699999999999998</v>
      </c>
      <c r="Q814">
        <v>-34.07</v>
      </c>
      <c r="S814">
        <v>5042</v>
      </c>
      <c r="T814">
        <v>-2.0699999999999998</v>
      </c>
      <c r="U814">
        <v>-2.0699999999999998</v>
      </c>
      <c r="V814">
        <v>-34.07</v>
      </c>
      <c r="W814">
        <v>0.14299999999999999</v>
      </c>
      <c r="X814">
        <v>1.026</v>
      </c>
      <c r="Y814">
        <v>0.89100000000000001</v>
      </c>
    </row>
    <row r="815" spans="1:25" x14ac:dyDescent="0.25">
      <c r="A815" s="1">
        <f t="shared" si="98"/>
        <v>5.0460000000000003</v>
      </c>
      <c r="B815" s="2">
        <f t="shared" si="105"/>
        <v>-2.03067E-2</v>
      </c>
      <c r="C815" s="2">
        <f t="shared" si="105"/>
        <v>-2.03067E-2</v>
      </c>
      <c r="D815" s="2">
        <f t="shared" si="105"/>
        <v>-0.33422669999999999</v>
      </c>
      <c r="E815" s="2"/>
      <c r="F815" s="2">
        <f t="shared" si="99"/>
        <v>-6.6713346450000099E-2</v>
      </c>
      <c r="G815" s="2">
        <f t="shared" si="100"/>
        <v>-7.411989645000007E-2</v>
      </c>
      <c r="H815" s="2">
        <f t="shared" si="101"/>
        <v>-1.3052896114499943</v>
      </c>
      <c r="I815" s="2"/>
      <c r="J815" s="2">
        <f t="shared" si="102"/>
        <v>-0.13510217907247532</v>
      </c>
      <c r="K815" s="2">
        <f t="shared" si="103"/>
        <v>-0.14904379300747533</v>
      </c>
      <c r="L815" s="2">
        <f t="shared" si="104"/>
        <v>-2.630778757944968</v>
      </c>
      <c r="N815">
        <v>5046</v>
      </c>
      <c r="O815">
        <v>-2.0699999999999998</v>
      </c>
      <c r="P815">
        <v>-2.0699999999999998</v>
      </c>
      <c r="Q815">
        <v>-34.07</v>
      </c>
      <c r="S815">
        <v>5046</v>
      </c>
      <c r="T815">
        <v>-2.0699999999999998</v>
      </c>
      <c r="U815">
        <v>-2.0699999999999998</v>
      </c>
      <c r="V815">
        <v>-34.07</v>
      </c>
      <c r="W815">
        <v>0.14299999999999999</v>
      </c>
      <c r="X815">
        <v>1.026</v>
      </c>
      <c r="Y815">
        <v>-0.109</v>
      </c>
    </row>
    <row r="816" spans="1:25" x14ac:dyDescent="0.25">
      <c r="A816" s="1">
        <f t="shared" si="98"/>
        <v>5.05</v>
      </c>
      <c r="B816" s="2">
        <f t="shared" si="105"/>
        <v>-2.03067E-2</v>
      </c>
      <c r="C816" s="2">
        <f t="shared" si="105"/>
        <v>-2.03067E-2</v>
      </c>
      <c r="D816" s="2">
        <f t="shared" si="105"/>
        <v>-0.33422669999999999</v>
      </c>
      <c r="E816" s="2"/>
      <c r="F816" s="2">
        <f t="shared" si="99"/>
        <v>-6.6794573250000086E-2</v>
      </c>
      <c r="G816" s="2">
        <f t="shared" si="100"/>
        <v>-7.4201123250000056E-2</v>
      </c>
      <c r="H816" s="2">
        <f t="shared" si="101"/>
        <v>-1.3066265182499941</v>
      </c>
      <c r="I816" s="2"/>
      <c r="J816" s="2">
        <f t="shared" si="102"/>
        <v>-0.1353691949118753</v>
      </c>
      <c r="K816" s="2">
        <f t="shared" si="103"/>
        <v>-0.1493404350468753</v>
      </c>
      <c r="L816" s="2">
        <f t="shared" si="104"/>
        <v>-2.6360025902043676</v>
      </c>
      <c r="N816">
        <v>5050</v>
      </c>
      <c r="O816">
        <v>-2.0699999999999998</v>
      </c>
      <c r="P816">
        <v>-2.0699999999999998</v>
      </c>
      <c r="Q816">
        <v>-34.07</v>
      </c>
      <c r="S816">
        <v>5050</v>
      </c>
      <c r="T816">
        <v>-2.0699999999999998</v>
      </c>
      <c r="U816">
        <v>-2.0699999999999998</v>
      </c>
      <c r="V816">
        <v>-34.07</v>
      </c>
      <c r="W816">
        <v>0.14299999999999999</v>
      </c>
      <c r="X816">
        <v>1.026</v>
      </c>
      <c r="Y816">
        <v>-0.109</v>
      </c>
    </row>
    <row r="817" spans="1:25" x14ac:dyDescent="0.25">
      <c r="A817" s="1">
        <f t="shared" si="98"/>
        <v>5.05</v>
      </c>
      <c r="B817" s="2">
        <f t="shared" si="105"/>
        <v>-2.03067E-2</v>
      </c>
      <c r="C817" s="2">
        <f t="shared" si="105"/>
        <v>-2.03067E-2</v>
      </c>
      <c r="D817" s="2">
        <f t="shared" si="105"/>
        <v>-0.33422669999999999</v>
      </c>
      <c r="E817" s="2"/>
      <c r="F817" s="2">
        <f t="shared" si="99"/>
        <v>-6.6794573250000086E-2</v>
      </c>
      <c r="G817" s="2">
        <f t="shared" si="100"/>
        <v>-7.4201123250000056E-2</v>
      </c>
      <c r="H817" s="2">
        <f t="shared" si="101"/>
        <v>-1.3066265182499941</v>
      </c>
      <c r="I817" s="2"/>
      <c r="J817" s="2">
        <f t="shared" si="102"/>
        <v>-0.1353691949118753</v>
      </c>
      <c r="K817" s="2">
        <f t="shared" si="103"/>
        <v>-0.1493404350468753</v>
      </c>
      <c r="L817" s="2">
        <f t="shared" si="104"/>
        <v>-2.6360025902043676</v>
      </c>
      <c r="N817">
        <v>5050</v>
      </c>
      <c r="O817">
        <v>-2.0699999999999998</v>
      </c>
      <c r="P817">
        <v>-2.0699999999999998</v>
      </c>
      <c r="Q817">
        <v>-34.07</v>
      </c>
      <c r="S817">
        <v>5050</v>
      </c>
      <c r="T817">
        <v>-2.0699999999999998</v>
      </c>
      <c r="U817">
        <v>-2.0699999999999998</v>
      </c>
      <c r="V817">
        <v>-34.07</v>
      </c>
      <c r="W817">
        <v>0.14299999999999999</v>
      </c>
      <c r="X817">
        <v>2.5999999999999999E-2</v>
      </c>
      <c r="Y817">
        <v>0.89100000000000001</v>
      </c>
    </row>
    <row r="818" spans="1:25" x14ac:dyDescent="0.25">
      <c r="A818" s="1">
        <f t="shared" si="98"/>
        <v>5.0629999999999997</v>
      </c>
      <c r="B818" s="2">
        <f t="shared" si="105"/>
        <v>-2.03067E-2</v>
      </c>
      <c r="C818" s="2">
        <f t="shared" si="105"/>
        <v>-2.03067E-2</v>
      </c>
      <c r="D818" s="2">
        <f t="shared" si="105"/>
        <v>-0.31460670000000007</v>
      </c>
      <c r="E818" s="2"/>
      <c r="F818" s="2">
        <f t="shared" si="99"/>
        <v>-6.7058560350000088E-2</v>
      </c>
      <c r="G818" s="2">
        <f t="shared" si="100"/>
        <v>-7.4465110350000058E-2</v>
      </c>
      <c r="H818" s="2">
        <f t="shared" si="101"/>
        <v>-1.3108439353499941</v>
      </c>
      <c r="I818" s="2"/>
      <c r="J818" s="2">
        <f t="shared" si="102"/>
        <v>-0.13623924028027529</v>
      </c>
      <c r="K818" s="2">
        <f t="shared" si="103"/>
        <v>-0.15030676556527531</v>
      </c>
      <c r="L818" s="2">
        <f t="shared" si="104"/>
        <v>-2.6530161481527674</v>
      </c>
      <c r="N818">
        <v>5063</v>
      </c>
      <c r="O818">
        <v>-2.0699999999999998</v>
      </c>
      <c r="P818">
        <v>-2.0699999999999998</v>
      </c>
      <c r="Q818">
        <v>-32.07</v>
      </c>
      <c r="S818">
        <v>5063</v>
      </c>
      <c r="T818">
        <v>-2.0699999999999998</v>
      </c>
      <c r="U818">
        <v>-2.0699999999999998</v>
      </c>
      <c r="V818">
        <v>-32.07</v>
      </c>
      <c r="W818">
        <v>0.14299999999999999</v>
      </c>
      <c r="X818">
        <v>2.5999999999999999E-2</v>
      </c>
      <c r="Y818">
        <v>0.89100000000000001</v>
      </c>
    </row>
    <row r="819" spans="1:25" x14ac:dyDescent="0.25">
      <c r="A819" s="1">
        <f t="shared" si="98"/>
        <v>5.0629999999999997</v>
      </c>
      <c r="B819" s="2">
        <f t="shared" si="105"/>
        <v>-2.03067E-2</v>
      </c>
      <c r="C819" s="2">
        <f t="shared" si="105"/>
        <v>-2.03067E-2</v>
      </c>
      <c r="D819" s="2">
        <f t="shared" si="105"/>
        <v>-0.31460670000000007</v>
      </c>
      <c r="E819" s="2"/>
      <c r="F819" s="2">
        <f t="shared" si="99"/>
        <v>-6.7058560350000088E-2</v>
      </c>
      <c r="G819" s="2">
        <f t="shared" si="100"/>
        <v>-7.4465110350000058E-2</v>
      </c>
      <c r="H819" s="2">
        <f t="shared" si="101"/>
        <v>-1.3108439353499941</v>
      </c>
      <c r="I819" s="2"/>
      <c r="J819" s="2">
        <f t="shared" si="102"/>
        <v>-0.13623924028027529</v>
      </c>
      <c r="K819" s="2">
        <f t="shared" si="103"/>
        <v>-0.15030676556527531</v>
      </c>
      <c r="L819" s="2">
        <f t="shared" si="104"/>
        <v>-2.6530161481527674</v>
      </c>
      <c r="N819">
        <v>5063</v>
      </c>
      <c r="O819">
        <v>-2.0699999999999998</v>
      </c>
      <c r="P819">
        <v>-2.0699999999999998</v>
      </c>
      <c r="Q819">
        <v>-32.07</v>
      </c>
      <c r="S819">
        <v>5063</v>
      </c>
      <c r="T819">
        <v>-2.0699999999999998</v>
      </c>
      <c r="U819">
        <v>-2.0699999999999998</v>
      </c>
      <c r="V819">
        <v>-32.07</v>
      </c>
      <c r="W819">
        <v>-0.85699999999999998</v>
      </c>
      <c r="X819">
        <v>-1.974</v>
      </c>
      <c r="Y819">
        <v>-1.109</v>
      </c>
    </row>
    <row r="820" spans="1:25" x14ac:dyDescent="0.25">
      <c r="A820" s="1">
        <f t="shared" si="98"/>
        <v>5.0709999999999997</v>
      </c>
      <c r="B820" s="2">
        <f t="shared" si="105"/>
        <v>-2.03067E-2</v>
      </c>
      <c r="C820" s="2">
        <f t="shared" si="105"/>
        <v>-1.0496700000000001E-2</v>
      </c>
      <c r="D820" s="2">
        <f t="shared" si="105"/>
        <v>-0.3244167</v>
      </c>
      <c r="E820" s="2"/>
      <c r="F820" s="2">
        <f t="shared" si="99"/>
        <v>-6.7221013950000089E-2</v>
      </c>
      <c r="G820" s="2">
        <f t="shared" si="100"/>
        <v>-7.4588323950000063E-2</v>
      </c>
      <c r="H820" s="2">
        <f t="shared" si="101"/>
        <v>-1.3134000289499941</v>
      </c>
      <c r="I820" s="2"/>
      <c r="J820" s="2">
        <f t="shared" si="102"/>
        <v>-0.13677635857747528</v>
      </c>
      <c r="K820" s="2">
        <f t="shared" si="103"/>
        <v>-0.15090297930247532</v>
      </c>
      <c r="L820" s="2">
        <f t="shared" si="104"/>
        <v>-2.6635131240099672</v>
      </c>
      <c r="N820">
        <v>5071</v>
      </c>
      <c r="O820">
        <v>-2.0699999999999998</v>
      </c>
      <c r="P820">
        <v>-1.07</v>
      </c>
      <c r="Q820">
        <v>-33.07</v>
      </c>
      <c r="S820">
        <v>5071</v>
      </c>
      <c r="T820">
        <v>-2.0699999999999998</v>
      </c>
      <c r="U820">
        <v>-1.07</v>
      </c>
      <c r="V820">
        <v>-33.07</v>
      </c>
      <c r="W820">
        <v>-0.85699999999999998</v>
      </c>
      <c r="X820">
        <v>-1.974</v>
      </c>
      <c r="Y820">
        <v>-1.109</v>
      </c>
    </row>
    <row r="821" spans="1:25" x14ac:dyDescent="0.25">
      <c r="A821" s="1">
        <f t="shared" si="98"/>
        <v>5.0750000000000002</v>
      </c>
      <c r="B821" s="2">
        <f t="shared" si="105"/>
        <v>-2.03067E-2</v>
      </c>
      <c r="C821" s="2">
        <f t="shared" si="105"/>
        <v>-1.0496700000000001E-2</v>
      </c>
      <c r="D821" s="2">
        <f t="shared" si="105"/>
        <v>-0.3244167</v>
      </c>
      <c r="E821" s="2"/>
      <c r="F821" s="2">
        <f t="shared" si="99"/>
        <v>-6.7302240750000103E-2</v>
      </c>
      <c r="G821" s="2">
        <f t="shared" si="100"/>
        <v>-7.4630310750000067E-2</v>
      </c>
      <c r="H821" s="2">
        <f t="shared" si="101"/>
        <v>-1.3146976957499943</v>
      </c>
      <c r="I821" s="2"/>
      <c r="J821" s="2">
        <f t="shared" si="102"/>
        <v>-0.13704540508687529</v>
      </c>
      <c r="K821" s="2">
        <f t="shared" si="103"/>
        <v>-0.15120141657187536</v>
      </c>
      <c r="L821" s="2">
        <f t="shared" si="104"/>
        <v>-2.6687693194593676</v>
      </c>
      <c r="N821">
        <v>5075</v>
      </c>
      <c r="O821">
        <v>-2.0699999999999998</v>
      </c>
      <c r="P821">
        <v>-1.07</v>
      </c>
      <c r="Q821">
        <v>-33.07</v>
      </c>
      <c r="S821">
        <v>5075</v>
      </c>
      <c r="T821">
        <v>-2.0699999999999998</v>
      </c>
      <c r="U821">
        <v>-1.07</v>
      </c>
      <c r="V821">
        <v>-33.07</v>
      </c>
      <c r="W821">
        <v>-1.857</v>
      </c>
      <c r="X821">
        <v>-3.9740000000000002</v>
      </c>
      <c r="Y821">
        <v>-0.109</v>
      </c>
    </row>
    <row r="822" spans="1:25" x14ac:dyDescent="0.25">
      <c r="A822" s="1">
        <f t="shared" si="98"/>
        <v>5.0830000000000002</v>
      </c>
      <c r="B822" s="2">
        <f t="shared" si="105"/>
        <v>-1.0496700000000001E-2</v>
      </c>
      <c r="C822" s="2">
        <f t="shared" si="105"/>
        <v>9.1233000000000009E-3</v>
      </c>
      <c r="D822" s="2">
        <f t="shared" si="105"/>
        <v>-0.34403669999999997</v>
      </c>
      <c r="E822" s="2"/>
      <c r="F822" s="2">
        <f t="shared" si="99"/>
        <v>-6.7425454350000108E-2</v>
      </c>
      <c r="G822" s="2">
        <f t="shared" si="100"/>
        <v>-7.4635804350000071E-2</v>
      </c>
      <c r="H822" s="2">
        <f t="shared" si="101"/>
        <v>-1.3173715093499943</v>
      </c>
      <c r="I822" s="2"/>
      <c r="J822" s="2">
        <f t="shared" si="102"/>
        <v>-0.13758431586727529</v>
      </c>
      <c r="K822" s="2">
        <f t="shared" si="103"/>
        <v>-0.15179848103227536</v>
      </c>
      <c r="L822" s="2">
        <f t="shared" si="104"/>
        <v>-2.6792975962797674</v>
      </c>
      <c r="N822">
        <v>5083</v>
      </c>
      <c r="O822">
        <v>-1.07</v>
      </c>
      <c r="P822">
        <v>0.93</v>
      </c>
      <c r="Q822">
        <v>-35.07</v>
      </c>
      <c r="S822">
        <v>5083</v>
      </c>
      <c r="T822">
        <v>-1.07</v>
      </c>
      <c r="U822">
        <v>0.93</v>
      </c>
      <c r="V822">
        <v>-35.07</v>
      </c>
      <c r="W822">
        <v>-1.857</v>
      </c>
      <c r="X822">
        <v>-3.9740000000000002</v>
      </c>
      <c r="Y822">
        <v>-0.109</v>
      </c>
    </row>
    <row r="823" spans="1:25" x14ac:dyDescent="0.25">
      <c r="A823" s="1">
        <f t="shared" si="98"/>
        <v>5.0830000000000002</v>
      </c>
      <c r="B823" s="2">
        <f t="shared" si="105"/>
        <v>-1.0496700000000001E-2</v>
      </c>
      <c r="C823" s="2">
        <f t="shared" si="105"/>
        <v>9.1233000000000009E-3</v>
      </c>
      <c r="D823" s="2">
        <f t="shared" si="105"/>
        <v>-0.34403669999999997</v>
      </c>
      <c r="E823" s="2"/>
      <c r="F823" s="2">
        <f t="shared" si="99"/>
        <v>-6.7425454350000108E-2</v>
      </c>
      <c r="G823" s="2">
        <f t="shared" si="100"/>
        <v>-7.4635804350000071E-2</v>
      </c>
      <c r="H823" s="2">
        <f t="shared" si="101"/>
        <v>-1.3173715093499943</v>
      </c>
      <c r="I823" s="2"/>
      <c r="J823" s="2">
        <f t="shared" si="102"/>
        <v>-0.13758431586727529</v>
      </c>
      <c r="K823" s="2">
        <f t="shared" si="103"/>
        <v>-0.15179848103227536</v>
      </c>
      <c r="L823" s="2">
        <f t="shared" si="104"/>
        <v>-2.6792975962797674</v>
      </c>
      <c r="N823">
        <v>5083</v>
      </c>
      <c r="O823">
        <v>-1.07</v>
      </c>
      <c r="P823">
        <v>0.93</v>
      </c>
      <c r="Q823">
        <v>-35.07</v>
      </c>
      <c r="S823">
        <v>5083</v>
      </c>
      <c r="T823">
        <v>-1.07</v>
      </c>
      <c r="U823">
        <v>0.93</v>
      </c>
      <c r="V823">
        <v>-35.07</v>
      </c>
      <c r="W823">
        <v>-1.857</v>
      </c>
      <c r="X823">
        <v>-1.974</v>
      </c>
      <c r="Y823">
        <v>1.891</v>
      </c>
    </row>
    <row r="824" spans="1:25" x14ac:dyDescent="0.25">
      <c r="A824" s="1">
        <f t="shared" si="98"/>
        <v>5.0910000000000002</v>
      </c>
      <c r="B824" s="2">
        <f t="shared" si="105"/>
        <v>-1.0496700000000001E-2</v>
      </c>
      <c r="C824" s="2">
        <f t="shared" si="105"/>
        <v>-2.03067E-2</v>
      </c>
      <c r="D824" s="2">
        <f t="shared" si="105"/>
        <v>-0.34403669999999997</v>
      </c>
      <c r="E824" s="2"/>
      <c r="F824" s="2">
        <f t="shared" si="99"/>
        <v>-6.7509427950000103E-2</v>
      </c>
      <c r="G824" s="2">
        <f t="shared" si="100"/>
        <v>-7.468053795000007E-2</v>
      </c>
      <c r="H824" s="2">
        <f t="shared" si="101"/>
        <v>-1.3201238029499942</v>
      </c>
      <c r="I824" s="2"/>
      <c r="J824" s="2">
        <f t="shared" si="102"/>
        <v>-0.13812405539647529</v>
      </c>
      <c r="K824" s="2">
        <f t="shared" si="103"/>
        <v>-0.15239574640147535</v>
      </c>
      <c r="L824" s="2">
        <f t="shared" si="104"/>
        <v>-2.6898475775289672</v>
      </c>
      <c r="N824">
        <v>5091</v>
      </c>
      <c r="O824">
        <v>-1.07</v>
      </c>
      <c r="P824">
        <v>-2.0699999999999998</v>
      </c>
      <c r="Q824">
        <v>-35.07</v>
      </c>
      <c r="S824">
        <v>5091</v>
      </c>
      <c r="T824">
        <v>-1.07</v>
      </c>
      <c r="U824">
        <v>-2.0699999999999998</v>
      </c>
      <c r="V824">
        <v>-35.07</v>
      </c>
      <c r="W824">
        <v>-1.857</v>
      </c>
      <c r="X824">
        <v>-1.974</v>
      </c>
      <c r="Y824">
        <v>1.891</v>
      </c>
    </row>
    <row r="825" spans="1:25" x14ac:dyDescent="0.25">
      <c r="A825" s="1">
        <f t="shared" si="98"/>
        <v>5.0910000000000002</v>
      </c>
      <c r="B825" s="2">
        <f t="shared" si="105"/>
        <v>-1.0496700000000001E-2</v>
      </c>
      <c r="C825" s="2">
        <f t="shared" si="105"/>
        <v>-2.03067E-2</v>
      </c>
      <c r="D825" s="2">
        <f t="shared" si="105"/>
        <v>-0.34403669999999997</v>
      </c>
      <c r="E825" s="2"/>
      <c r="F825" s="2">
        <f t="shared" si="99"/>
        <v>-6.7509427950000103E-2</v>
      </c>
      <c r="G825" s="2">
        <f t="shared" si="100"/>
        <v>-7.468053795000007E-2</v>
      </c>
      <c r="H825" s="2">
        <f t="shared" si="101"/>
        <v>-1.3201238029499942</v>
      </c>
      <c r="I825" s="2"/>
      <c r="J825" s="2">
        <f t="shared" si="102"/>
        <v>-0.13812405539647529</v>
      </c>
      <c r="K825" s="2">
        <f t="shared" si="103"/>
        <v>-0.15239574640147535</v>
      </c>
      <c r="L825" s="2">
        <f t="shared" si="104"/>
        <v>-2.6898475775289672</v>
      </c>
      <c r="N825">
        <v>5091</v>
      </c>
      <c r="O825">
        <v>-1.07</v>
      </c>
      <c r="P825">
        <v>-2.0699999999999998</v>
      </c>
      <c r="Q825">
        <v>-35.07</v>
      </c>
      <c r="S825">
        <v>5091</v>
      </c>
      <c r="T825">
        <v>-1.07</v>
      </c>
      <c r="U825">
        <v>-2.0699999999999998</v>
      </c>
      <c r="V825">
        <v>-35.07</v>
      </c>
      <c r="W825">
        <v>0.14299999999999999</v>
      </c>
      <c r="X825">
        <v>-0.97399999999999998</v>
      </c>
      <c r="Y825">
        <v>0.89100000000000001</v>
      </c>
    </row>
    <row r="826" spans="1:25" x14ac:dyDescent="0.25">
      <c r="A826" s="1">
        <f t="shared" si="98"/>
        <v>5.0990000000000002</v>
      </c>
      <c r="B826" s="2">
        <f t="shared" si="105"/>
        <v>-1.0496700000000001E-2</v>
      </c>
      <c r="C826" s="2">
        <f t="shared" si="105"/>
        <v>-3.9926700000000002E-2</v>
      </c>
      <c r="D826" s="2">
        <f t="shared" si="105"/>
        <v>-0.31460670000000007</v>
      </c>
      <c r="E826" s="2"/>
      <c r="F826" s="2">
        <f t="shared" si="99"/>
        <v>-6.7593401550000098E-2</v>
      </c>
      <c r="G826" s="2">
        <f t="shared" si="100"/>
        <v>-7.4921471550000077E-2</v>
      </c>
      <c r="H826" s="2">
        <f t="shared" si="101"/>
        <v>-1.3227583765499942</v>
      </c>
      <c r="I826" s="2"/>
      <c r="J826" s="2">
        <f t="shared" si="102"/>
        <v>-0.1386644667144753</v>
      </c>
      <c r="K826" s="2">
        <f t="shared" si="103"/>
        <v>-0.15299415443947537</v>
      </c>
      <c r="L826" s="2">
        <f t="shared" si="104"/>
        <v>-2.7004191062469673</v>
      </c>
      <c r="N826">
        <v>5099</v>
      </c>
      <c r="O826">
        <v>-1.07</v>
      </c>
      <c r="P826">
        <v>-4.07</v>
      </c>
      <c r="Q826">
        <v>-32.07</v>
      </c>
      <c r="S826">
        <v>5099</v>
      </c>
      <c r="T826">
        <v>-1.07</v>
      </c>
      <c r="U826">
        <v>-4.07</v>
      </c>
      <c r="V826">
        <v>-32.07</v>
      </c>
      <c r="W826">
        <v>0.14299999999999999</v>
      </c>
      <c r="X826">
        <v>-0.97399999999999998</v>
      </c>
      <c r="Y826">
        <v>0.89100000000000001</v>
      </c>
    </row>
    <row r="827" spans="1:25" x14ac:dyDescent="0.25">
      <c r="A827" s="1">
        <f t="shared" si="98"/>
        <v>5.0990000000000002</v>
      </c>
      <c r="B827" s="2">
        <f t="shared" si="105"/>
        <v>-1.0496700000000001E-2</v>
      </c>
      <c r="C827" s="2">
        <f t="shared" si="105"/>
        <v>-3.9926700000000002E-2</v>
      </c>
      <c r="D827" s="2">
        <f t="shared" si="105"/>
        <v>-0.31460670000000007</v>
      </c>
      <c r="E827" s="2"/>
      <c r="F827" s="2">
        <f t="shared" si="99"/>
        <v>-6.7593401550000098E-2</v>
      </c>
      <c r="G827" s="2">
        <f t="shared" si="100"/>
        <v>-7.4921471550000077E-2</v>
      </c>
      <c r="H827" s="2">
        <f t="shared" si="101"/>
        <v>-1.3227583765499942</v>
      </c>
      <c r="I827" s="2"/>
      <c r="J827" s="2">
        <f t="shared" si="102"/>
        <v>-0.1386644667144753</v>
      </c>
      <c r="K827" s="2">
        <f t="shared" si="103"/>
        <v>-0.15299415443947537</v>
      </c>
      <c r="L827" s="2">
        <f t="shared" si="104"/>
        <v>-2.7004191062469673</v>
      </c>
      <c r="N827">
        <v>5099</v>
      </c>
      <c r="O827">
        <v>-1.07</v>
      </c>
      <c r="P827">
        <v>-4.07</v>
      </c>
      <c r="Q827">
        <v>-32.07</v>
      </c>
      <c r="S827">
        <v>5099</v>
      </c>
      <c r="T827">
        <v>-1.07</v>
      </c>
      <c r="U827">
        <v>-4.07</v>
      </c>
      <c r="V827">
        <v>-32.07</v>
      </c>
      <c r="W827">
        <v>1.143</v>
      </c>
      <c r="X827">
        <v>2.5999999999999999E-2</v>
      </c>
      <c r="Y827">
        <v>0.89100000000000001</v>
      </c>
    </row>
    <row r="828" spans="1:25" x14ac:dyDescent="0.25">
      <c r="A828" s="1">
        <f t="shared" si="98"/>
        <v>5.1120000000000001</v>
      </c>
      <c r="B828" s="2">
        <f t="shared" si="105"/>
        <v>-2.03067E-2</v>
      </c>
      <c r="C828" s="2">
        <f t="shared" si="105"/>
        <v>-6.866999999999981E-4</v>
      </c>
      <c r="D828" s="2">
        <f t="shared" si="105"/>
        <v>-0.33422669999999999</v>
      </c>
      <c r="E828" s="2"/>
      <c r="F828" s="2">
        <f t="shared" si="99"/>
        <v>-6.7793623650000093E-2</v>
      </c>
      <c r="G828" s="2">
        <f t="shared" si="100"/>
        <v>-7.5185458650000078E-2</v>
      </c>
      <c r="H828" s="2">
        <f t="shared" si="101"/>
        <v>-1.3269757936499942</v>
      </c>
      <c r="I828" s="2"/>
      <c r="J828" s="2">
        <f t="shared" si="102"/>
        <v>-0.1395444823782753</v>
      </c>
      <c r="K828" s="2">
        <f t="shared" si="103"/>
        <v>-0.15396984948577536</v>
      </c>
      <c r="L828" s="2">
        <f t="shared" si="104"/>
        <v>-2.7176423783532671</v>
      </c>
      <c r="N828">
        <v>5112</v>
      </c>
      <c r="O828">
        <v>-2.0699999999999998</v>
      </c>
      <c r="P828">
        <v>-6.9999999999999798E-2</v>
      </c>
      <c r="Q828">
        <v>-34.07</v>
      </c>
      <c r="S828">
        <v>5112</v>
      </c>
      <c r="T828">
        <v>-2.0699999999999998</v>
      </c>
      <c r="U828">
        <v>-6.9999999999999798E-2</v>
      </c>
      <c r="V828">
        <v>-34.07</v>
      </c>
      <c r="W828">
        <v>1.143</v>
      </c>
      <c r="X828">
        <v>2.5999999999999999E-2</v>
      </c>
      <c r="Y828">
        <v>0.89100000000000001</v>
      </c>
    </row>
    <row r="829" spans="1:25" x14ac:dyDescent="0.25">
      <c r="A829" s="1">
        <f t="shared" si="98"/>
        <v>5.1120000000000001</v>
      </c>
      <c r="B829" s="2">
        <f t="shared" si="105"/>
        <v>-2.03067E-2</v>
      </c>
      <c r="C829" s="2">
        <f t="shared" si="105"/>
        <v>-6.866999999999981E-4</v>
      </c>
      <c r="D829" s="2">
        <f t="shared" si="105"/>
        <v>-0.33422669999999999</v>
      </c>
      <c r="E829" s="2"/>
      <c r="F829" s="2">
        <f t="shared" si="99"/>
        <v>-6.7793623650000093E-2</v>
      </c>
      <c r="G829" s="2">
        <f t="shared" si="100"/>
        <v>-7.5185458650000078E-2</v>
      </c>
      <c r="H829" s="2">
        <f t="shared" si="101"/>
        <v>-1.3269757936499942</v>
      </c>
      <c r="I829" s="2"/>
      <c r="J829" s="2">
        <f t="shared" si="102"/>
        <v>-0.1395444823782753</v>
      </c>
      <c r="K829" s="2">
        <f t="shared" si="103"/>
        <v>-0.15396984948577536</v>
      </c>
      <c r="L829" s="2">
        <f t="shared" si="104"/>
        <v>-2.7176423783532671</v>
      </c>
      <c r="N829">
        <v>5112</v>
      </c>
      <c r="O829">
        <v>-2.0699999999999998</v>
      </c>
      <c r="P829">
        <v>-6.9999999999999798E-2</v>
      </c>
      <c r="Q829">
        <v>-34.07</v>
      </c>
      <c r="S829">
        <v>5112</v>
      </c>
      <c r="T829">
        <v>-2.0699999999999998</v>
      </c>
      <c r="U829">
        <v>-6.9999999999999798E-2</v>
      </c>
      <c r="V829">
        <v>-34.07</v>
      </c>
      <c r="W829">
        <v>1.143</v>
      </c>
      <c r="X829">
        <v>1.026</v>
      </c>
      <c r="Y829">
        <v>0.89100000000000001</v>
      </c>
    </row>
    <row r="830" spans="1:25" x14ac:dyDescent="0.25">
      <c r="A830" s="1">
        <f t="shared" si="98"/>
        <v>5.12</v>
      </c>
      <c r="B830" s="2">
        <f t="shared" si="105"/>
        <v>-1.0496700000000001E-2</v>
      </c>
      <c r="C830" s="2">
        <f t="shared" si="105"/>
        <v>-6.866999999999981E-4</v>
      </c>
      <c r="D830" s="2">
        <f t="shared" si="105"/>
        <v>-0.34403669999999997</v>
      </c>
      <c r="E830" s="2"/>
      <c r="F830" s="2">
        <f t="shared" si="99"/>
        <v>-6.7916837250000098E-2</v>
      </c>
      <c r="G830" s="2">
        <f t="shared" si="100"/>
        <v>-7.5190952250000082E-2</v>
      </c>
      <c r="H830" s="2">
        <f t="shared" si="101"/>
        <v>-1.3296888472499941</v>
      </c>
      <c r="I830" s="2"/>
      <c r="J830" s="2">
        <f t="shared" si="102"/>
        <v>-0.14008732422187531</v>
      </c>
      <c r="K830" s="2">
        <f t="shared" si="103"/>
        <v>-0.15457135512937537</v>
      </c>
      <c r="L830" s="2">
        <f t="shared" si="104"/>
        <v>-2.728269036916867</v>
      </c>
      <c r="N830">
        <v>5120</v>
      </c>
      <c r="O830">
        <v>-1.07</v>
      </c>
      <c r="P830">
        <v>-6.9999999999999798E-2</v>
      </c>
      <c r="Q830">
        <v>-35.07</v>
      </c>
      <c r="S830">
        <v>5120</v>
      </c>
      <c r="T830">
        <v>-1.07</v>
      </c>
      <c r="U830">
        <v>-6.9999999999999798E-2</v>
      </c>
      <c r="V830">
        <v>-35.07</v>
      </c>
      <c r="W830">
        <v>1.143</v>
      </c>
      <c r="X830">
        <v>1.026</v>
      </c>
      <c r="Y830">
        <v>0.89100000000000001</v>
      </c>
    </row>
    <row r="831" spans="1:25" x14ac:dyDescent="0.25">
      <c r="A831" s="1">
        <f t="shared" si="98"/>
        <v>5.1239999999999997</v>
      </c>
      <c r="B831" s="2">
        <f t="shared" si="105"/>
        <v>-1.0496700000000001E-2</v>
      </c>
      <c r="C831" s="2">
        <f t="shared" si="105"/>
        <v>-6.866999999999981E-4</v>
      </c>
      <c r="D831" s="2">
        <f t="shared" si="105"/>
        <v>-0.34403669999999997</v>
      </c>
      <c r="E831" s="2"/>
      <c r="F831" s="2">
        <f t="shared" si="99"/>
        <v>-6.7958824050000088E-2</v>
      </c>
      <c r="G831" s="2">
        <f t="shared" si="100"/>
        <v>-7.5193699050000076E-2</v>
      </c>
      <c r="H831" s="2">
        <f t="shared" si="101"/>
        <v>-1.3310649940499939</v>
      </c>
      <c r="I831" s="2"/>
      <c r="J831" s="2">
        <f t="shared" si="102"/>
        <v>-0.14035907554447527</v>
      </c>
      <c r="K831" s="2">
        <f t="shared" si="103"/>
        <v>-0.15487212443197534</v>
      </c>
      <c r="L831" s="2">
        <f t="shared" si="104"/>
        <v>-2.7335905445994664</v>
      </c>
      <c r="N831">
        <v>5124</v>
      </c>
      <c r="O831">
        <v>-1.07</v>
      </c>
      <c r="P831">
        <v>-6.9999999999999798E-2</v>
      </c>
      <c r="Q831">
        <v>-35.07</v>
      </c>
      <c r="S831">
        <v>5124</v>
      </c>
      <c r="T831">
        <v>-1.07</v>
      </c>
      <c r="U831">
        <v>-6.9999999999999798E-2</v>
      </c>
      <c r="V831">
        <v>-35.07</v>
      </c>
      <c r="W831">
        <v>0.14299999999999999</v>
      </c>
      <c r="X831">
        <v>3.0259999999999998</v>
      </c>
      <c r="Y831">
        <v>1.891</v>
      </c>
    </row>
    <row r="832" spans="1:25" x14ac:dyDescent="0.25">
      <c r="A832" s="1">
        <f t="shared" si="98"/>
        <v>5.1280000000000001</v>
      </c>
      <c r="B832" s="2">
        <f t="shared" si="105"/>
        <v>-2.03067E-2</v>
      </c>
      <c r="C832" s="2">
        <f t="shared" si="105"/>
        <v>-2.03067E-2</v>
      </c>
      <c r="D832" s="2">
        <f t="shared" si="105"/>
        <v>-0.3636567</v>
      </c>
      <c r="E832" s="2"/>
      <c r="F832" s="2">
        <f t="shared" si="99"/>
        <v>-6.8020430850000091E-2</v>
      </c>
      <c r="G832" s="2">
        <f t="shared" si="100"/>
        <v>-7.5235685850000081E-2</v>
      </c>
      <c r="H832" s="2">
        <f t="shared" si="101"/>
        <v>-1.3324803808499941</v>
      </c>
      <c r="I832" s="2"/>
      <c r="J832" s="2">
        <f t="shared" si="102"/>
        <v>-0.14063103405427529</v>
      </c>
      <c r="K832" s="2">
        <f t="shared" si="103"/>
        <v>-0.15517298320177539</v>
      </c>
      <c r="L832" s="2">
        <f t="shared" si="104"/>
        <v>-2.7389176353492668</v>
      </c>
      <c r="N832">
        <v>5128</v>
      </c>
      <c r="O832">
        <v>-2.0699999999999998</v>
      </c>
      <c r="P832">
        <v>-2.0699999999999998</v>
      </c>
      <c r="Q832">
        <v>-37.07</v>
      </c>
      <c r="S832">
        <v>5128</v>
      </c>
      <c r="T832">
        <v>-2.0699999999999998</v>
      </c>
      <c r="U832">
        <v>-2.0699999999999998</v>
      </c>
      <c r="V832">
        <v>-37.07</v>
      </c>
      <c r="W832">
        <v>0.14299999999999999</v>
      </c>
      <c r="X832">
        <v>3.0259999999999998</v>
      </c>
      <c r="Y832">
        <v>1.891</v>
      </c>
    </row>
    <row r="833" spans="1:25" x14ac:dyDescent="0.25">
      <c r="A833" s="1">
        <f t="shared" si="98"/>
        <v>5.1280000000000001</v>
      </c>
      <c r="B833" s="2">
        <f t="shared" si="105"/>
        <v>-2.03067E-2</v>
      </c>
      <c r="C833" s="2">
        <f t="shared" si="105"/>
        <v>-2.03067E-2</v>
      </c>
      <c r="D833" s="2">
        <f t="shared" si="105"/>
        <v>-0.3636567</v>
      </c>
      <c r="E833" s="2"/>
      <c r="F833" s="2">
        <f t="shared" si="99"/>
        <v>-6.8020430850000091E-2</v>
      </c>
      <c r="G833" s="2">
        <f t="shared" si="100"/>
        <v>-7.5235685850000081E-2</v>
      </c>
      <c r="H833" s="2">
        <f t="shared" si="101"/>
        <v>-1.3324803808499941</v>
      </c>
      <c r="I833" s="2"/>
      <c r="J833" s="2">
        <f t="shared" si="102"/>
        <v>-0.14063103405427529</v>
      </c>
      <c r="K833" s="2">
        <f t="shared" si="103"/>
        <v>-0.15517298320177539</v>
      </c>
      <c r="L833" s="2">
        <f t="shared" si="104"/>
        <v>-2.7389176353492668</v>
      </c>
      <c r="N833">
        <v>5128</v>
      </c>
      <c r="O833">
        <v>-2.0699999999999998</v>
      </c>
      <c r="P833">
        <v>-2.0699999999999998</v>
      </c>
      <c r="Q833">
        <v>-37.07</v>
      </c>
      <c r="S833">
        <v>5128</v>
      </c>
      <c r="T833">
        <v>-2.0699999999999998</v>
      </c>
      <c r="U833">
        <v>-2.0699999999999998</v>
      </c>
      <c r="V833">
        <v>-37.07</v>
      </c>
      <c r="W833">
        <v>-0.85699999999999998</v>
      </c>
      <c r="X833">
        <v>2.0259999999999998</v>
      </c>
      <c r="Y833">
        <v>-1.109</v>
      </c>
    </row>
    <row r="834" spans="1:25" x14ac:dyDescent="0.25">
      <c r="A834" s="1">
        <f t="shared" si="98"/>
        <v>5.14</v>
      </c>
      <c r="B834" s="2">
        <f t="shared" si="105"/>
        <v>-2.03067E-2</v>
      </c>
      <c r="C834" s="2">
        <f t="shared" si="105"/>
        <v>-1.0496700000000001E-2</v>
      </c>
      <c r="D834" s="2">
        <f t="shared" si="105"/>
        <v>-0.31460670000000007</v>
      </c>
      <c r="E834" s="2"/>
      <c r="F834" s="2">
        <f t="shared" si="99"/>
        <v>-6.8264111250000079E-2</v>
      </c>
      <c r="G834" s="2">
        <f t="shared" si="100"/>
        <v>-7.5420506250000074E-2</v>
      </c>
      <c r="H834" s="2">
        <f t="shared" si="101"/>
        <v>-1.336549961249994</v>
      </c>
      <c r="I834" s="2"/>
      <c r="J834" s="2">
        <f t="shared" si="102"/>
        <v>-0.14144874130687526</v>
      </c>
      <c r="K834" s="2">
        <f t="shared" si="103"/>
        <v>-0.15607692035437537</v>
      </c>
      <c r="L834" s="2">
        <f t="shared" si="104"/>
        <v>-2.7549318174018662</v>
      </c>
      <c r="N834">
        <v>5140</v>
      </c>
      <c r="O834">
        <v>-2.0699999999999998</v>
      </c>
      <c r="P834">
        <v>-1.07</v>
      </c>
      <c r="Q834">
        <v>-32.07</v>
      </c>
      <c r="S834">
        <v>5140</v>
      </c>
      <c r="T834">
        <v>-2.0699999999999998</v>
      </c>
      <c r="U834">
        <v>-1.07</v>
      </c>
      <c r="V834">
        <v>-32.07</v>
      </c>
      <c r="W834">
        <v>-0.85699999999999998</v>
      </c>
      <c r="X834">
        <v>2.0259999999999998</v>
      </c>
      <c r="Y834">
        <v>-1.109</v>
      </c>
    </row>
    <row r="835" spans="1:25" x14ac:dyDescent="0.25">
      <c r="A835" s="1">
        <f t="shared" si="98"/>
        <v>5.1440000000000001</v>
      </c>
      <c r="B835" s="2">
        <f t="shared" si="105"/>
        <v>-2.03067E-2</v>
      </c>
      <c r="C835" s="2">
        <f t="shared" si="105"/>
        <v>-1.0496700000000001E-2</v>
      </c>
      <c r="D835" s="2">
        <f t="shared" si="105"/>
        <v>-0.31460670000000007</v>
      </c>
      <c r="E835" s="2"/>
      <c r="F835" s="2">
        <f t="shared" si="99"/>
        <v>-6.8345338050000093E-2</v>
      </c>
      <c r="G835" s="2">
        <f t="shared" si="100"/>
        <v>-7.5462493050000079E-2</v>
      </c>
      <c r="H835" s="2">
        <f t="shared" si="101"/>
        <v>-1.3378083880499942</v>
      </c>
      <c r="I835" s="2"/>
      <c r="J835" s="2">
        <f t="shared" si="102"/>
        <v>-0.14172196020547528</v>
      </c>
      <c r="K835" s="2">
        <f t="shared" si="103"/>
        <v>-0.15637868635297542</v>
      </c>
      <c r="L835" s="2">
        <f t="shared" si="104"/>
        <v>-2.7602805341004668</v>
      </c>
      <c r="N835">
        <v>5144</v>
      </c>
      <c r="O835">
        <v>-2.0699999999999998</v>
      </c>
      <c r="P835">
        <v>-1.07</v>
      </c>
      <c r="Q835">
        <v>-32.07</v>
      </c>
      <c r="S835">
        <v>5144</v>
      </c>
      <c r="T835">
        <v>-2.0699999999999998</v>
      </c>
      <c r="U835">
        <v>-1.07</v>
      </c>
      <c r="V835">
        <v>-32.07</v>
      </c>
      <c r="W835">
        <v>-0.85699999999999998</v>
      </c>
      <c r="X835">
        <v>-2.9740000000000002</v>
      </c>
      <c r="Y835">
        <v>-2.109</v>
      </c>
    </row>
    <row r="836" spans="1:25" x14ac:dyDescent="0.25">
      <c r="A836" s="1">
        <f t="shared" si="98"/>
        <v>5.1479999999999997</v>
      </c>
      <c r="B836" s="2">
        <f t="shared" si="105"/>
        <v>-2.03067E-2</v>
      </c>
      <c r="C836" s="2">
        <f t="shared" si="105"/>
        <v>-1.0496700000000001E-2</v>
      </c>
      <c r="D836" s="2">
        <f t="shared" si="105"/>
        <v>-0.33422669999999999</v>
      </c>
      <c r="E836" s="2"/>
      <c r="F836" s="2">
        <f t="shared" si="99"/>
        <v>-6.8426564850000079E-2</v>
      </c>
      <c r="G836" s="2">
        <f t="shared" si="100"/>
        <v>-7.550447985000007E-2</v>
      </c>
      <c r="H836" s="2">
        <f t="shared" si="101"/>
        <v>-1.339106054849994</v>
      </c>
      <c r="I836" s="2"/>
      <c r="J836" s="2">
        <f t="shared" si="102"/>
        <v>-0.14199550401127525</v>
      </c>
      <c r="K836" s="2">
        <f t="shared" si="103"/>
        <v>-0.15668062029877539</v>
      </c>
      <c r="L836" s="2">
        <f t="shared" si="104"/>
        <v>-2.7656343629862663</v>
      </c>
      <c r="N836">
        <v>5148</v>
      </c>
      <c r="O836">
        <v>-2.0699999999999998</v>
      </c>
      <c r="P836">
        <v>-1.07</v>
      </c>
      <c r="Q836">
        <v>-34.07</v>
      </c>
      <c r="S836">
        <v>5148</v>
      </c>
      <c r="T836">
        <v>-2.0699999999999998</v>
      </c>
      <c r="U836">
        <v>-1.07</v>
      </c>
      <c r="V836">
        <v>-34.07</v>
      </c>
      <c r="W836">
        <v>-0.85699999999999998</v>
      </c>
      <c r="X836">
        <v>-2.9740000000000002</v>
      </c>
      <c r="Y836">
        <v>-2.109</v>
      </c>
    </row>
    <row r="837" spans="1:25" x14ac:dyDescent="0.25">
      <c r="A837" s="1">
        <f t="shared" si="98"/>
        <v>5.149</v>
      </c>
      <c r="B837" s="2">
        <f t="shared" si="105"/>
        <v>-2.03067E-2</v>
      </c>
      <c r="C837" s="2">
        <f t="shared" si="105"/>
        <v>-1.0496700000000001E-2</v>
      </c>
      <c r="D837" s="2">
        <f t="shared" si="105"/>
        <v>-0.33422669999999999</v>
      </c>
      <c r="E837" s="2"/>
      <c r="F837" s="2">
        <f t="shared" si="99"/>
        <v>-6.844687155000008E-2</v>
      </c>
      <c r="G837" s="2">
        <f t="shared" si="100"/>
        <v>-7.5514976550000071E-2</v>
      </c>
      <c r="H837" s="2">
        <f t="shared" si="101"/>
        <v>-1.3394402815499942</v>
      </c>
      <c r="I837" s="2"/>
      <c r="J837" s="2">
        <f t="shared" si="102"/>
        <v>-0.14206394072947529</v>
      </c>
      <c r="K837" s="2">
        <f t="shared" si="103"/>
        <v>-0.15675613002697542</v>
      </c>
      <c r="L837" s="2">
        <f t="shared" si="104"/>
        <v>-2.7669736361544666</v>
      </c>
      <c r="N837">
        <v>5149</v>
      </c>
      <c r="O837">
        <v>-2.0699999999999998</v>
      </c>
      <c r="P837">
        <v>-1.07</v>
      </c>
      <c r="Q837">
        <v>-34.07</v>
      </c>
      <c r="S837">
        <v>5149</v>
      </c>
      <c r="T837">
        <v>-2.0699999999999998</v>
      </c>
      <c r="U837">
        <v>-1.07</v>
      </c>
      <c r="V837">
        <v>-34.07</v>
      </c>
      <c r="W837">
        <v>3.1429999999999998</v>
      </c>
      <c r="X837">
        <v>1.026</v>
      </c>
      <c r="Y837">
        <v>1.891</v>
      </c>
    </row>
    <row r="838" spans="1:25" x14ac:dyDescent="0.25">
      <c r="A838" s="1">
        <f t="shared" si="98"/>
        <v>5.1609999999999996</v>
      </c>
      <c r="B838" s="2">
        <f t="shared" si="105"/>
        <v>-2.03067E-2</v>
      </c>
      <c r="C838" s="2">
        <f t="shared" si="105"/>
        <v>-2.03067E-2</v>
      </c>
      <c r="D838" s="2">
        <f t="shared" si="105"/>
        <v>-0.3244167</v>
      </c>
      <c r="E838" s="2"/>
      <c r="F838" s="2">
        <f t="shared" si="99"/>
        <v>-6.8690551950000067E-2</v>
      </c>
      <c r="G838" s="2">
        <f t="shared" si="100"/>
        <v>-7.5699796950000064E-2</v>
      </c>
      <c r="H838" s="2">
        <f t="shared" si="101"/>
        <v>-1.3433921419499941</v>
      </c>
      <c r="I838" s="2"/>
      <c r="J838" s="2">
        <f t="shared" si="102"/>
        <v>-0.14288676527047525</v>
      </c>
      <c r="K838" s="2">
        <f t="shared" si="103"/>
        <v>-0.1576634186679754</v>
      </c>
      <c r="L838" s="2">
        <f t="shared" si="104"/>
        <v>-2.783070630695466</v>
      </c>
      <c r="N838">
        <v>5161</v>
      </c>
      <c r="O838">
        <v>-2.0699999999999998</v>
      </c>
      <c r="P838">
        <v>-2.0699999999999998</v>
      </c>
      <c r="Q838">
        <v>-33.07</v>
      </c>
      <c r="S838">
        <v>5161</v>
      </c>
      <c r="T838">
        <v>-2.0699999999999998</v>
      </c>
      <c r="U838">
        <v>-2.0699999999999998</v>
      </c>
      <c r="V838">
        <v>-33.07</v>
      </c>
      <c r="W838">
        <v>3.1429999999999998</v>
      </c>
      <c r="X838">
        <v>1.026</v>
      </c>
      <c r="Y838">
        <v>1.891</v>
      </c>
    </row>
    <row r="839" spans="1:25" x14ac:dyDescent="0.25">
      <c r="A839" s="1">
        <f t="shared" ref="A839:A902" si="106">N839/1000</f>
        <v>5.1609999999999996</v>
      </c>
      <c r="B839" s="2">
        <f t="shared" si="105"/>
        <v>-2.03067E-2</v>
      </c>
      <c r="C839" s="2">
        <f t="shared" si="105"/>
        <v>-2.03067E-2</v>
      </c>
      <c r="D839" s="2">
        <f t="shared" si="105"/>
        <v>-0.3244167</v>
      </c>
      <c r="E839" s="2"/>
      <c r="F839" s="2">
        <f t="shared" ref="F839:F902" si="107">((A839-A838)*(B839+B838)/2)+F838</f>
        <v>-6.8690551950000067E-2</v>
      </c>
      <c r="G839" s="2">
        <f t="shared" ref="G839:G902" si="108">((A839-A838)*(C839+C838)/2)+G838</f>
        <v>-7.5699796950000064E-2</v>
      </c>
      <c r="H839" s="2">
        <f t="shared" ref="H839:H902" si="109">((A839-A838)*(D839+D838)/2)+H838</f>
        <v>-1.3433921419499941</v>
      </c>
      <c r="I839" s="2"/>
      <c r="J839" s="2">
        <f t="shared" ref="J839:J902" si="110">((A839-A838)*(F839+F838)/2)+J838</f>
        <v>-0.14288676527047525</v>
      </c>
      <c r="K839" s="2">
        <f t="shared" ref="K839:K902" si="111">((A839-A838)*(G839+G838)/2)+K838</f>
        <v>-0.1576634186679754</v>
      </c>
      <c r="L839" s="2">
        <f t="shared" ref="L839:L902" si="112">((A839-A838)*(H839+H838)/2)+L838</f>
        <v>-2.783070630695466</v>
      </c>
      <c r="N839">
        <v>5161</v>
      </c>
      <c r="O839">
        <v>-2.0699999999999998</v>
      </c>
      <c r="P839">
        <v>-2.0699999999999998</v>
      </c>
      <c r="Q839">
        <v>-33.07</v>
      </c>
      <c r="S839">
        <v>5161</v>
      </c>
      <c r="T839">
        <v>-2.0699999999999998</v>
      </c>
      <c r="U839">
        <v>-2.0699999999999998</v>
      </c>
      <c r="V839">
        <v>-33.07</v>
      </c>
      <c r="W839">
        <v>3.1429999999999998</v>
      </c>
      <c r="X839">
        <v>2.5999999999999999E-2</v>
      </c>
      <c r="Y839">
        <v>2.891</v>
      </c>
    </row>
    <row r="840" spans="1:25" x14ac:dyDescent="0.25">
      <c r="A840" s="1">
        <f t="shared" si="106"/>
        <v>5.1689999999999996</v>
      </c>
      <c r="B840" s="2">
        <f t="shared" si="105"/>
        <v>-2.03067E-2</v>
      </c>
      <c r="C840" s="2">
        <f t="shared" si="105"/>
        <v>-2.03067E-2</v>
      </c>
      <c r="D840" s="2">
        <f t="shared" si="105"/>
        <v>-0.30479670000000003</v>
      </c>
      <c r="E840" s="2"/>
      <c r="F840" s="2">
        <f t="shared" si="107"/>
        <v>-6.8853005550000068E-2</v>
      </c>
      <c r="G840" s="2">
        <f t="shared" si="108"/>
        <v>-7.5862250550000065E-2</v>
      </c>
      <c r="H840" s="2">
        <f t="shared" si="109"/>
        <v>-1.3459089955499941</v>
      </c>
      <c r="I840" s="2"/>
      <c r="J840" s="2">
        <f t="shared" si="110"/>
        <v>-0.14343693950047526</v>
      </c>
      <c r="K840" s="2">
        <f t="shared" si="111"/>
        <v>-0.15826966685797539</v>
      </c>
      <c r="L840" s="2">
        <f t="shared" si="112"/>
        <v>-2.793827835245466</v>
      </c>
      <c r="N840">
        <v>5169</v>
      </c>
      <c r="O840">
        <v>-2.0699999999999998</v>
      </c>
      <c r="P840">
        <v>-2.0699999999999998</v>
      </c>
      <c r="Q840">
        <v>-31.07</v>
      </c>
      <c r="S840">
        <v>5169</v>
      </c>
      <c r="T840">
        <v>-2.0699999999999998</v>
      </c>
      <c r="U840">
        <v>-2.0699999999999998</v>
      </c>
      <c r="V840">
        <v>-31.07</v>
      </c>
      <c r="W840">
        <v>3.1429999999999998</v>
      </c>
      <c r="X840">
        <v>2.5999999999999999E-2</v>
      </c>
      <c r="Y840">
        <v>2.891</v>
      </c>
    </row>
    <row r="841" spans="1:25" x14ac:dyDescent="0.25">
      <c r="A841" s="1">
        <f t="shared" si="106"/>
        <v>5.173</v>
      </c>
      <c r="B841" s="2">
        <f t="shared" si="105"/>
        <v>-2.03067E-2</v>
      </c>
      <c r="C841" s="2">
        <f t="shared" si="105"/>
        <v>-2.03067E-2</v>
      </c>
      <c r="D841" s="2">
        <f t="shared" si="105"/>
        <v>-0.30479670000000003</v>
      </c>
      <c r="E841" s="2"/>
      <c r="F841" s="2">
        <f t="shared" si="107"/>
        <v>-6.8934232350000083E-2</v>
      </c>
      <c r="G841" s="2">
        <f t="shared" si="108"/>
        <v>-7.594347735000008E-2</v>
      </c>
      <c r="H841" s="2">
        <f t="shared" si="109"/>
        <v>-1.3471281823499943</v>
      </c>
      <c r="I841" s="2"/>
      <c r="J841" s="2">
        <f t="shared" si="110"/>
        <v>-0.1437125139762753</v>
      </c>
      <c r="K841" s="2">
        <f t="shared" si="111"/>
        <v>-0.15857327831377543</v>
      </c>
      <c r="L841" s="2">
        <f t="shared" si="112"/>
        <v>-2.7992139096012667</v>
      </c>
      <c r="N841">
        <v>5173</v>
      </c>
      <c r="O841">
        <v>-2.0699999999999998</v>
      </c>
      <c r="P841">
        <v>-2.0699999999999998</v>
      </c>
      <c r="Q841">
        <v>-31.07</v>
      </c>
      <c r="S841">
        <v>5173</v>
      </c>
      <c r="T841">
        <v>-2.0699999999999998</v>
      </c>
      <c r="U841">
        <v>-2.0699999999999998</v>
      </c>
      <c r="V841">
        <v>-31.07</v>
      </c>
      <c r="W841">
        <v>0.14299999999999999</v>
      </c>
      <c r="X841">
        <v>2.5999999999999999E-2</v>
      </c>
      <c r="Y841">
        <v>0.89100000000000001</v>
      </c>
    </row>
    <row r="842" spans="1:25" x14ac:dyDescent="0.25">
      <c r="A842" s="1">
        <f t="shared" si="106"/>
        <v>5.181</v>
      </c>
      <c r="B842" s="2">
        <f t="shared" si="105"/>
        <v>-2.03067E-2</v>
      </c>
      <c r="C842" s="2">
        <f t="shared" si="105"/>
        <v>-1.0496700000000001E-2</v>
      </c>
      <c r="D842" s="2">
        <f t="shared" si="105"/>
        <v>-0.33422669999999999</v>
      </c>
      <c r="E842" s="2"/>
      <c r="F842" s="2">
        <f t="shared" si="107"/>
        <v>-6.9096685950000084E-2</v>
      </c>
      <c r="G842" s="2">
        <f t="shared" si="108"/>
        <v>-7.6066690950000085E-2</v>
      </c>
      <c r="H842" s="2">
        <f t="shared" si="109"/>
        <v>-1.3496842759499943</v>
      </c>
      <c r="I842" s="2"/>
      <c r="J842" s="2">
        <f t="shared" si="110"/>
        <v>-0.14426463764947531</v>
      </c>
      <c r="K842" s="2">
        <f t="shared" si="111"/>
        <v>-0.15918131898697543</v>
      </c>
      <c r="L842" s="2">
        <f t="shared" si="112"/>
        <v>-2.8100011594344667</v>
      </c>
      <c r="N842">
        <v>5181</v>
      </c>
      <c r="O842">
        <v>-2.0699999999999998</v>
      </c>
      <c r="P842">
        <v>-1.07</v>
      </c>
      <c r="Q842">
        <v>-34.07</v>
      </c>
      <c r="S842">
        <v>5181</v>
      </c>
      <c r="T842">
        <v>-2.0699999999999998</v>
      </c>
      <c r="U842">
        <v>-1.07</v>
      </c>
      <c r="V842">
        <v>-34.07</v>
      </c>
      <c r="W842">
        <v>0.14299999999999999</v>
      </c>
      <c r="X842">
        <v>2.5999999999999999E-2</v>
      </c>
      <c r="Y842">
        <v>0.89100000000000001</v>
      </c>
    </row>
    <row r="843" spans="1:25" x14ac:dyDescent="0.25">
      <c r="A843" s="1">
        <f t="shared" si="106"/>
        <v>5.181</v>
      </c>
      <c r="B843" s="2">
        <f t="shared" si="105"/>
        <v>-2.03067E-2</v>
      </c>
      <c r="C843" s="2">
        <f t="shared" si="105"/>
        <v>-1.0496700000000001E-2</v>
      </c>
      <c r="D843" s="2">
        <f t="shared" si="105"/>
        <v>-0.33422669999999999</v>
      </c>
      <c r="E843" s="2"/>
      <c r="F843" s="2">
        <f t="shared" si="107"/>
        <v>-6.9096685950000084E-2</v>
      </c>
      <c r="G843" s="2">
        <f t="shared" si="108"/>
        <v>-7.6066690950000085E-2</v>
      </c>
      <c r="H843" s="2">
        <f t="shared" si="109"/>
        <v>-1.3496842759499943</v>
      </c>
      <c r="I843" s="2"/>
      <c r="J843" s="2">
        <f t="shared" si="110"/>
        <v>-0.14426463764947531</v>
      </c>
      <c r="K843" s="2">
        <f t="shared" si="111"/>
        <v>-0.15918131898697543</v>
      </c>
      <c r="L843" s="2">
        <f t="shared" si="112"/>
        <v>-2.8100011594344667</v>
      </c>
      <c r="N843">
        <v>5181</v>
      </c>
      <c r="O843">
        <v>-2.0699999999999998</v>
      </c>
      <c r="P843">
        <v>-1.07</v>
      </c>
      <c r="Q843">
        <v>-34.07</v>
      </c>
      <c r="S843">
        <v>5181</v>
      </c>
      <c r="T843">
        <v>-2.0699999999999998</v>
      </c>
      <c r="U843">
        <v>-1.07</v>
      </c>
      <c r="V843">
        <v>-34.07</v>
      </c>
      <c r="W843">
        <v>2.1429999999999998</v>
      </c>
      <c r="X843">
        <v>-0.97399999999999998</v>
      </c>
      <c r="Y843">
        <v>-0.109</v>
      </c>
    </row>
    <row r="844" spans="1:25" x14ac:dyDescent="0.25">
      <c r="A844" s="1">
        <f t="shared" si="106"/>
        <v>5.1890000000000001</v>
      </c>
      <c r="B844" s="2">
        <f t="shared" si="105"/>
        <v>-2.03067E-2</v>
      </c>
      <c r="C844" s="2">
        <f t="shared" si="105"/>
        <v>-6.866999999999981E-4</v>
      </c>
      <c r="D844" s="2">
        <f t="shared" si="105"/>
        <v>-0.3244167</v>
      </c>
      <c r="E844" s="2"/>
      <c r="F844" s="2">
        <f t="shared" si="107"/>
        <v>-6.9259139550000084E-2</v>
      </c>
      <c r="G844" s="2">
        <f t="shared" si="108"/>
        <v>-7.6111424550000084E-2</v>
      </c>
      <c r="H844" s="2">
        <f t="shared" si="109"/>
        <v>-1.3523188495499943</v>
      </c>
      <c r="I844" s="2"/>
      <c r="J844" s="2">
        <f t="shared" si="110"/>
        <v>-0.14481806095147531</v>
      </c>
      <c r="K844" s="2">
        <f t="shared" si="111"/>
        <v>-0.15979003144897544</v>
      </c>
      <c r="L844" s="2">
        <f t="shared" si="112"/>
        <v>-2.8208091719364665</v>
      </c>
      <c r="N844">
        <v>5189</v>
      </c>
      <c r="O844">
        <v>-2.0699999999999998</v>
      </c>
      <c r="P844">
        <v>-6.9999999999999798E-2</v>
      </c>
      <c r="Q844">
        <v>-33.07</v>
      </c>
      <c r="S844">
        <v>5189</v>
      </c>
      <c r="T844">
        <v>-2.0699999999999998</v>
      </c>
      <c r="U844">
        <v>-6.9999999999999798E-2</v>
      </c>
      <c r="V844">
        <v>-33.07</v>
      </c>
      <c r="W844">
        <v>2.1429999999999998</v>
      </c>
      <c r="X844">
        <v>-0.97399999999999998</v>
      </c>
      <c r="Y844">
        <v>-0.109</v>
      </c>
    </row>
    <row r="845" spans="1:25" x14ac:dyDescent="0.25">
      <c r="A845" s="1">
        <f t="shared" si="106"/>
        <v>5.1890000000000001</v>
      </c>
      <c r="B845" s="2">
        <f t="shared" si="105"/>
        <v>-2.03067E-2</v>
      </c>
      <c r="C845" s="2">
        <f t="shared" si="105"/>
        <v>-6.866999999999981E-4</v>
      </c>
      <c r="D845" s="2">
        <f t="shared" si="105"/>
        <v>-0.3244167</v>
      </c>
      <c r="E845" s="2"/>
      <c r="F845" s="2">
        <f t="shared" si="107"/>
        <v>-6.9259139550000084E-2</v>
      </c>
      <c r="G845" s="2">
        <f t="shared" si="108"/>
        <v>-7.6111424550000084E-2</v>
      </c>
      <c r="H845" s="2">
        <f t="shared" si="109"/>
        <v>-1.3523188495499943</v>
      </c>
      <c r="I845" s="2"/>
      <c r="J845" s="2">
        <f t="shared" si="110"/>
        <v>-0.14481806095147531</v>
      </c>
      <c r="K845" s="2">
        <f t="shared" si="111"/>
        <v>-0.15979003144897544</v>
      </c>
      <c r="L845" s="2">
        <f t="shared" si="112"/>
        <v>-2.8208091719364665</v>
      </c>
      <c r="N845">
        <v>5189</v>
      </c>
      <c r="O845">
        <v>-2.0699999999999998</v>
      </c>
      <c r="P845">
        <v>-6.9999999999999798E-2</v>
      </c>
      <c r="Q845">
        <v>-33.07</v>
      </c>
      <c r="S845">
        <v>5189</v>
      </c>
      <c r="T845">
        <v>-2.0699999999999998</v>
      </c>
      <c r="U845">
        <v>-6.9999999999999798E-2</v>
      </c>
      <c r="V845">
        <v>-33.07</v>
      </c>
      <c r="W845">
        <v>1.143</v>
      </c>
      <c r="X845">
        <v>2.5999999999999999E-2</v>
      </c>
      <c r="Y845">
        <v>2.891</v>
      </c>
    </row>
    <row r="846" spans="1:25" x14ac:dyDescent="0.25">
      <c r="A846" s="1">
        <f t="shared" si="106"/>
        <v>5.1980000000000004</v>
      </c>
      <c r="B846" s="2">
        <f t="shared" si="105"/>
        <v>-1.0496700000000001E-2</v>
      </c>
      <c r="C846" s="2">
        <f t="shared" si="105"/>
        <v>-2.03067E-2</v>
      </c>
      <c r="D846" s="2">
        <f t="shared" si="105"/>
        <v>-0.33422669999999999</v>
      </c>
      <c r="E846" s="2"/>
      <c r="F846" s="2">
        <f t="shared" si="107"/>
        <v>-6.939775485000009E-2</v>
      </c>
      <c r="G846" s="2">
        <f t="shared" si="108"/>
        <v>-7.6205894850000094E-2</v>
      </c>
      <c r="H846" s="2">
        <f t="shared" si="109"/>
        <v>-1.3552827448499944</v>
      </c>
      <c r="I846" s="2"/>
      <c r="J846" s="2">
        <f t="shared" si="110"/>
        <v>-0.14544201697627535</v>
      </c>
      <c r="K846" s="2">
        <f t="shared" si="111"/>
        <v>-0.16047545938627547</v>
      </c>
      <c r="L846" s="2">
        <f t="shared" si="112"/>
        <v>-2.8329933791112669</v>
      </c>
      <c r="N846">
        <v>5198</v>
      </c>
      <c r="O846">
        <v>-1.07</v>
      </c>
      <c r="P846">
        <v>-2.0699999999999998</v>
      </c>
      <c r="Q846">
        <v>-34.07</v>
      </c>
      <c r="S846">
        <v>5198</v>
      </c>
      <c r="T846">
        <v>-1.07</v>
      </c>
      <c r="U846">
        <v>-2.0699999999999998</v>
      </c>
      <c r="V846">
        <v>-34.07</v>
      </c>
      <c r="W846">
        <v>1.143</v>
      </c>
      <c r="X846">
        <v>2.5999999999999999E-2</v>
      </c>
      <c r="Y846">
        <v>2.891</v>
      </c>
    </row>
    <row r="847" spans="1:25" x14ac:dyDescent="0.25">
      <c r="A847" s="1">
        <f t="shared" si="106"/>
        <v>5.1980000000000004</v>
      </c>
      <c r="B847" s="2">
        <f t="shared" si="105"/>
        <v>-1.0496700000000001E-2</v>
      </c>
      <c r="C847" s="2">
        <f t="shared" si="105"/>
        <v>-2.03067E-2</v>
      </c>
      <c r="D847" s="2">
        <f t="shared" si="105"/>
        <v>-0.33422669999999999</v>
      </c>
      <c r="E847" s="2"/>
      <c r="F847" s="2">
        <f t="shared" si="107"/>
        <v>-6.939775485000009E-2</v>
      </c>
      <c r="G847" s="2">
        <f t="shared" si="108"/>
        <v>-7.6205894850000094E-2</v>
      </c>
      <c r="H847" s="2">
        <f t="shared" si="109"/>
        <v>-1.3552827448499944</v>
      </c>
      <c r="I847" s="2"/>
      <c r="J847" s="2">
        <f t="shared" si="110"/>
        <v>-0.14544201697627535</v>
      </c>
      <c r="K847" s="2">
        <f t="shared" si="111"/>
        <v>-0.16047545938627547</v>
      </c>
      <c r="L847" s="2">
        <f t="shared" si="112"/>
        <v>-2.8329933791112669</v>
      </c>
      <c r="N847">
        <v>5198</v>
      </c>
      <c r="O847">
        <v>-1.07</v>
      </c>
      <c r="P847">
        <v>-2.0699999999999998</v>
      </c>
      <c r="Q847">
        <v>-34.07</v>
      </c>
      <c r="S847">
        <v>5198</v>
      </c>
      <c r="T847">
        <v>-1.07</v>
      </c>
      <c r="U847">
        <v>-2.0699999999999998</v>
      </c>
      <c r="V847">
        <v>-34.07</v>
      </c>
      <c r="W847">
        <v>1.143</v>
      </c>
      <c r="X847">
        <v>2.0259999999999998</v>
      </c>
      <c r="Y847">
        <v>-0.109</v>
      </c>
    </row>
    <row r="848" spans="1:25" x14ac:dyDescent="0.25">
      <c r="A848" s="1">
        <f t="shared" si="106"/>
        <v>5.21</v>
      </c>
      <c r="B848" s="2">
        <f t="shared" si="105"/>
        <v>-2.03067E-2</v>
      </c>
      <c r="C848" s="2">
        <f t="shared" si="105"/>
        <v>-2.03067E-2</v>
      </c>
      <c r="D848" s="2">
        <f t="shared" si="105"/>
        <v>-0.29498670000000005</v>
      </c>
      <c r="E848" s="2"/>
      <c r="F848" s="2">
        <f t="shared" si="107"/>
        <v>-6.9582575250000084E-2</v>
      </c>
      <c r="G848" s="2">
        <f t="shared" si="108"/>
        <v>-7.6449575250000082E-2</v>
      </c>
      <c r="H848" s="2">
        <f t="shared" si="109"/>
        <v>-1.3590580252499944</v>
      </c>
      <c r="I848" s="2"/>
      <c r="J848" s="2">
        <f t="shared" si="110"/>
        <v>-0.14627589895687532</v>
      </c>
      <c r="K848" s="2">
        <f t="shared" si="111"/>
        <v>-0.16139139220687543</v>
      </c>
      <c r="L848" s="2">
        <f t="shared" si="112"/>
        <v>-2.8492794237318662</v>
      </c>
      <c r="N848">
        <v>5210</v>
      </c>
      <c r="O848">
        <v>-2.0699999999999998</v>
      </c>
      <c r="P848">
        <v>-2.0699999999999998</v>
      </c>
      <c r="Q848">
        <v>-30.07</v>
      </c>
      <c r="S848">
        <v>5210</v>
      </c>
      <c r="T848">
        <v>-2.0699999999999998</v>
      </c>
      <c r="U848">
        <v>-2.0699999999999998</v>
      </c>
      <c r="V848">
        <v>-30.07</v>
      </c>
      <c r="W848">
        <v>1.143</v>
      </c>
      <c r="X848">
        <v>2.0259999999999998</v>
      </c>
      <c r="Y848">
        <v>-0.109</v>
      </c>
    </row>
    <row r="849" spans="1:25" x14ac:dyDescent="0.25">
      <c r="A849" s="1">
        <f t="shared" si="106"/>
        <v>5.21</v>
      </c>
      <c r="B849" s="2">
        <f t="shared" si="105"/>
        <v>-2.03067E-2</v>
      </c>
      <c r="C849" s="2">
        <f t="shared" si="105"/>
        <v>-2.03067E-2</v>
      </c>
      <c r="D849" s="2">
        <f t="shared" si="105"/>
        <v>-0.29498670000000005</v>
      </c>
      <c r="E849" s="2"/>
      <c r="F849" s="2">
        <f t="shared" si="107"/>
        <v>-6.9582575250000084E-2</v>
      </c>
      <c r="G849" s="2">
        <f t="shared" si="108"/>
        <v>-7.6449575250000082E-2</v>
      </c>
      <c r="H849" s="2">
        <f t="shared" si="109"/>
        <v>-1.3590580252499944</v>
      </c>
      <c r="I849" s="2"/>
      <c r="J849" s="2">
        <f t="shared" si="110"/>
        <v>-0.14627589895687532</v>
      </c>
      <c r="K849" s="2">
        <f t="shared" si="111"/>
        <v>-0.16139139220687543</v>
      </c>
      <c r="L849" s="2">
        <f t="shared" si="112"/>
        <v>-2.8492794237318662</v>
      </c>
      <c r="N849">
        <v>5210</v>
      </c>
      <c r="O849">
        <v>-2.0699999999999998</v>
      </c>
      <c r="P849">
        <v>-2.0699999999999998</v>
      </c>
      <c r="Q849">
        <v>-30.07</v>
      </c>
      <c r="S849">
        <v>5210</v>
      </c>
      <c r="T849">
        <v>-2.0699999999999998</v>
      </c>
      <c r="U849">
        <v>-2.0699999999999998</v>
      </c>
      <c r="V849">
        <v>-30.07</v>
      </c>
      <c r="W849">
        <v>-0.85699999999999998</v>
      </c>
      <c r="X849">
        <v>3.0259999999999998</v>
      </c>
      <c r="Y849">
        <v>-0.109</v>
      </c>
    </row>
    <row r="850" spans="1:25" x14ac:dyDescent="0.25">
      <c r="A850" s="1">
        <f t="shared" si="106"/>
        <v>5.218</v>
      </c>
      <c r="B850" s="2">
        <f t="shared" si="105"/>
        <v>-2.03067E-2</v>
      </c>
      <c r="C850" s="2">
        <f t="shared" si="105"/>
        <v>9.1233000000000009E-3</v>
      </c>
      <c r="D850" s="2">
        <f t="shared" si="105"/>
        <v>-0.33422669999999999</v>
      </c>
      <c r="E850" s="2"/>
      <c r="F850" s="2">
        <f t="shared" si="107"/>
        <v>-6.9745028850000085E-2</v>
      </c>
      <c r="G850" s="2">
        <f t="shared" si="108"/>
        <v>-7.6494308850000081E-2</v>
      </c>
      <c r="H850" s="2">
        <f t="shared" si="109"/>
        <v>-1.3615748788499944</v>
      </c>
      <c r="I850" s="2"/>
      <c r="J850" s="2">
        <f t="shared" si="110"/>
        <v>-0.14683320937327532</v>
      </c>
      <c r="K850" s="2">
        <f t="shared" si="111"/>
        <v>-0.16200316774327542</v>
      </c>
      <c r="L850" s="2">
        <f t="shared" si="112"/>
        <v>-2.860161955348266</v>
      </c>
      <c r="N850">
        <v>5218</v>
      </c>
      <c r="O850">
        <v>-2.0699999999999998</v>
      </c>
      <c r="P850">
        <v>0.93</v>
      </c>
      <c r="Q850">
        <v>-34.07</v>
      </c>
      <c r="S850">
        <v>5218</v>
      </c>
      <c r="T850">
        <v>-2.0699999999999998</v>
      </c>
      <c r="U850">
        <v>0.93</v>
      </c>
      <c r="V850">
        <v>-34.07</v>
      </c>
      <c r="W850">
        <v>-0.85699999999999998</v>
      </c>
      <c r="X850">
        <v>3.0259999999999998</v>
      </c>
      <c r="Y850">
        <v>-0.109</v>
      </c>
    </row>
    <row r="851" spans="1:25" x14ac:dyDescent="0.25">
      <c r="A851" s="1">
        <f t="shared" si="106"/>
        <v>5.218</v>
      </c>
      <c r="B851" s="2">
        <f t="shared" si="105"/>
        <v>-2.03067E-2</v>
      </c>
      <c r="C851" s="2">
        <f t="shared" si="105"/>
        <v>9.1233000000000009E-3</v>
      </c>
      <c r="D851" s="2">
        <f t="shared" si="105"/>
        <v>-0.33422669999999999</v>
      </c>
      <c r="E851" s="2"/>
      <c r="F851" s="2">
        <f t="shared" si="107"/>
        <v>-6.9745028850000085E-2</v>
      </c>
      <c r="G851" s="2">
        <f t="shared" si="108"/>
        <v>-7.6494308850000081E-2</v>
      </c>
      <c r="H851" s="2">
        <f t="shared" si="109"/>
        <v>-1.3615748788499944</v>
      </c>
      <c r="I851" s="2"/>
      <c r="J851" s="2">
        <f t="shared" si="110"/>
        <v>-0.14683320937327532</v>
      </c>
      <c r="K851" s="2">
        <f t="shared" si="111"/>
        <v>-0.16200316774327542</v>
      </c>
      <c r="L851" s="2">
        <f t="shared" si="112"/>
        <v>-2.860161955348266</v>
      </c>
      <c r="N851">
        <v>5218</v>
      </c>
      <c r="O851">
        <v>-2.0699999999999998</v>
      </c>
      <c r="P851">
        <v>0.93</v>
      </c>
      <c r="Q851">
        <v>-34.07</v>
      </c>
      <c r="S851">
        <v>5218</v>
      </c>
      <c r="T851">
        <v>-2.0699999999999998</v>
      </c>
      <c r="U851">
        <v>0.93</v>
      </c>
      <c r="V851">
        <v>-34.07</v>
      </c>
      <c r="W851">
        <v>0.14299999999999999</v>
      </c>
      <c r="X851">
        <v>7.0259999999999998</v>
      </c>
      <c r="Y851">
        <v>-0.109</v>
      </c>
    </row>
    <row r="852" spans="1:25" x14ac:dyDescent="0.25">
      <c r="A852" s="1">
        <f t="shared" si="106"/>
        <v>5.226</v>
      </c>
      <c r="B852" s="2">
        <f t="shared" si="105"/>
        <v>-2.03067E-2</v>
      </c>
      <c r="C852" s="2">
        <f t="shared" si="105"/>
        <v>-1.0496700000000001E-2</v>
      </c>
      <c r="D852" s="2">
        <f t="shared" si="105"/>
        <v>-0.34403669999999997</v>
      </c>
      <c r="E852" s="2"/>
      <c r="F852" s="2">
        <f t="shared" si="107"/>
        <v>-6.9907482450000086E-2</v>
      </c>
      <c r="G852" s="2">
        <f t="shared" si="108"/>
        <v>-7.6499802450000084E-2</v>
      </c>
      <c r="H852" s="2">
        <f t="shared" si="109"/>
        <v>-1.3642879324499944</v>
      </c>
      <c r="I852" s="2"/>
      <c r="J852" s="2">
        <f t="shared" si="110"/>
        <v>-0.14739181941847532</v>
      </c>
      <c r="K852" s="2">
        <f t="shared" si="111"/>
        <v>-0.16261514418847542</v>
      </c>
      <c r="L852" s="2">
        <f t="shared" si="112"/>
        <v>-2.8710654065934658</v>
      </c>
      <c r="N852">
        <v>5226</v>
      </c>
      <c r="O852">
        <v>-2.0699999999999998</v>
      </c>
      <c r="P852">
        <v>-1.07</v>
      </c>
      <c r="Q852">
        <v>-35.07</v>
      </c>
      <c r="S852">
        <v>5226</v>
      </c>
      <c r="T852">
        <v>-2.0699999999999998</v>
      </c>
      <c r="U852">
        <v>-1.07</v>
      </c>
      <c r="V852">
        <v>-35.07</v>
      </c>
      <c r="W852">
        <v>0.14299999999999999</v>
      </c>
      <c r="X852">
        <v>7.0259999999999998</v>
      </c>
      <c r="Y852">
        <v>-0.109</v>
      </c>
    </row>
    <row r="853" spans="1:25" x14ac:dyDescent="0.25">
      <c r="A853" s="1">
        <f t="shared" si="106"/>
        <v>5.23</v>
      </c>
      <c r="B853" s="2">
        <f t="shared" si="105"/>
        <v>-2.03067E-2</v>
      </c>
      <c r="C853" s="2">
        <f t="shared" si="105"/>
        <v>-1.0496700000000001E-2</v>
      </c>
      <c r="D853" s="2">
        <f t="shared" si="105"/>
        <v>-0.34403669999999997</v>
      </c>
      <c r="E853" s="2"/>
      <c r="F853" s="2">
        <f t="shared" si="107"/>
        <v>-6.99887092500001E-2</v>
      </c>
      <c r="G853" s="2">
        <f t="shared" si="108"/>
        <v>-7.6541789250000089E-2</v>
      </c>
      <c r="H853" s="2">
        <f t="shared" si="109"/>
        <v>-1.3656640792499946</v>
      </c>
      <c r="I853" s="2"/>
      <c r="J853" s="2">
        <f t="shared" si="110"/>
        <v>-0.14767161180187535</v>
      </c>
      <c r="K853" s="2">
        <f t="shared" si="111"/>
        <v>-0.16292122737187545</v>
      </c>
      <c r="L853" s="2">
        <f t="shared" si="112"/>
        <v>-2.8765253106168664</v>
      </c>
      <c r="N853">
        <v>5230</v>
      </c>
      <c r="O853">
        <v>-2.0699999999999998</v>
      </c>
      <c r="P853">
        <v>-1.07</v>
      </c>
      <c r="Q853">
        <v>-35.07</v>
      </c>
      <c r="S853">
        <v>5230</v>
      </c>
      <c r="T853">
        <v>-2.0699999999999998</v>
      </c>
      <c r="U853">
        <v>-1.07</v>
      </c>
      <c r="V853">
        <v>-35.07</v>
      </c>
      <c r="W853">
        <v>1.143</v>
      </c>
      <c r="X853">
        <v>3.0259999999999998</v>
      </c>
      <c r="Y853">
        <v>-0.109</v>
      </c>
    </row>
    <row r="854" spans="1:25" x14ac:dyDescent="0.25">
      <c r="A854" s="1">
        <f t="shared" si="106"/>
        <v>5.2389999999999999</v>
      </c>
      <c r="B854" s="2">
        <f t="shared" si="105"/>
        <v>-1.0496700000000001E-2</v>
      </c>
      <c r="C854" s="2">
        <f t="shared" si="105"/>
        <v>-3.0116700000000003E-2</v>
      </c>
      <c r="D854" s="2">
        <f t="shared" si="105"/>
        <v>-0.29498670000000005</v>
      </c>
      <c r="E854" s="2"/>
      <c r="F854" s="2">
        <f t="shared" si="107"/>
        <v>-7.0127324550000092E-2</v>
      </c>
      <c r="G854" s="2">
        <f t="shared" si="108"/>
        <v>-7.6724549550000076E-2</v>
      </c>
      <c r="H854" s="2">
        <f t="shared" si="109"/>
        <v>-1.3685396845499944</v>
      </c>
      <c r="I854" s="2"/>
      <c r="J854" s="2">
        <f t="shared" si="110"/>
        <v>-0.14830213395397532</v>
      </c>
      <c r="K854" s="2">
        <f t="shared" si="111"/>
        <v>-0.16361092589647541</v>
      </c>
      <c r="L854" s="2">
        <f t="shared" si="112"/>
        <v>-2.8888292275539658</v>
      </c>
      <c r="N854">
        <v>5239</v>
      </c>
      <c r="O854">
        <v>-1.07</v>
      </c>
      <c r="P854">
        <v>-3.07</v>
      </c>
      <c r="Q854">
        <v>-30.07</v>
      </c>
      <c r="S854">
        <v>5239</v>
      </c>
      <c r="T854">
        <v>-1.07</v>
      </c>
      <c r="U854">
        <v>-3.07</v>
      </c>
      <c r="V854">
        <v>-30.07</v>
      </c>
      <c r="W854">
        <v>1.143</v>
      </c>
      <c r="X854">
        <v>3.0259999999999998</v>
      </c>
      <c r="Y854">
        <v>-0.109</v>
      </c>
    </row>
    <row r="855" spans="1:25" x14ac:dyDescent="0.25">
      <c r="A855" s="1">
        <f t="shared" si="106"/>
        <v>5.2389999999999999</v>
      </c>
      <c r="B855" s="2">
        <f t="shared" ref="B855:D918" si="113">O855*$C$2/1000</f>
        <v>-1.0496700000000001E-2</v>
      </c>
      <c r="C855" s="2">
        <f t="shared" si="113"/>
        <v>-3.0116700000000003E-2</v>
      </c>
      <c r="D855" s="2">
        <f t="shared" si="113"/>
        <v>-0.29498670000000005</v>
      </c>
      <c r="E855" s="2"/>
      <c r="F855" s="2">
        <f t="shared" si="107"/>
        <v>-7.0127324550000092E-2</v>
      </c>
      <c r="G855" s="2">
        <f t="shared" si="108"/>
        <v>-7.6724549550000076E-2</v>
      </c>
      <c r="H855" s="2">
        <f t="shared" si="109"/>
        <v>-1.3685396845499944</v>
      </c>
      <c r="I855" s="2"/>
      <c r="J855" s="2">
        <f t="shared" si="110"/>
        <v>-0.14830213395397532</v>
      </c>
      <c r="K855" s="2">
        <f t="shared" si="111"/>
        <v>-0.16361092589647541</v>
      </c>
      <c r="L855" s="2">
        <f t="shared" si="112"/>
        <v>-2.8888292275539658</v>
      </c>
      <c r="N855">
        <v>5239</v>
      </c>
      <c r="O855">
        <v>-1.07</v>
      </c>
      <c r="P855">
        <v>-3.07</v>
      </c>
      <c r="Q855">
        <v>-30.07</v>
      </c>
      <c r="S855">
        <v>5239</v>
      </c>
      <c r="T855">
        <v>-1.07</v>
      </c>
      <c r="U855">
        <v>-3.07</v>
      </c>
      <c r="V855">
        <v>-30.07</v>
      </c>
      <c r="W855">
        <v>-2.8570000000000002</v>
      </c>
      <c r="X855">
        <v>2.0259999999999998</v>
      </c>
      <c r="Y855">
        <v>1.891</v>
      </c>
    </row>
    <row r="856" spans="1:25" x14ac:dyDescent="0.25">
      <c r="A856" s="1">
        <f t="shared" si="106"/>
        <v>5.2469999999999999</v>
      </c>
      <c r="B856" s="2">
        <f t="shared" si="113"/>
        <v>-2.03067E-2</v>
      </c>
      <c r="C856" s="2">
        <f t="shared" si="113"/>
        <v>9.1233000000000009E-3</v>
      </c>
      <c r="D856" s="2">
        <f t="shared" si="113"/>
        <v>-0.31460670000000007</v>
      </c>
      <c r="E856" s="2"/>
      <c r="F856" s="2">
        <f t="shared" si="107"/>
        <v>-7.0250538150000097E-2</v>
      </c>
      <c r="G856" s="2">
        <f t="shared" si="108"/>
        <v>-7.6808523150000071E-2</v>
      </c>
      <c r="H856" s="2">
        <f t="shared" si="109"/>
        <v>-1.3709780581499944</v>
      </c>
      <c r="I856" s="2"/>
      <c r="J856" s="2">
        <f t="shared" si="110"/>
        <v>-0.14886364540477531</v>
      </c>
      <c r="K856" s="2">
        <f t="shared" si="111"/>
        <v>-0.16422505818727542</v>
      </c>
      <c r="L856" s="2">
        <f t="shared" si="112"/>
        <v>-2.8997872985247657</v>
      </c>
      <c r="N856">
        <v>5247</v>
      </c>
      <c r="O856">
        <v>-2.0699999999999998</v>
      </c>
      <c r="P856">
        <v>0.93</v>
      </c>
      <c r="Q856">
        <v>-32.07</v>
      </c>
      <c r="S856">
        <v>5247</v>
      </c>
      <c r="T856">
        <v>-2.0699999999999998</v>
      </c>
      <c r="U856">
        <v>0.93</v>
      </c>
      <c r="V856">
        <v>-32.07</v>
      </c>
      <c r="W856">
        <v>-2.8570000000000002</v>
      </c>
      <c r="X856">
        <v>2.0259999999999998</v>
      </c>
      <c r="Y856">
        <v>1.891</v>
      </c>
    </row>
    <row r="857" spans="1:25" x14ac:dyDescent="0.25">
      <c r="A857" s="1">
        <f t="shared" si="106"/>
        <v>5.2510000000000003</v>
      </c>
      <c r="B857" s="2">
        <f t="shared" si="113"/>
        <v>-2.03067E-2</v>
      </c>
      <c r="C857" s="2">
        <f t="shared" si="113"/>
        <v>9.1233000000000009E-3</v>
      </c>
      <c r="D857" s="2">
        <f t="shared" si="113"/>
        <v>-0.31460670000000007</v>
      </c>
      <c r="E857" s="2"/>
      <c r="F857" s="2">
        <f t="shared" si="107"/>
        <v>-7.0331764950000111E-2</v>
      </c>
      <c r="G857" s="2">
        <f t="shared" si="108"/>
        <v>-7.677202995000007E-2</v>
      </c>
      <c r="H857" s="2">
        <f t="shared" si="109"/>
        <v>-1.3722364849499946</v>
      </c>
      <c r="I857" s="2"/>
      <c r="J857" s="2">
        <f t="shared" si="110"/>
        <v>-0.14914481001097535</v>
      </c>
      <c r="K857" s="2">
        <f t="shared" si="111"/>
        <v>-0.16453221929347545</v>
      </c>
      <c r="L857" s="2">
        <f t="shared" si="112"/>
        <v>-2.9052737276109664</v>
      </c>
      <c r="N857">
        <v>5251</v>
      </c>
      <c r="O857">
        <v>-2.0699999999999998</v>
      </c>
      <c r="P857">
        <v>0.93</v>
      </c>
      <c r="Q857">
        <v>-32.07</v>
      </c>
      <c r="S857">
        <v>5251</v>
      </c>
      <c r="T857">
        <v>-2.0699999999999998</v>
      </c>
      <c r="U857">
        <v>0.93</v>
      </c>
      <c r="V857">
        <v>-32.07</v>
      </c>
      <c r="W857">
        <v>1.143</v>
      </c>
      <c r="X857">
        <v>3.0259999999999998</v>
      </c>
      <c r="Y857">
        <v>-0.109</v>
      </c>
    </row>
    <row r="858" spans="1:25" x14ac:dyDescent="0.25">
      <c r="A858" s="1">
        <f t="shared" si="106"/>
        <v>5.2590000000000003</v>
      </c>
      <c r="B858" s="2">
        <f t="shared" si="113"/>
        <v>-2.03067E-2</v>
      </c>
      <c r="C858" s="2">
        <f t="shared" si="113"/>
        <v>-1.0496700000000001E-2</v>
      </c>
      <c r="D858" s="2">
        <f t="shared" si="113"/>
        <v>-0.34403669999999997</v>
      </c>
      <c r="E858" s="2"/>
      <c r="F858" s="2">
        <f t="shared" si="107"/>
        <v>-7.0494218550000112E-2</v>
      </c>
      <c r="G858" s="2">
        <f t="shared" si="108"/>
        <v>-7.6777523550000074E-2</v>
      </c>
      <c r="H858" s="2">
        <f t="shared" si="109"/>
        <v>-1.3748710585499946</v>
      </c>
      <c r="I858" s="2"/>
      <c r="J858" s="2">
        <f t="shared" si="110"/>
        <v>-0.14970811394497535</v>
      </c>
      <c r="K858" s="2">
        <f t="shared" si="111"/>
        <v>-0.16514641750747544</v>
      </c>
      <c r="L858" s="2">
        <f t="shared" si="112"/>
        <v>-2.9162621577849661</v>
      </c>
      <c r="N858">
        <v>5259</v>
      </c>
      <c r="O858">
        <v>-2.0699999999999998</v>
      </c>
      <c r="P858">
        <v>-1.07</v>
      </c>
      <c r="Q858">
        <v>-35.07</v>
      </c>
      <c r="S858">
        <v>5259</v>
      </c>
      <c r="T858">
        <v>-2.0699999999999998</v>
      </c>
      <c r="U858">
        <v>-1.07</v>
      </c>
      <c r="V858">
        <v>-35.07</v>
      </c>
      <c r="W858">
        <v>1.143</v>
      </c>
      <c r="X858">
        <v>3.0259999999999998</v>
      </c>
      <c r="Y858">
        <v>-0.109</v>
      </c>
    </row>
    <row r="859" spans="1:25" x14ac:dyDescent="0.25">
      <c r="A859" s="1">
        <f t="shared" si="106"/>
        <v>5.2590000000000003</v>
      </c>
      <c r="B859" s="2">
        <f t="shared" si="113"/>
        <v>-2.03067E-2</v>
      </c>
      <c r="C859" s="2">
        <f t="shared" si="113"/>
        <v>-1.0496700000000001E-2</v>
      </c>
      <c r="D859" s="2">
        <f t="shared" si="113"/>
        <v>-0.34403669999999997</v>
      </c>
      <c r="E859" s="2"/>
      <c r="F859" s="2">
        <f t="shared" si="107"/>
        <v>-7.0494218550000112E-2</v>
      </c>
      <c r="G859" s="2">
        <f t="shared" si="108"/>
        <v>-7.6777523550000074E-2</v>
      </c>
      <c r="H859" s="2">
        <f t="shared" si="109"/>
        <v>-1.3748710585499946</v>
      </c>
      <c r="I859" s="2"/>
      <c r="J859" s="2">
        <f t="shared" si="110"/>
        <v>-0.14970811394497535</v>
      </c>
      <c r="K859" s="2">
        <f t="shared" si="111"/>
        <v>-0.16514641750747544</v>
      </c>
      <c r="L859" s="2">
        <f t="shared" si="112"/>
        <v>-2.9162621577849661</v>
      </c>
      <c r="N859">
        <v>5259</v>
      </c>
      <c r="O859">
        <v>-2.0699999999999998</v>
      </c>
      <c r="P859">
        <v>-1.07</v>
      </c>
      <c r="Q859">
        <v>-35.07</v>
      </c>
      <c r="S859">
        <v>5259</v>
      </c>
      <c r="T859">
        <v>-2.0699999999999998</v>
      </c>
      <c r="U859">
        <v>-1.07</v>
      </c>
      <c r="V859">
        <v>-35.07</v>
      </c>
      <c r="W859">
        <v>2.1429999999999998</v>
      </c>
      <c r="X859">
        <v>1.026</v>
      </c>
      <c r="Y859">
        <v>0.89100000000000001</v>
      </c>
    </row>
    <row r="860" spans="1:25" x14ac:dyDescent="0.25">
      <c r="A860" s="1">
        <f t="shared" si="106"/>
        <v>5.2670000000000003</v>
      </c>
      <c r="B860" s="2">
        <f t="shared" si="113"/>
        <v>-1.0496700000000001E-2</v>
      </c>
      <c r="C860" s="2">
        <f t="shared" si="113"/>
        <v>-2.03067E-2</v>
      </c>
      <c r="D860" s="2">
        <f t="shared" si="113"/>
        <v>-0.3244167</v>
      </c>
      <c r="E860" s="2"/>
      <c r="F860" s="2">
        <f t="shared" si="107"/>
        <v>-7.0617432150000117E-2</v>
      </c>
      <c r="G860" s="2">
        <f t="shared" si="108"/>
        <v>-7.6900737150000079E-2</v>
      </c>
      <c r="H860" s="2">
        <f t="shared" si="109"/>
        <v>-1.3775448721499945</v>
      </c>
      <c r="I860" s="2"/>
      <c r="J860" s="2">
        <f t="shared" si="110"/>
        <v>-0.15027256054777535</v>
      </c>
      <c r="K860" s="2">
        <f t="shared" si="111"/>
        <v>-0.16576113055027544</v>
      </c>
      <c r="L860" s="2">
        <f t="shared" si="112"/>
        <v>-2.927271821507766</v>
      </c>
      <c r="N860">
        <v>5267</v>
      </c>
      <c r="O860">
        <v>-1.07</v>
      </c>
      <c r="P860">
        <v>-2.0699999999999998</v>
      </c>
      <c r="Q860">
        <v>-33.07</v>
      </c>
      <c r="S860">
        <v>5267</v>
      </c>
      <c r="T860">
        <v>-1.07</v>
      </c>
      <c r="U860">
        <v>-2.0699999999999998</v>
      </c>
      <c r="V860">
        <v>-33.07</v>
      </c>
      <c r="W860">
        <v>2.1429999999999998</v>
      </c>
      <c r="X860">
        <v>1.026</v>
      </c>
      <c r="Y860">
        <v>0.89100000000000001</v>
      </c>
    </row>
    <row r="861" spans="1:25" x14ac:dyDescent="0.25">
      <c r="A861" s="1">
        <f t="shared" si="106"/>
        <v>5.2670000000000003</v>
      </c>
      <c r="B861" s="2">
        <f t="shared" si="113"/>
        <v>-1.0496700000000001E-2</v>
      </c>
      <c r="C861" s="2">
        <f t="shared" si="113"/>
        <v>-2.03067E-2</v>
      </c>
      <c r="D861" s="2">
        <f t="shared" si="113"/>
        <v>-0.3244167</v>
      </c>
      <c r="E861" s="2"/>
      <c r="F861" s="2">
        <f t="shared" si="107"/>
        <v>-7.0617432150000117E-2</v>
      </c>
      <c r="G861" s="2">
        <f t="shared" si="108"/>
        <v>-7.6900737150000079E-2</v>
      </c>
      <c r="H861" s="2">
        <f t="shared" si="109"/>
        <v>-1.3775448721499945</v>
      </c>
      <c r="I861" s="2"/>
      <c r="J861" s="2">
        <f t="shared" si="110"/>
        <v>-0.15027256054777535</v>
      </c>
      <c r="K861" s="2">
        <f t="shared" si="111"/>
        <v>-0.16576113055027544</v>
      </c>
      <c r="L861" s="2">
        <f t="shared" si="112"/>
        <v>-2.927271821507766</v>
      </c>
      <c r="N861">
        <v>5267</v>
      </c>
      <c r="O861">
        <v>-1.07</v>
      </c>
      <c r="P861">
        <v>-2.0699999999999998</v>
      </c>
      <c r="Q861">
        <v>-33.07</v>
      </c>
      <c r="S861">
        <v>5267</v>
      </c>
      <c r="T861">
        <v>-1.07</v>
      </c>
      <c r="U861">
        <v>-2.0699999999999998</v>
      </c>
      <c r="V861">
        <v>-33.07</v>
      </c>
      <c r="W861">
        <v>-0.85699999999999998</v>
      </c>
      <c r="X861">
        <v>2.0259999999999998</v>
      </c>
      <c r="Y861">
        <v>0.89100000000000001</v>
      </c>
    </row>
    <row r="862" spans="1:25" x14ac:dyDescent="0.25">
      <c r="A862" s="1">
        <f t="shared" si="106"/>
        <v>5.28</v>
      </c>
      <c r="B862" s="2">
        <f t="shared" si="113"/>
        <v>-2.03067E-2</v>
      </c>
      <c r="C862" s="2">
        <f t="shared" si="113"/>
        <v>-2.03067E-2</v>
      </c>
      <c r="D862" s="2">
        <f t="shared" si="113"/>
        <v>-0.35384670000000001</v>
      </c>
      <c r="E862" s="2"/>
      <c r="F862" s="2">
        <f t="shared" si="107"/>
        <v>-7.0817654250000112E-2</v>
      </c>
      <c r="G862" s="2">
        <f t="shared" si="108"/>
        <v>-7.716472425000008E-2</v>
      </c>
      <c r="H862" s="2">
        <f t="shared" si="109"/>
        <v>-1.3819535842499946</v>
      </c>
      <c r="I862" s="2"/>
      <c r="J862" s="2">
        <f t="shared" si="110"/>
        <v>-0.15119188860937535</v>
      </c>
      <c r="K862" s="2">
        <f t="shared" si="111"/>
        <v>-0.16676255604937543</v>
      </c>
      <c r="L862" s="2">
        <f t="shared" si="112"/>
        <v>-2.9452085614743657</v>
      </c>
      <c r="N862">
        <v>5280</v>
      </c>
      <c r="O862">
        <v>-2.0699999999999998</v>
      </c>
      <c r="P862">
        <v>-2.0699999999999998</v>
      </c>
      <c r="Q862">
        <v>-36.07</v>
      </c>
      <c r="S862">
        <v>5280</v>
      </c>
      <c r="T862">
        <v>-2.0699999999999998</v>
      </c>
      <c r="U862">
        <v>-2.0699999999999998</v>
      </c>
      <c r="V862">
        <v>-36.07</v>
      </c>
      <c r="W862">
        <v>-0.85699999999999998</v>
      </c>
      <c r="X862">
        <v>2.0259999999999998</v>
      </c>
      <c r="Y862">
        <v>0.89100000000000001</v>
      </c>
    </row>
    <row r="863" spans="1:25" x14ac:dyDescent="0.25">
      <c r="A863" s="1">
        <f t="shared" si="106"/>
        <v>5.28</v>
      </c>
      <c r="B863" s="2">
        <f t="shared" si="113"/>
        <v>-2.03067E-2</v>
      </c>
      <c r="C863" s="2">
        <f t="shared" si="113"/>
        <v>-2.03067E-2</v>
      </c>
      <c r="D863" s="2">
        <f t="shared" si="113"/>
        <v>-0.35384670000000001</v>
      </c>
      <c r="E863" s="2"/>
      <c r="F863" s="2">
        <f t="shared" si="107"/>
        <v>-7.0817654250000112E-2</v>
      </c>
      <c r="G863" s="2">
        <f t="shared" si="108"/>
        <v>-7.716472425000008E-2</v>
      </c>
      <c r="H863" s="2">
        <f t="shared" si="109"/>
        <v>-1.3819535842499946</v>
      </c>
      <c r="I863" s="2"/>
      <c r="J863" s="2">
        <f t="shared" si="110"/>
        <v>-0.15119188860937535</v>
      </c>
      <c r="K863" s="2">
        <f t="shared" si="111"/>
        <v>-0.16676255604937543</v>
      </c>
      <c r="L863" s="2">
        <f t="shared" si="112"/>
        <v>-2.9452085614743657</v>
      </c>
      <c r="N863">
        <v>5280</v>
      </c>
      <c r="O863">
        <v>-2.0699999999999998</v>
      </c>
      <c r="P863">
        <v>-2.0699999999999998</v>
      </c>
      <c r="Q863">
        <v>-36.07</v>
      </c>
      <c r="S863">
        <v>5280</v>
      </c>
      <c r="T863">
        <v>-2.0699999999999998</v>
      </c>
      <c r="U863">
        <v>-2.0699999999999998</v>
      </c>
      <c r="V863">
        <v>-36.07</v>
      </c>
      <c r="W863">
        <v>0.14299999999999999</v>
      </c>
      <c r="X863">
        <v>2.5999999999999999E-2</v>
      </c>
      <c r="Y863">
        <v>-0.109</v>
      </c>
    </row>
    <row r="864" spans="1:25" x14ac:dyDescent="0.25">
      <c r="A864" s="1">
        <f t="shared" si="106"/>
        <v>5.2880000000000003</v>
      </c>
      <c r="B864" s="2">
        <f t="shared" si="113"/>
        <v>-1.0496700000000001E-2</v>
      </c>
      <c r="C864" s="2">
        <f t="shared" si="113"/>
        <v>-2.03067E-2</v>
      </c>
      <c r="D864" s="2">
        <f t="shared" si="113"/>
        <v>-0.3244167</v>
      </c>
      <c r="E864" s="2"/>
      <c r="F864" s="2">
        <f t="shared" si="107"/>
        <v>-7.0940867850000117E-2</v>
      </c>
      <c r="G864" s="2">
        <f t="shared" si="108"/>
        <v>-7.7327177850000081E-2</v>
      </c>
      <c r="H864" s="2">
        <f t="shared" si="109"/>
        <v>-1.3846666378499946</v>
      </c>
      <c r="I864" s="2"/>
      <c r="J864" s="2">
        <f t="shared" si="110"/>
        <v>-0.15175892269777536</v>
      </c>
      <c r="K864" s="2">
        <f t="shared" si="111"/>
        <v>-0.16738052365777542</v>
      </c>
      <c r="L864" s="2">
        <f t="shared" si="112"/>
        <v>-2.9562750423627655</v>
      </c>
      <c r="N864">
        <v>5288</v>
      </c>
      <c r="O864">
        <v>-1.07</v>
      </c>
      <c r="P864">
        <v>-2.0699999999999998</v>
      </c>
      <c r="Q864">
        <v>-33.07</v>
      </c>
      <c r="S864">
        <v>5288</v>
      </c>
      <c r="T864">
        <v>-1.07</v>
      </c>
      <c r="U864">
        <v>-2.0699999999999998</v>
      </c>
      <c r="V864">
        <v>-33.07</v>
      </c>
      <c r="W864">
        <v>0.14299999999999999</v>
      </c>
      <c r="X864">
        <v>2.5999999999999999E-2</v>
      </c>
      <c r="Y864">
        <v>-0.109</v>
      </c>
    </row>
    <row r="865" spans="1:25" x14ac:dyDescent="0.25">
      <c r="A865" s="1">
        <f t="shared" si="106"/>
        <v>5.2880000000000003</v>
      </c>
      <c r="B865" s="2">
        <f t="shared" si="113"/>
        <v>-1.0496700000000001E-2</v>
      </c>
      <c r="C865" s="2">
        <f t="shared" si="113"/>
        <v>-2.03067E-2</v>
      </c>
      <c r="D865" s="2">
        <f t="shared" si="113"/>
        <v>-0.3244167</v>
      </c>
      <c r="E865" s="2"/>
      <c r="F865" s="2">
        <f t="shared" si="107"/>
        <v>-7.0940867850000117E-2</v>
      </c>
      <c r="G865" s="2">
        <f t="shared" si="108"/>
        <v>-7.7327177850000081E-2</v>
      </c>
      <c r="H865" s="2">
        <f t="shared" si="109"/>
        <v>-1.3846666378499946</v>
      </c>
      <c r="I865" s="2"/>
      <c r="J865" s="2">
        <f t="shared" si="110"/>
        <v>-0.15175892269777536</v>
      </c>
      <c r="K865" s="2">
        <f t="shared" si="111"/>
        <v>-0.16738052365777542</v>
      </c>
      <c r="L865" s="2">
        <f t="shared" si="112"/>
        <v>-2.9562750423627655</v>
      </c>
      <c r="N865">
        <v>5288</v>
      </c>
      <c r="O865">
        <v>-1.07</v>
      </c>
      <c r="P865">
        <v>-2.0699999999999998</v>
      </c>
      <c r="Q865">
        <v>-33.07</v>
      </c>
      <c r="S865">
        <v>5288</v>
      </c>
      <c r="T865">
        <v>-1.07</v>
      </c>
      <c r="U865">
        <v>-2.0699999999999998</v>
      </c>
      <c r="V865">
        <v>-33.07</v>
      </c>
      <c r="W865">
        <v>1.143</v>
      </c>
      <c r="X865">
        <v>3.0259999999999998</v>
      </c>
      <c r="Y865">
        <v>1.891</v>
      </c>
    </row>
    <row r="866" spans="1:25" x14ac:dyDescent="0.25">
      <c r="A866" s="1">
        <f t="shared" si="106"/>
        <v>5.3</v>
      </c>
      <c r="B866" s="2">
        <f t="shared" si="113"/>
        <v>-2.03067E-2</v>
      </c>
      <c r="C866" s="2">
        <f t="shared" si="113"/>
        <v>-1.0496700000000001E-2</v>
      </c>
      <c r="D866" s="2">
        <f t="shared" si="113"/>
        <v>-0.34403669999999997</v>
      </c>
      <c r="E866" s="2"/>
      <c r="F866" s="2">
        <f t="shared" si="107"/>
        <v>-7.112568825000011E-2</v>
      </c>
      <c r="G866" s="2">
        <f t="shared" si="108"/>
        <v>-7.7511998250000075E-2</v>
      </c>
      <c r="H866" s="2">
        <f t="shared" si="109"/>
        <v>-1.3886773582499945</v>
      </c>
      <c r="I866" s="2"/>
      <c r="J866" s="2">
        <f t="shared" si="110"/>
        <v>-0.15261132203437533</v>
      </c>
      <c r="K866" s="2">
        <f t="shared" si="111"/>
        <v>-0.16830955871437539</v>
      </c>
      <c r="L866" s="2">
        <f t="shared" si="112"/>
        <v>-2.9729151063393648</v>
      </c>
      <c r="N866">
        <v>5300</v>
      </c>
      <c r="O866">
        <v>-2.0699999999999998</v>
      </c>
      <c r="P866">
        <v>-1.07</v>
      </c>
      <c r="Q866">
        <v>-35.07</v>
      </c>
      <c r="S866">
        <v>5300</v>
      </c>
      <c r="T866">
        <v>-2.0699999999999998</v>
      </c>
      <c r="U866">
        <v>-1.07</v>
      </c>
      <c r="V866">
        <v>-35.07</v>
      </c>
      <c r="W866">
        <v>1.143</v>
      </c>
      <c r="X866">
        <v>3.0259999999999998</v>
      </c>
      <c r="Y866">
        <v>1.891</v>
      </c>
    </row>
    <row r="867" spans="1:25" x14ac:dyDescent="0.25">
      <c r="A867" s="1">
        <f t="shared" si="106"/>
        <v>5.3</v>
      </c>
      <c r="B867" s="2">
        <f t="shared" si="113"/>
        <v>-2.03067E-2</v>
      </c>
      <c r="C867" s="2">
        <f t="shared" si="113"/>
        <v>-1.0496700000000001E-2</v>
      </c>
      <c r="D867" s="2">
        <f t="shared" si="113"/>
        <v>-0.34403669999999997</v>
      </c>
      <c r="E867" s="2"/>
      <c r="F867" s="2">
        <f t="shared" si="107"/>
        <v>-7.112568825000011E-2</v>
      </c>
      <c r="G867" s="2">
        <f t="shared" si="108"/>
        <v>-7.7511998250000075E-2</v>
      </c>
      <c r="H867" s="2">
        <f t="shared" si="109"/>
        <v>-1.3886773582499945</v>
      </c>
      <c r="I867" s="2"/>
      <c r="J867" s="2">
        <f t="shared" si="110"/>
        <v>-0.15261132203437533</v>
      </c>
      <c r="K867" s="2">
        <f t="shared" si="111"/>
        <v>-0.16830955871437539</v>
      </c>
      <c r="L867" s="2">
        <f t="shared" si="112"/>
        <v>-2.9729151063393648</v>
      </c>
      <c r="N867">
        <v>5300</v>
      </c>
      <c r="O867">
        <v>-2.0699999999999998</v>
      </c>
      <c r="P867">
        <v>-1.07</v>
      </c>
      <c r="Q867">
        <v>-35.07</v>
      </c>
      <c r="S867">
        <v>5300</v>
      </c>
      <c r="T867">
        <v>-2.0699999999999998</v>
      </c>
      <c r="U867">
        <v>-1.07</v>
      </c>
      <c r="V867">
        <v>-35.07</v>
      </c>
      <c r="W867">
        <v>2.1429999999999998</v>
      </c>
      <c r="X867">
        <v>1.026</v>
      </c>
      <c r="Y867">
        <v>2.891</v>
      </c>
    </row>
    <row r="868" spans="1:25" x14ac:dyDescent="0.25">
      <c r="A868" s="1">
        <f t="shared" si="106"/>
        <v>5.3079999999999998</v>
      </c>
      <c r="B868" s="2">
        <f t="shared" si="113"/>
        <v>-3.0116700000000003E-2</v>
      </c>
      <c r="C868" s="2">
        <f t="shared" si="113"/>
        <v>-3.9926700000000002E-2</v>
      </c>
      <c r="D868" s="2">
        <f t="shared" si="113"/>
        <v>-0.28517670000000006</v>
      </c>
      <c r="E868" s="2"/>
      <c r="F868" s="2">
        <f t="shared" si="107"/>
        <v>-7.1327381850000107E-2</v>
      </c>
      <c r="G868" s="2">
        <f t="shared" si="108"/>
        <v>-7.7713691850000072E-2</v>
      </c>
      <c r="H868" s="2">
        <f t="shared" si="109"/>
        <v>-1.3911942118499945</v>
      </c>
      <c r="I868" s="2"/>
      <c r="J868" s="2">
        <f t="shared" si="110"/>
        <v>-0.15318113431477534</v>
      </c>
      <c r="K868" s="2">
        <f t="shared" si="111"/>
        <v>-0.16893046147477539</v>
      </c>
      <c r="L868" s="2">
        <f t="shared" si="112"/>
        <v>-2.9840345926197647</v>
      </c>
      <c r="N868">
        <v>5308</v>
      </c>
      <c r="O868">
        <v>-3.07</v>
      </c>
      <c r="P868">
        <v>-4.07</v>
      </c>
      <c r="Q868">
        <v>-29.07</v>
      </c>
      <c r="S868">
        <v>5308</v>
      </c>
      <c r="T868">
        <v>-3.07</v>
      </c>
      <c r="U868">
        <v>-4.07</v>
      </c>
      <c r="V868">
        <v>-29.07</v>
      </c>
      <c r="W868">
        <v>2.1429999999999998</v>
      </c>
      <c r="X868">
        <v>1.026</v>
      </c>
      <c r="Y868">
        <v>2.891</v>
      </c>
    </row>
    <row r="869" spans="1:25" x14ac:dyDescent="0.25">
      <c r="A869" s="1">
        <f t="shared" si="106"/>
        <v>5.3090000000000002</v>
      </c>
      <c r="B869" s="2">
        <f t="shared" si="113"/>
        <v>-3.0116700000000003E-2</v>
      </c>
      <c r="C869" s="2">
        <f t="shared" si="113"/>
        <v>-3.9926700000000002E-2</v>
      </c>
      <c r="D869" s="2">
        <f t="shared" si="113"/>
        <v>-0.28517670000000006</v>
      </c>
      <c r="E869" s="2"/>
      <c r="F869" s="2">
        <f t="shared" si="107"/>
        <v>-7.135749855000012E-2</v>
      </c>
      <c r="G869" s="2">
        <f t="shared" si="108"/>
        <v>-7.7753618550000084E-2</v>
      </c>
      <c r="H869" s="2">
        <f t="shared" si="109"/>
        <v>-1.3914793885499945</v>
      </c>
      <c r="I869" s="2"/>
      <c r="J869" s="2">
        <f t="shared" si="110"/>
        <v>-0.15325247675497536</v>
      </c>
      <c r="K869" s="2">
        <f t="shared" si="111"/>
        <v>-0.16900819512997542</v>
      </c>
      <c r="L869" s="2">
        <f t="shared" si="112"/>
        <v>-2.9854259294199652</v>
      </c>
      <c r="N869">
        <v>5309</v>
      </c>
      <c r="O869">
        <v>-3.07</v>
      </c>
      <c r="P869">
        <v>-4.07</v>
      </c>
      <c r="Q869">
        <v>-29.07</v>
      </c>
      <c r="S869">
        <v>5309</v>
      </c>
      <c r="T869">
        <v>-3.07</v>
      </c>
      <c r="U869">
        <v>-4.07</v>
      </c>
      <c r="V869">
        <v>-29.07</v>
      </c>
      <c r="W869">
        <v>2.1429999999999998</v>
      </c>
      <c r="X869">
        <v>2.0259999999999998</v>
      </c>
      <c r="Y869">
        <v>0.89100000000000001</v>
      </c>
    </row>
    <row r="870" spans="1:25" x14ac:dyDescent="0.25">
      <c r="A870" s="1">
        <f t="shared" si="106"/>
        <v>5.3159999999999998</v>
      </c>
      <c r="B870" s="2">
        <f t="shared" si="113"/>
        <v>-2.03067E-2</v>
      </c>
      <c r="C870" s="2">
        <f t="shared" si="113"/>
        <v>-6.866999999999981E-4</v>
      </c>
      <c r="D870" s="2">
        <f t="shared" si="113"/>
        <v>-0.3244167</v>
      </c>
      <c r="E870" s="2"/>
      <c r="F870" s="2">
        <f t="shared" si="107"/>
        <v>-7.1533980450000118E-2</v>
      </c>
      <c r="G870" s="2">
        <f t="shared" si="108"/>
        <v>-7.7895765450000071E-2</v>
      </c>
      <c r="H870" s="2">
        <f t="shared" si="109"/>
        <v>-1.3936129654499945</v>
      </c>
      <c r="I870" s="2"/>
      <c r="J870" s="2">
        <f t="shared" si="110"/>
        <v>-0.15375259693147533</v>
      </c>
      <c r="K870" s="2">
        <f t="shared" si="111"/>
        <v>-0.1695529679739754</v>
      </c>
      <c r="L870" s="2">
        <f t="shared" si="112"/>
        <v>-2.9951737526589648</v>
      </c>
      <c r="N870">
        <v>5316</v>
      </c>
      <c r="O870">
        <v>-2.0699999999999998</v>
      </c>
      <c r="P870">
        <v>-6.9999999999999798E-2</v>
      </c>
      <c r="Q870">
        <v>-33.07</v>
      </c>
      <c r="S870">
        <v>5316</v>
      </c>
      <c r="T870">
        <v>-2.0699999999999998</v>
      </c>
      <c r="U870">
        <v>-6.9999999999999798E-2</v>
      </c>
      <c r="V870">
        <v>-33.07</v>
      </c>
      <c r="W870">
        <v>2.1429999999999998</v>
      </c>
      <c r="X870">
        <v>2.0259999999999998</v>
      </c>
      <c r="Y870">
        <v>0.89100000000000001</v>
      </c>
    </row>
    <row r="871" spans="1:25" x14ac:dyDescent="0.25">
      <c r="A871" s="1">
        <f t="shared" si="106"/>
        <v>5.32</v>
      </c>
      <c r="B871" s="2">
        <f t="shared" si="113"/>
        <v>-2.03067E-2</v>
      </c>
      <c r="C871" s="2">
        <f t="shared" si="113"/>
        <v>-6.866999999999981E-4</v>
      </c>
      <c r="D871" s="2">
        <f t="shared" si="113"/>
        <v>-0.3244167</v>
      </c>
      <c r="E871" s="2"/>
      <c r="F871" s="2">
        <f t="shared" si="107"/>
        <v>-7.1615207250000132E-2</v>
      </c>
      <c r="G871" s="2">
        <f t="shared" si="108"/>
        <v>-7.7898512250000065E-2</v>
      </c>
      <c r="H871" s="2">
        <f t="shared" si="109"/>
        <v>-1.3949106322499947</v>
      </c>
      <c r="I871" s="2"/>
      <c r="J871" s="2">
        <f t="shared" si="110"/>
        <v>-0.15403889530687537</v>
      </c>
      <c r="K871" s="2">
        <f t="shared" si="111"/>
        <v>-0.16986455652937543</v>
      </c>
      <c r="L871" s="2">
        <f t="shared" si="112"/>
        <v>-3.0007507998543654</v>
      </c>
      <c r="N871">
        <v>5320</v>
      </c>
      <c r="O871">
        <v>-2.0699999999999998</v>
      </c>
      <c r="P871">
        <v>-6.9999999999999798E-2</v>
      </c>
      <c r="Q871">
        <v>-33.07</v>
      </c>
      <c r="S871">
        <v>5320</v>
      </c>
      <c r="T871">
        <v>-2.0699999999999998</v>
      </c>
      <c r="U871">
        <v>-6.9999999999999798E-2</v>
      </c>
      <c r="V871">
        <v>-33.07</v>
      </c>
      <c r="W871">
        <v>-0.85699999999999998</v>
      </c>
      <c r="X871">
        <v>2.5999999999999999E-2</v>
      </c>
      <c r="Y871">
        <v>0.89100000000000001</v>
      </c>
    </row>
    <row r="872" spans="1:25" x14ac:dyDescent="0.25">
      <c r="A872" s="1">
        <f t="shared" si="106"/>
        <v>5.3289999999999997</v>
      </c>
      <c r="B872" s="2">
        <f t="shared" si="113"/>
        <v>-2.03067E-2</v>
      </c>
      <c r="C872" s="2">
        <f t="shared" si="113"/>
        <v>9.1233000000000009E-3</v>
      </c>
      <c r="D872" s="2">
        <f t="shared" si="113"/>
        <v>-0.34403669999999997</v>
      </c>
      <c r="E872" s="2"/>
      <c r="F872" s="2">
        <f t="shared" si="107"/>
        <v>-7.1797967550000119E-2</v>
      </c>
      <c r="G872" s="2">
        <f t="shared" si="108"/>
        <v>-7.7860547550000062E-2</v>
      </c>
      <c r="H872" s="2">
        <f t="shared" si="109"/>
        <v>-1.3979186725499946</v>
      </c>
      <c r="I872" s="2"/>
      <c r="J872" s="2">
        <f t="shared" si="110"/>
        <v>-0.15468425459347532</v>
      </c>
      <c r="K872" s="2">
        <f t="shared" si="111"/>
        <v>-0.17056547229847538</v>
      </c>
      <c r="L872" s="2">
        <f t="shared" si="112"/>
        <v>-3.0133185317259645</v>
      </c>
      <c r="N872">
        <v>5329</v>
      </c>
      <c r="O872">
        <v>-2.0699999999999998</v>
      </c>
      <c r="P872">
        <v>0.93</v>
      </c>
      <c r="Q872">
        <v>-35.07</v>
      </c>
      <c r="S872">
        <v>5329</v>
      </c>
      <c r="T872">
        <v>-2.0699999999999998</v>
      </c>
      <c r="U872">
        <v>0.93</v>
      </c>
      <c r="V872">
        <v>-35.07</v>
      </c>
      <c r="W872">
        <v>-0.85699999999999998</v>
      </c>
      <c r="X872">
        <v>2.5999999999999999E-2</v>
      </c>
      <c r="Y872">
        <v>0.89100000000000001</v>
      </c>
    </row>
    <row r="873" spans="1:25" x14ac:dyDescent="0.25">
      <c r="A873" s="1">
        <f t="shared" si="106"/>
        <v>5.3289999999999997</v>
      </c>
      <c r="B873" s="2">
        <f t="shared" si="113"/>
        <v>-2.03067E-2</v>
      </c>
      <c r="C873" s="2">
        <f t="shared" si="113"/>
        <v>9.1233000000000009E-3</v>
      </c>
      <c r="D873" s="2">
        <f t="shared" si="113"/>
        <v>-0.34403669999999997</v>
      </c>
      <c r="E873" s="2"/>
      <c r="F873" s="2">
        <f t="shared" si="107"/>
        <v>-7.1797967550000119E-2</v>
      </c>
      <c r="G873" s="2">
        <f t="shared" si="108"/>
        <v>-7.7860547550000062E-2</v>
      </c>
      <c r="H873" s="2">
        <f t="shared" si="109"/>
        <v>-1.3979186725499946</v>
      </c>
      <c r="I873" s="2"/>
      <c r="J873" s="2">
        <f t="shared" si="110"/>
        <v>-0.15468425459347532</v>
      </c>
      <c r="K873" s="2">
        <f t="shared" si="111"/>
        <v>-0.17056547229847538</v>
      </c>
      <c r="L873" s="2">
        <f t="shared" si="112"/>
        <v>-3.0133185317259645</v>
      </c>
      <c r="N873">
        <v>5329</v>
      </c>
      <c r="O873">
        <v>-2.0699999999999998</v>
      </c>
      <c r="P873">
        <v>0.93</v>
      </c>
      <c r="Q873">
        <v>-35.07</v>
      </c>
      <c r="S873">
        <v>5329</v>
      </c>
      <c r="T873">
        <v>-2.0699999999999998</v>
      </c>
      <c r="U873">
        <v>0.93</v>
      </c>
      <c r="V873">
        <v>-35.07</v>
      </c>
      <c r="W873">
        <v>-2.8570000000000002</v>
      </c>
      <c r="X873">
        <v>-0.97399999999999998</v>
      </c>
      <c r="Y873">
        <v>0.89100000000000001</v>
      </c>
    </row>
    <row r="874" spans="1:25" x14ac:dyDescent="0.25">
      <c r="A874" s="1">
        <f t="shared" si="106"/>
        <v>5.3369999999999997</v>
      </c>
      <c r="B874" s="2">
        <f t="shared" si="113"/>
        <v>-2.03067E-2</v>
      </c>
      <c r="C874" s="2">
        <f t="shared" si="113"/>
        <v>-2.03067E-2</v>
      </c>
      <c r="D874" s="2">
        <f t="shared" si="113"/>
        <v>-0.30479670000000003</v>
      </c>
      <c r="E874" s="2"/>
      <c r="F874" s="2">
        <f t="shared" si="107"/>
        <v>-7.196042115000012E-2</v>
      </c>
      <c r="G874" s="2">
        <f t="shared" si="108"/>
        <v>-7.7905281150000061E-2</v>
      </c>
      <c r="H874" s="2">
        <f t="shared" si="109"/>
        <v>-1.4005140061499946</v>
      </c>
      <c r="I874" s="2"/>
      <c r="J874" s="2">
        <f t="shared" si="110"/>
        <v>-0.15525928814827533</v>
      </c>
      <c r="K874" s="2">
        <f t="shared" si="111"/>
        <v>-0.17118853561327538</v>
      </c>
      <c r="L874" s="2">
        <f t="shared" si="112"/>
        <v>-3.0245122624407643</v>
      </c>
      <c r="N874">
        <v>5337</v>
      </c>
      <c r="O874">
        <v>-2.0699999999999998</v>
      </c>
      <c r="P874">
        <v>-2.0699999999999998</v>
      </c>
      <c r="Q874">
        <v>-31.07</v>
      </c>
      <c r="S874">
        <v>5337</v>
      </c>
      <c r="T874">
        <v>-2.0699999999999998</v>
      </c>
      <c r="U874">
        <v>-2.0699999999999998</v>
      </c>
      <c r="V874">
        <v>-31.07</v>
      </c>
      <c r="W874">
        <v>-2.8570000000000002</v>
      </c>
      <c r="X874">
        <v>-0.97399999999999998</v>
      </c>
      <c r="Y874">
        <v>0.89100000000000001</v>
      </c>
    </row>
    <row r="875" spans="1:25" x14ac:dyDescent="0.25">
      <c r="A875" s="1">
        <f t="shared" si="106"/>
        <v>5.3410000000000002</v>
      </c>
      <c r="B875" s="2">
        <f t="shared" si="113"/>
        <v>-2.03067E-2</v>
      </c>
      <c r="C875" s="2">
        <f t="shared" si="113"/>
        <v>-2.03067E-2</v>
      </c>
      <c r="D875" s="2">
        <f t="shared" si="113"/>
        <v>-0.30479670000000003</v>
      </c>
      <c r="E875" s="2"/>
      <c r="F875" s="2">
        <f t="shared" si="107"/>
        <v>-7.2041647950000134E-2</v>
      </c>
      <c r="G875" s="2">
        <f t="shared" si="108"/>
        <v>-7.7986507950000075E-2</v>
      </c>
      <c r="H875" s="2">
        <f t="shared" si="109"/>
        <v>-1.4017331929499948</v>
      </c>
      <c r="I875" s="2"/>
      <c r="J875" s="2">
        <f t="shared" si="110"/>
        <v>-0.15554729228647537</v>
      </c>
      <c r="K875" s="2">
        <f t="shared" si="111"/>
        <v>-0.1715003191914754</v>
      </c>
      <c r="L875" s="2">
        <f t="shared" si="112"/>
        <v>-3.0301167568389649</v>
      </c>
      <c r="N875">
        <v>5341</v>
      </c>
      <c r="O875">
        <v>-2.0699999999999998</v>
      </c>
      <c r="P875">
        <v>-2.0699999999999998</v>
      </c>
      <c r="Q875">
        <v>-31.07</v>
      </c>
      <c r="S875">
        <v>5341</v>
      </c>
      <c r="T875">
        <v>-2.0699999999999998</v>
      </c>
      <c r="U875">
        <v>-2.0699999999999998</v>
      </c>
      <c r="V875">
        <v>-31.07</v>
      </c>
      <c r="W875">
        <v>-0.85699999999999998</v>
      </c>
      <c r="X875">
        <v>2.5999999999999999E-2</v>
      </c>
      <c r="Y875">
        <v>-0.109</v>
      </c>
    </row>
    <row r="876" spans="1:25" x14ac:dyDescent="0.25">
      <c r="A876" s="1">
        <f t="shared" si="106"/>
        <v>5.3490000000000002</v>
      </c>
      <c r="B876" s="2">
        <f t="shared" si="113"/>
        <v>-2.03067E-2</v>
      </c>
      <c r="C876" s="2">
        <f t="shared" si="113"/>
        <v>-6.866999999999981E-4</v>
      </c>
      <c r="D876" s="2">
        <f t="shared" si="113"/>
        <v>-0.27536670000000002</v>
      </c>
      <c r="E876" s="2"/>
      <c r="F876" s="2">
        <f t="shared" si="107"/>
        <v>-7.2204101550000135E-2</v>
      </c>
      <c r="G876" s="2">
        <f t="shared" si="108"/>
        <v>-7.807048155000007E-2</v>
      </c>
      <c r="H876" s="2">
        <f t="shared" si="109"/>
        <v>-1.4040538465499948</v>
      </c>
      <c r="I876" s="2"/>
      <c r="J876" s="2">
        <f t="shared" si="110"/>
        <v>-0.15612427528447537</v>
      </c>
      <c r="K876" s="2">
        <f t="shared" si="111"/>
        <v>-0.17212454714947539</v>
      </c>
      <c r="L876" s="2">
        <f t="shared" si="112"/>
        <v>-3.0413399049969647</v>
      </c>
      <c r="N876">
        <v>5349</v>
      </c>
      <c r="O876">
        <v>-2.0699999999999998</v>
      </c>
      <c r="P876">
        <v>-6.9999999999999798E-2</v>
      </c>
      <c r="Q876">
        <v>-28.07</v>
      </c>
      <c r="S876">
        <v>5349</v>
      </c>
      <c r="T876">
        <v>-2.0699999999999998</v>
      </c>
      <c r="U876">
        <v>-6.9999999999999798E-2</v>
      </c>
      <c r="V876">
        <v>-28.07</v>
      </c>
      <c r="W876">
        <v>-0.85699999999999998</v>
      </c>
      <c r="X876">
        <v>2.5999999999999999E-2</v>
      </c>
      <c r="Y876">
        <v>-0.109</v>
      </c>
    </row>
    <row r="877" spans="1:25" x14ac:dyDescent="0.25">
      <c r="A877" s="1">
        <f t="shared" si="106"/>
        <v>5.3490000000000002</v>
      </c>
      <c r="B877" s="2">
        <f t="shared" si="113"/>
        <v>-2.03067E-2</v>
      </c>
      <c r="C877" s="2">
        <f t="shared" si="113"/>
        <v>-6.866999999999981E-4</v>
      </c>
      <c r="D877" s="2">
        <f t="shared" si="113"/>
        <v>-0.27536670000000002</v>
      </c>
      <c r="E877" s="2"/>
      <c r="F877" s="2">
        <f t="shared" si="107"/>
        <v>-7.2204101550000135E-2</v>
      </c>
      <c r="G877" s="2">
        <f t="shared" si="108"/>
        <v>-7.807048155000007E-2</v>
      </c>
      <c r="H877" s="2">
        <f t="shared" si="109"/>
        <v>-1.4040538465499948</v>
      </c>
      <c r="I877" s="2"/>
      <c r="J877" s="2">
        <f t="shared" si="110"/>
        <v>-0.15612427528447537</v>
      </c>
      <c r="K877" s="2">
        <f t="shared" si="111"/>
        <v>-0.17212454714947539</v>
      </c>
      <c r="L877" s="2">
        <f t="shared" si="112"/>
        <v>-3.0413399049969647</v>
      </c>
      <c r="N877">
        <v>5349</v>
      </c>
      <c r="O877">
        <v>-2.0699999999999998</v>
      </c>
      <c r="P877">
        <v>-6.9999999999999798E-2</v>
      </c>
      <c r="Q877">
        <v>-28.07</v>
      </c>
      <c r="S877">
        <v>5349</v>
      </c>
      <c r="T877">
        <v>-2.0699999999999998</v>
      </c>
      <c r="U877">
        <v>-6.9999999999999798E-2</v>
      </c>
      <c r="V877">
        <v>-28.07</v>
      </c>
      <c r="W877">
        <v>-0.85699999999999998</v>
      </c>
      <c r="X877">
        <v>2.5999999999999999E-2</v>
      </c>
      <c r="Y877">
        <v>-1.109</v>
      </c>
    </row>
    <row r="878" spans="1:25" x14ac:dyDescent="0.25">
      <c r="A878" s="1">
        <f t="shared" si="106"/>
        <v>5.3570000000000002</v>
      </c>
      <c r="B878" s="2">
        <f t="shared" si="113"/>
        <v>-3.0116700000000003E-2</v>
      </c>
      <c r="C878" s="2">
        <f t="shared" si="113"/>
        <v>-1.0496700000000001E-2</v>
      </c>
      <c r="D878" s="2">
        <f t="shared" si="113"/>
        <v>-0.34403669999999997</v>
      </c>
      <c r="E878" s="2"/>
      <c r="F878" s="2">
        <f t="shared" si="107"/>
        <v>-7.2405795150000132E-2</v>
      </c>
      <c r="G878" s="2">
        <f t="shared" si="108"/>
        <v>-7.811521515000007E-2</v>
      </c>
      <c r="H878" s="2">
        <f t="shared" si="109"/>
        <v>-1.4065314601499947</v>
      </c>
      <c r="I878" s="2"/>
      <c r="J878" s="2">
        <f t="shared" si="110"/>
        <v>-0.15670271487127538</v>
      </c>
      <c r="K878" s="2">
        <f t="shared" si="111"/>
        <v>-0.17274928993627539</v>
      </c>
      <c r="L878" s="2">
        <f t="shared" si="112"/>
        <v>-3.0525822462237646</v>
      </c>
      <c r="N878">
        <v>5357</v>
      </c>
      <c r="O878">
        <v>-3.07</v>
      </c>
      <c r="P878">
        <v>-1.07</v>
      </c>
      <c r="Q878">
        <v>-35.07</v>
      </c>
      <c r="S878">
        <v>5357</v>
      </c>
      <c r="T878">
        <v>-3.07</v>
      </c>
      <c r="U878">
        <v>-1.07</v>
      </c>
      <c r="V878">
        <v>-35.07</v>
      </c>
      <c r="W878">
        <v>-0.85699999999999998</v>
      </c>
      <c r="X878">
        <v>2.5999999999999999E-2</v>
      </c>
      <c r="Y878">
        <v>-1.109</v>
      </c>
    </row>
    <row r="879" spans="1:25" x14ac:dyDescent="0.25">
      <c r="A879" s="1">
        <f t="shared" si="106"/>
        <v>5.3579999999999997</v>
      </c>
      <c r="B879" s="2">
        <f t="shared" si="113"/>
        <v>-3.0116700000000003E-2</v>
      </c>
      <c r="C879" s="2">
        <f t="shared" si="113"/>
        <v>-1.0496700000000001E-2</v>
      </c>
      <c r="D879" s="2">
        <f t="shared" si="113"/>
        <v>-0.34403669999999997</v>
      </c>
      <c r="E879" s="2"/>
      <c r="F879" s="2">
        <f t="shared" si="107"/>
        <v>-7.2435911850000118E-2</v>
      </c>
      <c r="G879" s="2">
        <f t="shared" si="108"/>
        <v>-7.8125711850000057E-2</v>
      </c>
      <c r="H879" s="2">
        <f t="shared" si="109"/>
        <v>-1.4068754968499946</v>
      </c>
      <c r="I879" s="2"/>
      <c r="J879" s="2">
        <f t="shared" si="110"/>
        <v>-0.15677513572477533</v>
      </c>
      <c r="K879" s="2">
        <f t="shared" si="111"/>
        <v>-0.17282741039977534</v>
      </c>
      <c r="L879" s="2">
        <f t="shared" si="112"/>
        <v>-3.0539889497022639</v>
      </c>
      <c r="N879">
        <v>5358</v>
      </c>
      <c r="O879">
        <v>-3.07</v>
      </c>
      <c r="P879">
        <v>-1.07</v>
      </c>
      <c r="Q879">
        <v>-35.07</v>
      </c>
      <c r="S879">
        <v>5358</v>
      </c>
      <c r="T879">
        <v>-3.07</v>
      </c>
      <c r="U879">
        <v>-1.07</v>
      </c>
      <c r="V879">
        <v>-35.07</v>
      </c>
      <c r="W879">
        <v>2.1429999999999998</v>
      </c>
      <c r="X879">
        <v>-1.974</v>
      </c>
      <c r="Y879">
        <v>-1.109</v>
      </c>
    </row>
    <row r="880" spans="1:25" x14ac:dyDescent="0.25">
      <c r="A880" s="1">
        <f t="shared" si="106"/>
        <v>5.37</v>
      </c>
      <c r="B880" s="2">
        <f t="shared" si="113"/>
        <v>-2.03067E-2</v>
      </c>
      <c r="C880" s="2">
        <f t="shared" si="113"/>
        <v>-2.03067E-2</v>
      </c>
      <c r="D880" s="2">
        <f t="shared" si="113"/>
        <v>-0.30479670000000003</v>
      </c>
      <c r="E880" s="2"/>
      <c r="F880" s="2">
        <f t="shared" si="107"/>
        <v>-7.2738452250000127E-2</v>
      </c>
      <c r="G880" s="2">
        <f t="shared" si="108"/>
        <v>-7.8310532250000064E-2</v>
      </c>
      <c r="H880" s="2">
        <f t="shared" si="109"/>
        <v>-1.4107684972499948</v>
      </c>
      <c r="I880" s="2"/>
      <c r="J880" s="2">
        <f t="shared" si="110"/>
        <v>-0.15764618190937538</v>
      </c>
      <c r="K880" s="2">
        <f t="shared" si="111"/>
        <v>-0.17376602786437537</v>
      </c>
      <c r="L880" s="2">
        <f t="shared" si="112"/>
        <v>-3.0708948136668646</v>
      </c>
      <c r="N880">
        <v>5370</v>
      </c>
      <c r="O880">
        <v>-2.0699999999999998</v>
      </c>
      <c r="P880">
        <v>-2.0699999999999998</v>
      </c>
      <c r="Q880">
        <v>-31.07</v>
      </c>
      <c r="S880">
        <v>5370</v>
      </c>
      <c r="T880">
        <v>-2.0699999999999998</v>
      </c>
      <c r="U880">
        <v>-2.0699999999999998</v>
      </c>
      <c r="V880">
        <v>-31.07</v>
      </c>
      <c r="W880">
        <v>2.1429999999999998</v>
      </c>
      <c r="X880">
        <v>-1.974</v>
      </c>
      <c r="Y880">
        <v>-1.109</v>
      </c>
    </row>
    <row r="881" spans="1:25" x14ac:dyDescent="0.25">
      <c r="A881" s="1">
        <f t="shared" si="106"/>
        <v>5.37</v>
      </c>
      <c r="B881" s="2">
        <f t="shared" si="113"/>
        <v>-2.03067E-2</v>
      </c>
      <c r="C881" s="2">
        <f t="shared" si="113"/>
        <v>-2.03067E-2</v>
      </c>
      <c r="D881" s="2">
        <f t="shared" si="113"/>
        <v>-0.30479670000000003</v>
      </c>
      <c r="E881" s="2"/>
      <c r="F881" s="2">
        <f t="shared" si="107"/>
        <v>-7.2738452250000127E-2</v>
      </c>
      <c r="G881" s="2">
        <f t="shared" si="108"/>
        <v>-7.8310532250000064E-2</v>
      </c>
      <c r="H881" s="2">
        <f t="shared" si="109"/>
        <v>-1.4107684972499948</v>
      </c>
      <c r="I881" s="2"/>
      <c r="J881" s="2">
        <f t="shared" si="110"/>
        <v>-0.15764618190937538</v>
      </c>
      <c r="K881" s="2">
        <f t="shared" si="111"/>
        <v>-0.17376602786437537</v>
      </c>
      <c r="L881" s="2">
        <f t="shared" si="112"/>
        <v>-3.0708948136668646</v>
      </c>
      <c r="N881">
        <v>5370</v>
      </c>
      <c r="O881">
        <v>-2.0699999999999998</v>
      </c>
      <c r="P881">
        <v>-2.0699999999999998</v>
      </c>
      <c r="Q881">
        <v>-31.07</v>
      </c>
      <c r="S881">
        <v>5370</v>
      </c>
      <c r="T881">
        <v>-2.0699999999999998</v>
      </c>
      <c r="U881">
        <v>-2.0699999999999998</v>
      </c>
      <c r="V881">
        <v>-31.07</v>
      </c>
      <c r="W881">
        <v>1.143</v>
      </c>
      <c r="X881">
        <v>-0.97399999999999998</v>
      </c>
      <c r="Y881">
        <v>-1.109</v>
      </c>
    </row>
    <row r="882" spans="1:25" x14ac:dyDescent="0.25">
      <c r="A882" s="1">
        <f t="shared" si="106"/>
        <v>5.3780000000000001</v>
      </c>
      <c r="B882" s="2">
        <f t="shared" si="113"/>
        <v>-3.0116700000000003E-2</v>
      </c>
      <c r="C882" s="2">
        <f t="shared" si="113"/>
        <v>-2.03067E-2</v>
      </c>
      <c r="D882" s="2">
        <f t="shared" si="113"/>
        <v>-0.31460670000000007</v>
      </c>
      <c r="E882" s="2"/>
      <c r="F882" s="2">
        <f t="shared" si="107"/>
        <v>-7.2940145850000124E-2</v>
      </c>
      <c r="G882" s="2">
        <f t="shared" si="108"/>
        <v>-7.8472985850000065E-2</v>
      </c>
      <c r="H882" s="2">
        <f t="shared" si="109"/>
        <v>-1.4132461108499947</v>
      </c>
      <c r="I882" s="2"/>
      <c r="J882" s="2">
        <f t="shared" si="110"/>
        <v>-0.15822889630177539</v>
      </c>
      <c r="K882" s="2">
        <f t="shared" si="111"/>
        <v>-0.17439316193677537</v>
      </c>
      <c r="L882" s="2">
        <f t="shared" si="112"/>
        <v>-3.0821908720992646</v>
      </c>
      <c r="N882">
        <v>5378</v>
      </c>
      <c r="O882">
        <v>-3.07</v>
      </c>
      <c r="P882">
        <v>-2.0699999999999998</v>
      </c>
      <c r="Q882">
        <v>-32.07</v>
      </c>
      <c r="S882">
        <v>5378</v>
      </c>
      <c r="T882">
        <v>-3.07</v>
      </c>
      <c r="U882">
        <v>-2.0699999999999998</v>
      </c>
      <c r="V882">
        <v>-32.07</v>
      </c>
      <c r="W882">
        <v>1.143</v>
      </c>
      <c r="X882">
        <v>-0.97399999999999998</v>
      </c>
      <c r="Y882">
        <v>-1.109</v>
      </c>
    </row>
    <row r="883" spans="1:25" x14ac:dyDescent="0.25">
      <c r="A883" s="1">
        <f t="shared" si="106"/>
        <v>5.3780000000000001</v>
      </c>
      <c r="B883" s="2">
        <f t="shared" si="113"/>
        <v>-3.0116700000000003E-2</v>
      </c>
      <c r="C883" s="2">
        <f t="shared" si="113"/>
        <v>-2.03067E-2</v>
      </c>
      <c r="D883" s="2">
        <f t="shared" si="113"/>
        <v>-0.31460670000000007</v>
      </c>
      <c r="E883" s="2"/>
      <c r="F883" s="2">
        <f t="shared" si="107"/>
        <v>-7.2940145850000124E-2</v>
      </c>
      <c r="G883" s="2">
        <f t="shared" si="108"/>
        <v>-7.8472985850000065E-2</v>
      </c>
      <c r="H883" s="2">
        <f t="shared" si="109"/>
        <v>-1.4132461108499947</v>
      </c>
      <c r="I883" s="2"/>
      <c r="J883" s="2">
        <f t="shared" si="110"/>
        <v>-0.15822889630177539</v>
      </c>
      <c r="K883" s="2">
        <f t="shared" si="111"/>
        <v>-0.17439316193677537</v>
      </c>
      <c r="L883" s="2">
        <f t="shared" si="112"/>
        <v>-3.0821908720992646</v>
      </c>
      <c r="N883">
        <v>5378</v>
      </c>
      <c r="O883">
        <v>-3.07</v>
      </c>
      <c r="P883">
        <v>-2.0699999999999998</v>
      </c>
      <c r="Q883">
        <v>-32.07</v>
      </c>
      <c r="S883">
        <v>5378</v>
      </c>
      <c r="T883">
        <v>-3.07</v>
      </c>
      <c r="U883">
        <v>-2.0699999999999998</v>
      </c>
      <c r="V883">
        <v>-32.07</v>
      </c>
      <c r="W883">
        <v>-1.857</v>
      </c>
      <c r="X883">
        <v>2.5999999999999999E-2</v>
      </c>
      <c r="Y883">
        <v>1.891</v>
      </c>
    </row>
    <row r="884" spans="1:25" x14ac:dyDescent="0.25">
      <c r="A884" s="1">
        <f t="shared" si="106"/>
        <v>5.39</v>
      </c>
      <c r="B884" s="2">
        <f t="shared" si="113"/>
        <v>-6.866999999999981E-4</v>
      </c>
      <c r="C884" s="2">
        <f t="shared" si="113"/>
        <v>-1.0496700000000001E-2</v>
      </c>
      <c r="D884" s="2">
        <f t="shared" si="113"/>
        <v>-0.33422669999999999</v>
      </c>
      <c r="E884" s="2"/>
      <c r="F884" s="2">
        <f t="shared" si="107"/>
        <v>-7.3124966250000117E-2</v>
      </c>
      <c r="G884" s="2">
        <f t="shared" si="108"/>
        <v>-7.8657806250000059E-2</v>
      </c>
      <c r="H884" s="2">
        <f t="shared" si="109"/>
        <v>-1.4171391112499947</v>
      </c>
      <c r="I884" s="2"/>
      <c r="J884" s="2">
        <f t="shared" si="110"/>
        <v>-0.15910528697437537</v>
      </c>
      <c r="K884" s="2">
        <f t="shared" si="111"/>
        <v>-0.17533594668937533</v>
      </c>
      <c r="L884" s="2">
        <f t="shared" si="112"/>
        <v>-3.0991731834318639</v>
      </c>
      <c r="N884">
        <v>5390</v>
      </c>
      <c r="O884">
        <v>-6.9999999999999798E-2</v>
      </c>
      <c r="P884">
        <v>-1.07</v>
      </c>
      <c r="Q884">
        <v>-34.07</v>
      </c>
      <c r="S884">
        <v>5390</v>
      </c>
      <c r="T884">
        <v>-6.9999999999999798E-2</v>
      </c>
      <c r="U884">
        <v>-1.07</v>
      </c>
      <c r="V884">
        <v>-34.07</v>
      </c>
      <c r="W884">
        <v>-1.857</v>
      </c>
      <c r="X884">
        <v>2.5999999999999999E-2</v>
      </c>
      <c r="Y884">
        <v>1.891</v>
      </c>
    </row>
    <row r="885" spans="1:25" x14ac:dyDescent="0.25">
      <c r="A885" s="1">
        <f t="shared" si="106"/>
        <v>5.39</v>
      </c>
      <c r="B885" s="2">
        <f t="shared" si="113"/>
        <v>-6.866999999999981E-4</v>
      </c>
      <c r="C885" s="2">
        <f t="shared" si="113"/>
        <v>-1.0496700000000001E-2</v>
      </c>
      <c r="D885" s="2">
        <f t="shared" si="113"/>
        <v>-0.33422669999999999</v>
      </c>
      <c r="E885" s="2"/>
      <c r="F885" s="2">
        <f t="shared" si="107"/>
        <v>-7.3124966250000117E-2</v>
      </c>
      <c r="G885" s="2">
        <f t="shared" si="108"/>
        <v>-7.8657806250000059E-2</v>
      </c>
      <c r="H885" s="2">
        <f t="shared" si="109"/>
        <v>-1.4171391112499947</v>
      </c>
      <c r="I885" s="2"/>
      <c r="J885" s="2">
        <f t="shared" si="110"/>
        <v>-0.15910528697437537</v>
      </c>
      <c r="K885" s="2">
        <f t="shared" si="111"/>
        <v>-0.17533594668937533</v>
      </c>
      <c r="L885" s="2">
        <f t="shared" si="112"/>
        <v>-3.0991731834318639</v>
      </c>
      <c r="N885">
        <v>5390</v>
      </c>
      <c r="O885">
        <v>-6.9999999999999798E-2</v>
      </c>
      <c r="P885">
        <v>-1.07</v>
      </c>
      <c r="Q885">
        <v>-34.07</v>
      </c>
      <c r="S885">
        <v>5390</v>
      </c>
      <c r="T885">
        <v>-6.9999999999999798E-2</v>
      </c>
      <c r="U885">
        <v>-1.07</v>
      </c>
      <c r="V885">
        <v>-34.07</v>
      </c>
      <c r="W885">
        <v>1.143</v>
      </c>
      <c r="X885">
        <v>2.5999999999999999E-2</v>
      </c>
      <c r="Y885">
        <v>-0.109</v>
      </c>
    </row>
    <row r="886" spans="1:25" x14ac:dyDescent="0.25">
      <c r="A886" s="1">
        <f t="shared" si="106"/>
        <v>5.3979999999999997</v>
      </c>
      <c r="B886" s="2">
        <f t="shared" si="113"/>
        <v>-2.03067E-2</v>
      </c>
      <c r="C886" s="2">
        <f t="shared" si="113"/>
        <v>-2.03067E-2</v>
      </c>
      <c r="D886" s="2">
        <f t="shared" si="113"/>
        <v>-0.30479670000000003</v>
      </c>
      <c r="E886" s="2"/>
      <c r="F886" s="2">
        <f t="shared" si="107"/>
        <v>-7.3208939850000113E-2</v>
      </c>
      <c r="G886" s="2">
        <f t="shared" si="108"/>
        <v>-7.8781019850000064E-2</v>
      </c>
      <c r="H886" s="2">
        <f t="shared" si="109"/>
        <v>-1.4196952048499947</v>
      </c>
      <c r="I886" s="2"/>
      <c r="J886" s="2">
        <f t="shared" si="110"/>
        <v>-0.15969062259877537</v>
      </c>
      <c r="K886" s="2">
        <f t="shared" si="111"/>
        <v>-0.17596570199377534</v>
      </c>
      <c r="L886" s="2">
        <f t="shared" si="112"/>
        <v>-3.1105205206962641</v>
      </c>
      <c r="N886">
        <v>5398</v>
      </c>
      <c r="O886">
        <v>-2.0699999999999998</v>
      </c>
      <c r="P886">
        <v>-2.0699999999999998</v>
      </c>
      <c r="Q886">
        <v>-31.07</v>
      </c>
      <c r="S886">
        <v>5398</v>
      </c>
      <c r="T886">
        <v>-2.0699999999999998</v>
      </c>
      <c r="U886">
        <v>-2.0699999999999998</v>
      </c>
      <c r="V886">
        <v>-31.07</v>
      </c>
      <c r="W886">
        <v>1.143</v>
      </c>
      <c r="X886">
        <v>2.5999999999999999E-2</v>
      </c>
      <c r="Y886">
        <v>-0.109</v>
      </c>
    </row>
    <row r="887" spans="1:25" x14ac:dyDescent="0.25">
      <c r="A887" s="1">
        <f t="shared" si="106"/>
        <v>5.3979999999999997</v>
      </c>
      <c r="B887" s="2">
        <f t="shared" si="113"/>
        <v>-2.03067E-2</v>
      </c>
      <c r="C887" s="2">
        <f t="shared" si="113"/>
        <v>-2.03067E-2</v>
      </c>
      <c r="D887" s="2">
        <f t="shared" si="113"/>
        <v>-0.30479670000000003</v>
      </c>
      <c r="E887" s="2"/>
      <c r="F887" s="2">
        <f t="shared" si="107"/>
        <v>-7.3208939850000113E-2</v>
      </c>
      <c r="G887" s="2">
        <f t="shared" si="108"/>
        <v>-7.8781019850000064E-2</v>
      </c>
      <c r="H887" s="2">
        <f t="shared" si="109"/>
        <v>-1.4196952048499947</v>
      </c>
      <c r="I887" s="2"/>
      <c r="J887" s="2">
        <f t="shared" si="110"/>
        <v>-0.15969062259877537</v>
      </c>
      <c r="K887" s="2">
        <f t="shared" si="111"/>
        <v>-0.17596570199377534</v>
      </c>
      <c r="L887" s="2">
        <f t="shared" si="112"/>
        <v>-3.1105205206962641</v>
      </c>
      <c r="N887">
        <v>5398</v>
      </c>
      <c r="O887">
        <v>-2.0699999999999998</v>
      </c>
      <c r="P887">
        <v>-2.0699999999999998</v>
      </c>
      <c r="Q887">
        <v>-31.07</v>
      </c>
      <c r="S887">
        <v>5398</v>
      </c>
      <c r="T887">
        <v>-2.0699999999999998</v>
      </c>
      <c r="U887">
        <v>-2.0699999999999998</v>
      </c>
      <c r="V887">
        <v>-31.07</v>
      </c>
      <c r="W887">
        <v>0.14299999999999999</v>
      </c>
      <c r="X887">
        <v>2.5999999999999999E-2</v>
      </c>
      <c r="Y887">
        <v>-0.109</v>
      </c>
    </row>
    <row r="888" spans="1:25" x14ac:dyDescent="0.25">
      <c r="A888" s="1">
        <f t="shared" si="106"/>
        <v>5.4059999999999997</v>
      </c>
      <c r="B888" s="2">
        <f t="shared" si="113"/>
        <v>-2.03067E-2</v>
      </c>
      <c r="C888" s="2">
        <f t="shared" si="113"/>
        <v>-3.0116700000000003E-2</v>
      </c>
      <c r="D888" s="2">
        <f t="shared" si="113"/>
        <v>-0.31460670000000007</v>
      </c>
      <c r="E888" s="2"/>
      <c r="F888" s="2">
        <f t="shared" si="107"/>
        <v>-7.3371393450000114E-2</v>
      </c>
      <c r="G888" s="2">
        <f t="shared" si="108"/>
        <v>-7.8982713450000061E-2</v>
      </c>
      <c r="H888" s="2">
        <f t="shared" si="109"/>
        <v>-1.4221728184499947</v>
      </c>
      <c r="I888" s="2"/>
      <c r="J888" s="2">
        <f t="shared" si="110"/>
        <v>-0.16027694393197536</v>
      </c>
      <c r="K888" s="2">
        <f t="shared" si="111"/>
        <v>-0.17659675692697535</v>
      </c>
      <c r="L888" s="2">
        <f t="shared" si="112"/>
        <v>-3.1218879927894641</v>
      </c>
      <c r="N888">
        <v>5406</v>
      </c>
      <c r="O888">
        <v>-2.0699999999999998</v>
      </c>
      <c r="P888">
        <v>-3.07</v>
      </c>
      <c r="Q888">
        <v>-32.07</v>
      </c>
      <c r="S888">
        <v>5406</v>
      </c>
      <c r="T888">
        <v>-2.0699999999999998</v>
      </c>
      <c r="U888">
        <v>-3.07</v>
      </c>
      <c r="V888">
        <v>-32.07</v>
      </c>
      <c r="W888">
        <v>0.14299999999999999</v>
      </c>
      <c r="X888">
        <v>2.5999999999999999E-2</v>
      </c>
      <c r="Y888">
        <v>-0.109</v>
      </c>
    </row>
    <row r="889" spans="1:25" x14ac:dyDescent="0.25">
      <c r="A889" s="1">
        <f t="shared" si="106"/>
        <v>5.41</v>
      </c>
      <c r="B889" s="2">
        <f t="shared" si="113"/>
        <v>-2.03067E-2</v>
      </c>
      <c r="C889" s="2">
        <f t="shared" si="113"/>
        <v>-3.0116700000000003E-2</v>
      </c>
      <c r="D889" s="2">
        <f t="shared" si="113"/>
        <v>-0.31460670000000007</v>
      </c>
      <c r="E889" s="2"/>
      <c r="F889" s="2">
        <f t="shared" si="107"/>
        <v>-7.3452620250000128E-2</v>
      </c>
      <c r="G889" s="2">
        <f t="shared" si="108"/>
        <v>-7.9103180250000071E-2</v>
      </c>
      <c r="H889" s="2">
        <f t="shared" si="109"/>
        <v>-1.4234312452499949</v>
      </c>
      <c r="I889" s="2"/>
      <c r="J889" s="2">
        <f t="shared" si="110"/>
        <v>-0.1605705919593754</v>
      </c>
      <c r="K889" s="2">
        <f t="shared" si="111"/>
        <v>-0.17691292871437539</v>
      </c>
      <c r="L889" s="2">
        <f t="shared" si="112"/>
        <v>-3.1275792009168648</v>
      </c>
      <c r="N889">
        <v>5410</v>
      </c>
      <c r="O889">
        <v>-2.0699999999999998</v>
      </c>
      <c r="P889">
        <v>-3.07</v>
      </c>
      <c r="Q889">
        <v>-32.07</v>
      </c>
      <c r="S889">
        <v>5410</v>
      </c>
      <c r="T889">
        <v>-2.0699999999999998</v>
      </c>
      <c r="U889">
        <v>-3.07</v>
      </c>
      <c r="V889">
        <v>-32.07</v>
      </c>
      <c r="W889">
        <v>3.1429999999999998</v>
      </c>
      <c r="X889">
        <v>2.5999999999999999E-2</v>
      </c>
      <c r="Y889">
        <v>-2.109</v>
      </c>
    </row>
    <row r="890" spans="1:25" x14ac:dyDescent="0.25">
      <c r="A890" s="1">
        <f t="shared" si="106"/>
        <v>5.4189999999999996</v>
      </c>
      <c r="B890" s="2">
        <f t="shared" si="113"/>
        <v>-2.03067E-2</v>
      </c>
      <c r="C890" s="2">
        <f t="shared" si="113"/>
        <v>-1.0496700000000001E-2</v>
      </c>
      <c r="D890" s="2">
        <f t="shared" si="113"/>
        <v>-0.30479670000000003</v>
      </c>
      <c r="E890" s="2"/>
      <c r="F890" s="2">
        <f t="shared" si="107"/>
        <v>-7.3635380550000115E-2</v>
      </c>
      <c r="G890" s="2">
        <f t="shared" si="108"/>
        <v>-7.9285940550000059E-2</v>
      </c>
      <c r="H890" s="2">
        <f t="shared" si="109"/>
        <v>-1.4262185605499946</v>
      </c>
      <c r="I890" s="2"/>
      <c r="J890" s="2">
        <f t="shared" si="110"/>
        <v>-0.16123248796297535</v>
      </c>
      <c r="K890" s="2">
        <f t="shared" si="111"/>
        <v>-0.17762567975797536</v>
      </c>
      <c r="L890" s="2">
        <f t="shared" si="112"/>
        <v>-3.140402625042964</v>
      </c>
      <c r="N890">
        <v>5419</v>
      </c>
      <c r="O890">
        <v>-2.0699999999999998</v>
      </c>
      <c r="P890">
        <v>-1.07</v>
      </c>
      <c r="Q890">
        <v>-31.07</v>
      </c>
      <c r="S890">
        <v>5419</v>
      </c>
      <c r="T890">
        <v>-2.0699999999999998</v>
      </c>
      <c r="U890">
        <v>-1.07</v>
      </c>
      <c r="V890">
        <v>-31.07</v>
      </c>
      <c r="W890">
        <v>3.1429999999999998</v>
      </c>
      <c r="X890">
        <v>2.5999999999999999E-2</v>
      </c>
      <c r="Y890">
        <v>-2.109</v>
      </c>
    </row>
    <row r="891" spans="1:25" x14ac:dyDescent="0.25">
      <c r="A891" s="1">
        <f t="shared" si="106"/>
        <v>5.4189999999999996</v>
      </c>
      <c r="B891" s="2">
        <f t="shared" si="113"/>
        <v>-2.03067E-2</v>
      </c>
      <c r="C891" s="2">
        <f t="shared" si="113"/>
        <v>-1.0496700000000001E-2</v>
      </c>
      <c r="D891" s="2">
        <f t="shared" si="113"/>
        <v>-0.30479670000000003</v>
      </c>
      <c r="E891" s="2"/>
      <c r="F891" s="2">
        <f t="shared" si="107"/>
        <v>-7.3635380550000115E-2</v>
      </c>
      <c r="G891" s="2">
        <f t="shared" si="108"/>
        <v>-7.9285940550000059E-2</v>
      </c>
      <c r="H891" s="2">
        <f t="shared" si="109"/>
        <v>-1.4262185605499946</v>
      </c>
      <c r="I891" s="2"/>
      <c r="J891" s="2">
        <f t="shared" si="110"/>
        <v>-0.16123248796297535</v>
      </c>
      <c r="K891" s="2">
        <f t="shared" si="111"/>
        <v>-0.17762567975797536</v>
      </c>
      <c r="L891" s="2">
        <f t="shared" si="112"/>
        <v>-3.140402625042964</v>
      </c>
      <c r="N891">
        <v>5419</v>
      </c>
      <c r="O891">
        <v>-2.0699999999999998</v>
      </c>
      <c r="P891">
        <v>-1.07</v>
      </c>
      <c r="Q891">
        <v>-31.07</v>
      </c>
      <c r="S891">
        <v>5419</v>
      </c>
      <c r="T891">
        <v>-2.0699999999999998</v>
      </c>
      <c r="U891">
        <v>-1.07</v>
      </c>
      <c r="V891">
        <v>-31.07</v>
      </c>
      <c r="W891">
        <v>3.1429999999999998</v>
      </c>
      <c r="X891">
        <v>-1.974</v>
      </c>
      <c r="Y891">
        <v>-1.109</v>
      </c>
    </row>
    <row r="892" spans="1:25" x14ac:dyDescent="0.25">
      <c r="A892" s="1">
        <f t="shared" si="106"/>
        <v>5.4269999999999996</v>
      </c>
      <c r="B892" s="2">
        <f t="shared" si="113"/>
        <v>-2.03067E-2</v>
      </c>
      <c r="C892" s="2">
        <f t="shared" si="113"/>
        <v>9.1233000000000009E-3</v>
      </c>
      <c r="D892" s="2">
        <f t="shared" si="113"/>
        <v>-0.3636567</v>
      </c>
      <c r="E892" s="2"/>
      <c r="F892" s="2">
        <f t="shared" si="107"/>
        <v>-7.3797834150000116E-2</v>
      </c>
      <c r="G892" s="2">
        <f t="shared" si="108"/>
        <v>-7.9291434150000062E-2</v>
      </c>
      <c r="H892" s="2">
        <f t="shared" si="109"/>
        <v>-1.4288923741499946</v>
      </c>
      <c r="I892" s="2"/>
      <c r="J892" s="2">
        <f t="shared" si="110"/>
        <v>-0.16182222082177536</v>
      </c>
      <c r="K892" s="2">
        <f t="shared" si="111"/>
        <v>-0.17825998925677536</v>
      </c>
      <c r="L892" s="2">
        <f t="shared" si="112"/>
        <v>-3.1518230687817641</v>
      </c>
      <c r="N892">
        <v>5427</v>
      </c>
      <c r="O892">
        <v>-2.0699999999999998</v>
      </c>
      <c r="P892">
        <v>0.93</v>
      </c>
      <c r="Q892">
        <v>-37.07</v>
      </c>
      <c r="S892">
        <v>5427</v>
      </c>
      <c r="T892">
        <v>-2.0699999999999998</v>
      </c>
      <c r="U892">
        <v>0.93</v>
      </c>
      <c r="V892">
        <v>-37.07</v>
      </c>
      <c r="W892">
        <v>3.1429999999999998</v>
      </c>
      <c r="X892">
        <v>-1.974</v>
      </c>
      <c r="Y892">
        <v>-1.109</v>
      </c>
    </row>
    <row r="893" spans="1:25" x14ac:dyDescent="0.25">
      <c r="A893" s="1">
        <f t="shared" si="106"/>
        <v>5.431</v>
      </c>
      <c r="B893" s="2">
        <f t="shared" si="113"/>
        <v>-2.03067E-2</v>
      </c>
      <c r="C893" s="2">
        <f t="shared" si="113"/>
        <v>9.1233000000000009E-3</v>
      </c>
      <c r="D893" s="2">
        <f t="shared" si="113"/>
        <v>-0.3636567</v>
      </c>
      <c r="E893" s="2"/>
      <c r="F893" s="2">
        <f t="shared" si="107"/>
        <v>-7.3879060950000131E-2</v>
      </c>
      <c r="G893" s="2">
        <f t="shared" si="108"/>
        <v>-7.9254940950000061E-2</v>
      </c>
      <c r="H893" s="2">
        <f t="shared" si="109"/>
        <v>-1.4303470009499948</v>
      </c>
      <c r="I893" s="2"/>
      <c r="J893" s="2">
        <f t="shared" si="110"/>
        <v>-0.1621175746119754</v>
      </c>
      <c r="K893" s="2">
        <f t="shared" si="111"/>
        <v>-0.17857708200697539</v>
      </c>
      <c r="L893" s="2">
        <f t="shared" si="112"/>
        <v>-3.1575415475319648</v>
      </c>
      <c r="N893">
        <v>5431</v>
      </c>
      <c r="O893">
        <v>-2.0699999999999998</v>
      </c>
      <c r="P893">
        <v>0.93</v>
      </c>
      <c r="Q893">
        <v>-37.07</v>
      </c>
      <c r="S893">
        <v>5431</v>
      </c>
      <c r="T893">
        <v>-2.0699999999999998</v>
      </c>
      <c r="U893">
        <v>0.93</v>
      </c>
      <c r="V893">
        <v>-37.07</v>
      </c>
      <c r="W893">
        <v>4.1429999999999998</v>
      </c>
      <c r="X893">
        <v>-1.974</v>
      </c>
      <c r="Y893">
        <v>1.891</v>
      </c>
    </row>
    <row r="894" spans="1:25" x14ac:dyDescent="0.25">
      <c r="A894" s="1">
        <f t="shared" si="106"/>
        <v>5.4390000000000001</v>
      </c>
      <c r="B894" s="2">
        <f t="shared" si="113"/>
        <v>-2.03067E-2</v>
      </c>
      <c r="C894" s="2">
        <f t="shared" si="113"/>
        <v>-6.866999999999981E-4</v>
      </c>
      <c r="D894" s="2">
        <f t="shared" si="113"/>
        <v>-0.33422669999999999</v>
      </c>
      <c r="E894" s="2"/>
      <c r="F894" s="2">
        <f t="shared" si="107"/>
        <v>-7.4041514550000131E-2</v>
      </c>
      <c r="G894" s="2">
        <f t="shared" si="108"/>
        <v>-7.9221194550000054E-2</v>
      </c>
      <c r="H894" s="2">
        <f t="shared" si="109"/>
        <v>-1.4331385345499947</v>
      </c>
      <c r="I894" s="2"/>
      <c r="J894" s="2">
        <f t="shared" si="110"/>
        <v>-0.16270925691397539</v>
      </c>
      <c r="K894" s="2">
        <f t="shared" si="111"/>
        <v>-0.17921098654897538</v>
      </c>
      <c r="L894" s="2">
        <f t="shared" si="112"/>
        <v>-3.1689954896739647</v>
      </c>
      <c r="N894">
        <v>5439</v>
      </c>
      <c r="O894">
        <v>-2.0699999999999998</v>
      </c>
      <c r="P894">
        <v>-6.9999999999999798E-2</v>
      </c>
      <c r="Q894">
        <v>-34.07</v>
      </c>
      <c r="S894">
        <v>5439</v>
      </c>
      <c r="T894">
        <v>-2.0699999999999998</v>
      </c>
      <c r="U894">
        <v>-6.9999999999999798E-2</v>
      </c>
      <c r="V894">
        <v>-34.07</v>
      </c>
      <c r="W894">
        <v>4.1429999999999998</v>
      </c>
      <c r="X894">
        <v>-1.974</v>
      </c>
      <c r="Y894">
        <v>1.891</v>
      </c>
    </row>
    <row r="895" spans="1:25" x14ac:dyDescent="0.25">
      <c r="A895" s="1">
        <f t="shared" si="106"/>
        <v>5.4390000000000001</v>
      </c>
      <c r="B895" s="2">
        <f t="shared" si="113"/>
        <v>-2.03067E-2</v>
      </c>
      <c r="C895" s="2">
        <f t="shared" si="113"/>
        <v>-6.866999999999981E-4</v>
      </c>
      <c r="D895" s="2">
        <f t="shared" si="113"/>
        <v>-0.33422669999999999</v>
      </c>
      <c r="E895" s="2"/>
      <c r="F895" s="2">
        <f t="shared" si="107"/>
        <v>-7.4041514550000131E-2</v>
      </c>
      <c r="G895" s="2">
        <f t="shared" si="108"/>
        <v>-7.9221194550000054E-2</v>
      </c>
      <c r="H895" s="2">
        <f t="shared" si="109"/>
        <v>-1.4331385345499947</v>
      </c>
      <c r="I895" s="2"/>
      <c r="J895" s="2">
        <f t="shared" si="110"/>
        <v>-0.16270925691397539</v>
      </c>
      <c r="K895" s="2">
        <f t="shared" si="111"/>
        <v>-0.17921098654897538</v>
      </c>
      <c r="L895" s="2">
        <f t="shared" si="112"/>
        <v>-3.1689954896739647</v>
      </c>
      <c r="N895">
        <v>5439</v>
      </c>
      <c r="O895">
        <v>-2.0699999999999998</v>
      </c>
      <c r="P895">
        <v>-6.9999999999999798E-2</v>
      </c>
      <c r="Q895">
        <v>-34.07</v>
      </c>
      <c r="S895">
        <v>5439</v>
      </c>
      <c r="T895">
        <v>-2.0699999999999998</v>
      </c>
      <c r="U895">
        <v>-6.9999999999999798E-2</v>
      </c>
      <c r="V895">
        <v>-34.07</v>
      </c>
      <c r="W895">
        <v>2.1429999999999998</v>
      </c>
      <c r="X895">
        <v>2.5999999999999999E-2</v>
      </c>
      <c r="Y895">
        <v>0.89100000000000001</v>
      </c>
    </row>
    <row r="896" spans="1:25" x14ac:dyDescent="0.25">
      <c r="A896" s="1">
        <f t="shared" si="106"/>
        <v>5.4480000000000004</v>
      </c>
      <c r="B896" s="2">
        <f t="shared" si="113"/>
        <v>-2.03067E-2</v>
      </c>
      <c r="C896" s="2">
        <f t="shared" si="113"/>
        <v>-1.0496700000000001E-2</v>
      </c>
      <c r="D896" s="2">
        <f t="shared" si="113"/>
        <v>-0.3244167</v>
      </c>
      <c r="E896" s="2"/>
      <c r="F896" s="2">
        <f t="shared" si="107"/>
        <v>-7.4224274850000133E-2</v>
      </c>
      <c r="G896" s="2">
        <f t="shared" si="108"/>
        <v>-7.9271519850000055E-2</v>
      </c>
      <c r="H896" s="2">
        <f t="shared" si="109"/>
        <v>-1.4361024298499949</v>
      </c>
      <c r="I896" s="2"/>
      <c r="J896" s="2">
        <f t="shared" si="110"/>
        <v>-0.16337645296627543</v>
      </c>
      <c r="K896" s="2">
        <f t="shared" si="111"/>
        <v>-0.17992420376377541</v>
      </c>
      <c r="L896" s="2">
        <f t="shared" si="112"/>
        <v>-3.1819070740137652</v>
      </c>
      <c r="N896">
        <v>5448</v>
      </c>
      <c r="O896">
        <v>-2.0699999999999998</v>
      </c>
      <c r="P896">
        <v>-1.07</v>
      </c>
      <c r="Q896">
        <v>-33.07</v>
      </c>
      <c r="S896">
        <v>5448</v>
      </c>
      <c r="T896">
        <v>-2.0699999999999998</v>
      </c>
      <c r="U896">
        <v>-1.07</v>
      </c>
      <c r="V896">
        <v>-33.07</v>
      </c>
      <c r="W896">
        <v>2.1429999999999998</v>
      </c>
      <c r="X896">
        <v>2.5999999999999999E-2</v>
      </c>
      <c r="Y896">
        <v>0.89100000000000001</v>
      </c>
    </row>
    <row r="897" spans="1:25" x14ac:dyDescent="0.25">
      <c r="A897" s="1">
        <f t="shared" si="106"/>
        <v>5.4480000000000004</v>
      </c>
      <c r="B897" s="2">
        <f t="shared" si="113"/>
        <v>-2.03067E-2</v>
      </c>
      <c r="C897" s="2">
        <f t="shared" si="113"/>
        <v>-1.0496700000000001E-2</v>
      </c>
      <c r="D897" s="2">
        <f t="shared" si="113"/>
        <v>-0.3244167</v>
      </c>
      <c r="E897" s="2"/>
      <c r="F897" s="2">
        <f t="shared" si="107"/>
        <v>-7.4224274850000133E-2</v>
      </c>
      <c r="G897" s="2">
        <f t="shared" si="108"/>
        <v>-7.9271519850000055E-2</v>
      </c>
      <c r="H897" s="2">
        <f t="shared" si="109"/>
        <v>-1.4361024298499949</v>
      </c>
      <c r="I897" s="2"/>
      <c r="J897" s="2">
        <f t="shared" si="110"/>
        <v>-0.16337645296627543</v>
      </c>
      <c r="K897" s="2">
        <f t="shared" si="111"/>
        <v>-0.17992420376377541</v>
      </c>
      <c r="L897" s="2">
        <f t="shared" si="112"/>
        <v>-3.1819070740137652</v>
      </c>
      <c r="N897">
        <v>5448</v>
      </c>
      <c r="O897">
        <v>-2.0699999999999998</v>
      </c>
      <c r="P897">
        <v>-1.07</v>
      </c>
      <c r="Q897">
        <v>-33.07</v>
      </c>
      <c r="S897">
        <v>5448</v>
      </c>
      <c r="T897">
        <v>-2.0699999999999998</v>
      </c>
      <c r="U897">
        <v>-1.07</v>
      </c>
      <c r="V897">
        <v>-33.07</v>
      </c>
      <c r="W897">
        <v>1.143</v>
      </c>
      <c r="X897">
        <v>2.5999999999999999E-2</v>
      </c>
      <c r="Y897">
        <v>-0.109</v>
      </c>
    </row>
    <row r="898" spans="1:25" x14ac:dyDescent="0.25">
      <c r="A898" s="1">
        <f t="shared" si="106"/>
        <v>5.4589999999999996</v>
      </c>
      <c r="B898" s="2">
        <f t="shared" si="113"/>
        <v>-2.03067E-2</v>
      </c>
      <c r="C898" s="2">
        <f t="shared" si="113"/>
        <v>-6.866999999999981E-4</v>
      </c>
      <c r="D898" s="2">
        <f t="shared" si="113"/>
        <v>-0.30479670000000003</v>
      </c>
      <c r="E898" s="2"/>
      <c r="F898" s="2">
        <f t="shared" si="107"/>
        <v>-7.444764855000012E-2</v>
      </c>
      <c r="G898" s="2">
        <f t="shared" si="108"/>
        <v>-7.9333028550000045E-2</v>
      </c>
      <c r="H898" s="2">
        <f t="shared" si="109"/>
        <v>-1.4395631035499947</v>
      </c>
      <c r="I898" s="2"/>
      <c r="J898" s="2">
        <f t="shared" si="110"/>
        <v>-0.16419414854497538</v>
      </c>
      <c r="K898" s="2">
        <f t="shared" si="111"/>
        <v>-0.18079652877997535</v>
      </c>
      <c r="L898" s="2">
        <f t="shared" si="112"/>
        <v>-3.197723234447464</v>
      </c>
      <c r="N898">
        <v>5459</v>
      </c>
      <c r="O898">
        <v>-2.0699999999999998</v>
      </c>
      <c r="P898">
        <v>-6.9999999999999798E-2</v>
      </c>
      <c r="Q898">
        <v>-31.07</v>
      </c>
      <c r="S898">
        <v>5459</v>
      </c>
      <c r="T898">
        <v>-2.0699999999999998</v>
      </c>
      <c r="U898">
        <v>-6.9999999999999798E-2</v>
      </c>
      <c r="V898">
        <v>-31.07</v>
      </c>
      <c r="W898">
        <v>1.143</v>
      </c>
      <c r="X898">
        <v>2.5999999999999999E-2</v>
      </c>
      <c r="Y898">
        <v>-0.109</v>
      </c>
    </row>
    <row r="899" spans="1:25" x14ac:dyDescent="0.25">
      <c r="A899" s="1">
        <f t="shared" si="106"/>
        <v>5.46</v>
      </c>
      <c r="B899" s="2">
        <f t="shared" si="113"/>
        <v>-2.03067E-2</v>
      </c>
      <c r="C899" s="2">
        <f t="shared" si="113"/>
        <v>-6.866999999999981E-4</v>
      </c>
      <c r="D899" s="2">
        <f t="shared" si="113"/>
        <v>-0.30479670000000003</v>
      </c>
      <c r="E899" s="2"/>
      <c r="F899" s="2">
        <f t="shared" si="107"/>
        <v>-7.446795525000012E-2</v>
      </c>
      <c r="G899" s="2">
        <f t="shared" si="108"/>
        <v>-7.9333715250000048E-2</v>
      </c>
      <c r="H899" s="2">
        <f t="shared" si="109"/>
        <v>-1.4398679002499948</v>
      </c>
      <c r="I899" s="2"/>
      <c r="J899" s="2">
        <f t="shared" si="110"/>
        <v>-0.1642686063468754</v>
      </c>
      <c r="K899" s="2">
        <f t="shared" si="111"/>
        <v>-0.18087586215187537</v>
      </c>
      <c r="L899" s="2">
        <f t="shared" si="112"/>
        <v>-3.1991629499493643</v>
      </c>
      <c r="N899">
        <v>5460</v>
      </c>
      <c r="O899">
        <v>-2.0699999999999998</v>
      </c>
      <c r="P899">
        <v>-6.9999999999999798E-2</v>
      </c>
      <c r="Q899">
        <v>-31.07</v>
      </c>
      <c r="S899">
        <v>5460</v>
      </c>
      <c r="T899">
        <v>-2.0699999999999998</v>
      </c>
      <c r="U899">
        <v>-6.9999999999999798E-2</v>
      </c>
      <c r="V899">
        <v>-31.07</v>
      </c>
      <c r="W899">
        <v>0.14299999999999999</v>
      </c>
      <c r="X899">
        <v>2.5999999999999999E-2</v>
      </c>
      <c r="Y899">
        <v>-2.109</v>
      </c>
    </row>
    <row r="900" spans="1:25" x14ac:dyDescent="0.25">
      <c r="A900" s="1">
        <f t="shared" si="106"/>
        <v>5.468</v>
      </c>
      <c r="B900" s="2">
        <f t="shared" si="113"/>
        <v>-1.0496700000000001E-2</v>
      </c>
      <c r="C900" s="2">
        <f t="shared" si="113"/>
        <v>-2.03067E-2</v>
      </c>
      <c r="D900" s="2">
        <f t="shared" si="113"/>
        <v>-0.30479670000000003</v>
      </c>
      <c r="E900" s="2"/>
      <c r="F900" s="2">
        <f t="shared" si="107"/>
        <v>-7.4591168850000125E-2</v>
      </c>
      <c r="G900" s="2">
        <f t="shared" si="108"/>
        <v>-7.9417688850000043E-2</v>
      </c>
      <c r="H900" s="2">
        <f t="shared" si="109"/>
        <v>-1.4423062738499948</v>
      </c>
      <c r="I900" s="2"/>
      <c r="J900" s="2">
        <f t="shared" si="110"/>
        <v>-0.16486484284327541</v>
      </c>
      <c r="K900" s="2">
        <f t="shared" si="111"/>
        <v>-0.18151086776827538</v>
      </c>
      <c r="L900" s="2">
        <f t="shared" si="112"/>
        <v>-3.2106916466457642</v>
      </c>
      <c r="N900">
        <v>5468</v>
      </c>
      <c r="O900">
        <v>-1.07</v>
      </c>
      <c r="P900">
        <v>-2.0699999999999998</v>
      </c>
      <c r="Q900">
        <v>-31.07</v>
      </c>
      <c r="S900">
        <v>5468</v>
      </c>
      <c r="T900">
        <v>-1.07</v>
      </c>
      <c r="U900">
        <v>-2.0699999999999998</v>
      </c>
      <c r="V900">
        <v>-31.07</v>
      </c>
      <c r="W900">
        <v>0.14299999999999999</v>
      </c>
      <c r="X900">
        <v>2.5999999999999999E-2</v>
      </c>
      <c r="Y900">
        <v>-2.109</v>
      </c>
    </row>
    <row r="901" spans="1:25" x14ac:dyDescent="0.25">
      <c r="A901" s="1">
        <f t="shared" si="106"/>
        <v>5.468</v>
      </c>
      <c r="B901" s="2">
        <f t="shared" si="113"/>
        <v>-1.0496700000000001E-2</v>
      </c>
      <c r="C901" s="2">
        <f t="shared" si="113"/>
        <v>-2.03067E-2</v>
      </c>
      <c r="D901" s="2">
        <f t="shared" si="113"/>
        <v>-0.30479670000000003</v>
      </c>
      <c r="E901" s="2"/>
      <c r="F901" s="2">
        <f t="shared" si="107"/>
        <v>-7.4591168850000125E-2</v>
      </c>
      <c r="G901" s="2">
        <f t="shared" si="108"/>
        <v>-7.9417688850000043E-2</v>
      </c>
      <c r="H901" s="2">
        <f t="shared" si="109"/>
        <v>-1.4423062738499948</v>
      </c>
      <c r="I901" s="2"/>
      <c r="J901" s="2">
        <f t="shared" si="110"/>
        <v>-0.16486484284327541</v>
      </c>
      <c r="K901" s="2">
        <f t="shared" si="111"/>
        <v>-0.18151086776827538</v>
      </c>
      <c r="L901" s="2">
        <f t="shared" si="112"/>
        <v>-3.2106916466457642</v>
      </c>
      <c r="N901">
        <v>5468</v>
      </c>
      <c r="O901">
        <v>-1.07</v>
      </c>
      <c r="P901">
        <v>-2.0699999999999998</v>
      </c>
      <c r="Q901">
        <v>-31.07</v>
      </c>
      <c r="S901">
        <v>5468</v>
      </c>
      <c r="T901">
        <v>-1.07</v>
      </c>
      <c r="U901">
        <v>-2.0699999999999998</v>
      </c>
      <c r="V901">
        <v>-31.07</v>
      </c>
      <c r="W901">
        <v>-1.857</v>
      </c>
      <c r="X901">
        <v>-1.974</v>
      </c>
      <c r="Y901">
        <v>-2.109</v>
      </c>
    </row>
    <row r="902" spans="1:25" x14ac:dyDescent="0.25">
      <c r="A902" s="1">
        <f t="shared" si="106"/>
        <v>5.48</v>
      </c>
      <c r="B902" s="2">
        <f t="shared" si="113"/>
        <v>-3.0116700000000003E-2</v>
      </c>
      <c r="C902" s="2">
        <f t="shared" si="113"/>
        <v>-2.03067E-2</v>
      </c>
      <c r="D902" s="2">
        <f t="shared" si="113"/>
        <v>-0.30479670000000003</v>
      </c>
      <c r="E902" s="2"/>
      <c r="F902" s="2">
        <f t="shared" si="107"/>
        <v>-7.4834849250000141E-2</v>
      </c>
      <c r="G902" s="2">
        <f t="shared" si="108"/>
        <v>-7.9661369250000058E-2</v>
      </c>
      <c r="H902" s="2">
        <f t="shared" si="109"/>
        <v>-1.445963834249995</v>
      </c>
      <c r="I902" s="2"/>
      <c r="J902" s="2">
        <f t="shared" si="110"/>
        <v>-0.16576139895187544</v>
      </c>
      <c r="K902" s="2">
        <f t="shared" si="111"/>
        <v>-0.18246534211687543</v>
      </c>
      <c r="L902" s="2">
        <f t="shared" si="112"/>
        <v>-3.2280212672943649</v>
      </c>
      <c r="N902">
        <v>5480</v>
      </c>
      <c r="O902">
        <v>-3.07</v>
      </c>
      <c r="P902">
        <v>-2.0699999999999998</v>
      </c>
      <c r="Q902">
        <v>-31.07</v>
      </c>
      <c r="S902">
        <v>5480</v>
      </c>
      <c r="T902">
        <v>-3.07</v>
      </c>
      <c r="U902">
        <v>-2.0699999999999998</v>
      </c>
      <c r="V902">
        <v>-31.07</v>
      </c>
      <c r="W902">
        <v>-1.857</v>
      </c>
      <c r="X902">
        <v>-1.974</v>
      </c>
      <c r="Y902">
        <v>-2.109</v>
      </c>
    </row>
    <row r="903" spans="1:25" x14ac:dyDescent="0.25">
      <c r="A903" s="1">
        <f t="shared" ref="A903:A966" si="114">N903/1000</f>
        <v>5.48</v>
      </c>
      <c r="B903" s="2">
        <f t="shared" si="113"/>
        <v>-3.0116700000000003E-2</v>
      </c>
      <c r="C903" s="2">
        <f t="shared" si="113"/>
        <v>-2.03067E-2</v>
      </c>
      <c r="D903" s="2">
        <f t="shared" si="113"/>
        <v>-0.30479670000000003</v>
      </c>
      <c r="E903" s="2"/>
      <c r="F903" s="2">
        <f t="shared" ref="F903:F966" si="115">((A903-A902)*(B903+B902)/2)+F902</f>
        <v>-7.4834849250000141E-2</v>
      </c>
      <c r="G903" s="2">
        <f t="shared" ref="G903:G966" si="116">((A903-A902)*(C903+C902)/2)+G902</f>
        <v>-7.9661369250000058E-2</v>
      </c>
      <c r="H903" s="2">
        <f t="shared" ref="H903:H966" si="117">((A903-A902)*(D903+D902)/2)+H902</f>
        <v>-1.445963834249995</v>
      </c>
      <c r="I903" s="2"/>
      <c r="J903" s="2">
        <f t="shared" ref="J903:J966" si="118">((A903-A902)*(F903+F902)/2)+J902</f>
        <v>-0.16576139895187544</v>
      </c>
      <c r="K903" s="2">
        <f t="shared" ref="K903:K966" si="119">((A903-A902)*(G903+G902)/2)+K902</f>
        <v>-0.18246534211687543</v>
      </c>
      <c r="L903" s="2">
        <f t="shared" ref="L903:L966" si="120">((A903-A902)*(H903+H902)/2)+L902</f>
        <v>-3.2280212672943649</v>
      </c>
      <c r="N903">
        <v>5480</v>
      </c>
      <c r="O903">
        <v>-3.07</v>
      </c>
      <c r="P903">
        <v>-2.0699999999999998</v>
      </c>
      <c r="Q903">
        <v>-31.07</v>
      </c>
      <c r="S903">
        <v>5480</v>
      </c>
      <c r="T903">
        <v>-3.07</v>
      </c>
      <c r="U903">
        <v>-2.0699999999999998</v>
      </c>
      <c r="V903">
        <v>-31.07</v>
      </c>
      <c r="W903">
        <v>-0.85699999999999998</v>
      </c>
      <c r="X903">
        <v>-0.97399999999999998</v>
      </c>
      <c r="Y903">
        <v>-0.109</v>
      </c>
    </row>
    <row r="904" spans="1:25" x14ac:dyDescent="0.25">
      <c r="A904" s="1">
        <f t="shared" si="114"/>
        <v>5.4880000000000004</v>
      </c>
      <c r="B904" s="2">
        <f t="shared" si="113"/>
        <v>-1.0496700000000001E-2</v>
      </c>
      <c r="C904" s="2">
        <f t="shared" si="113"/>
        <v>-2.03067E-2</v>
      </c>
      <c r="D904" s="2">
        <f t="shared" si="113"/>
        <v>-0.3244167</v>
      </c>
      <c r="E904" s="2"/>
      <c r="F904" s="2">
        <f t="shared" si="115"/>
        <v>-7.4997302850000142E-2</v>
      </c>
      <c r="G904" s="2">
        <f t="shared" si="116"/>
        <v>-7.9823822850000059E-2</v>
      </c>
      <c r="H904" s="2">
        <f t="shared" si="117"/>
        <v>-1.448480687849995</v>
      </c>
      <c r="I904" s="2"/>
      <c r="J904" s="2">
        <f t="shared" si="118"/>
        <v>-0.16636072756027545</v>
      </c>
      <c r="K904" s="2">
        <f t="shared" si="119"/>
        <v>-0.18310328288527544</v>
      </c>
      <c r="L904" s="2">
        <f t="shared" si="120"/>
        <v>-3.2395990453827648</v>
      </c>
      <c r="N904">
        <v>5488</v>
      </c>
      <c r="O904">
        <v>-1.07</v>
      </c>
      <c r="P904">
        <v>-2.0699999999999998</v>
      </c>
      <c r="Q904">
        <v>-33.07</v>
      </c>
      <c r="S904">
        <v>5488</v>
      </c>
      <c r="T904">
        <v>-1.07</v>
      </c>
      <c r="U904">
        <v>-2.0699999999999998</v>
      </c>
      <c r="V904">
        <v>-33.07</v>
      </c>
      <c r="W904">
        <v>-0.85699999999999998</v>
      </c>
      <c r="X904">
        <v>-0.97399999999999998</v>
      </c>
      <c r="Y904">
        <v>-0.109</v>
      </c>
    </row>
    <row r="905" spans="1:25" x14ac:dyDescent="0.25">
      <c r="A905" s="1">
        <f t="shared" si="114"/>
        <v>5.4889999999999999</v>
      </c>
      <c r="B905" s="2">
        <f t="shared" si="113"/>
        <v>-1.0496700000000001E-2</v>
      </c>
      <c r="C905" s="2">
        <f t="shared" si="113"/>
        <v>-2.03067E-2</v>
      </c>
      <c r="D905" s="2">
        <f t="shared" si="113"/>
        <v>-0.3244167</v>
      </c>
      <c r="E905" s="2"/>
      <c r="F905" s="2">
        <f t="shared" si="115"/>
        <v>-7.5007799550000129E-2</v>
      </c>
      <c r="G905" s="2">
        <f t="shared" si="116"/>
        <v>-7.9844129550000045E-2</v>
      </c>
      <c r="H905" s="2">
        <f t="shared" si="117"/>
        <v>-1.4488051045499948</v>
      </c>
      <c r="I905" s="2"/>
      <c r="J905" s="2">
        <f t="shared" si="118"/>
        <v>-0.16643573011147542</v>
      </c>
      <c r="K905" s="2">
        <f t="shared" si="119"/>
        <v>-0.1831831168614754</v>
      </c>
      <c r="L905" s="2">
        <f t="shared" si="120"/>
        <v>-3.2410476882789641</v>
      </c>
      <c r="N905">
        <v>5489</v>
      </c>
      <c r="O905">
        <v>-1.07</v>
      </c>
      <c r="P905">
        <v>-2.0699999999999998</v>
      </c>
      <c r="Q905">
        <v>-33.07</v>
      </c>
      <c r="S905">
        <v>5489</v>
      </c>
      <c r="T905">
        <v>-1.07</v>
      </c>
      <c r="U905">
        <v>-2.0699999999999998</v>
      </c>
      <c r="V905">
        <v>-33.07</v>
      </c>
      <c r="W905">
        <v>-1.857</v>
      </c>
      <c r="X905">
        <v>2.0259999999999998</v>
      </c>
      <c r="Y905">
        <v>1.891</v>
      </c>
    </row>
    <row r="906" spans="1:25" x14ac:dyDescent="0.25">
      <c r="A906" s="1">
        <f t="shared" si="114"/>
        <v>5.4969999999999999</v>
      </c>
      <c r="B906" s="2">
        <f t="shared" si="113"/>
        <v>-2.03067E-2</v>
      </c>
      <c r="C906" s="2">
        <f t="shared" si="113"/>
        <v>-2.03067E-2</v>
      </c>
      <c r="D906" s="2">
        <f t="shared" si="113"/>
        <v>-0.3244167</v>
      </c>
      <c r="E906" s="2"/>
      <c r="F906" s="2">
        <f t="shared" si="115"/>
        <v>-7.5131013150000134E-2</v>
      </c>
      <c r="G906" s="2">
        <f t="shared" si="116"/>
        <v>-8.0006583150000046E-2</v>
      </c>
      <c r="H906" s="2">
        <f t="shared" si="117"/>
        <v>-1.4514004381499948</v>
      </c>
      <c r="I906" s="2"/>
      <c r="J906" s="2">
        <f t="shared" si="118"/>
        <v>-0.16703628536227541</v>
      </c>
      <c r="K906" s="2">
        <f t="shared" si="119"/>
        <v>-0.1838225197122754</v>
      </c>
      <c r="L906" s="2">
        <f t="shared" si="120"/>
        <v>-3.252648510449764</v>
      </c>
      <c r="N906">
        <v>5497</v>
      </c>
      <c r="O906">
        <v>-2.0699999999999998</v>
      </c>
      <c r="P906">
        <v>-2.0699999999999998</v>
      </c>
      <c r="Q906">
        <v>-33.07</v>
      </c>
      <c r="S906">
        <v>5497</v>
      </c>
      <c r="T906">
        <v>-2.0699999999999998</v>
      </c>
      <c r="U906">
        <v>-2.0699999999999998</v>
      </c>
      <c r="V906">
        <v>-33.07</v>
      </c>
      <c r="W906">
        <v>-1.857</v>
      </c>
      <c r="X906">
        <v>2.0259999999999998</v>
      </c>
      <c r="Y906">
        <v>1.891</v>
      </c>
    </row>
    <row r="907" spans="1:25" x14ac:dyDescent="0.25">
      <c r="A907" s="1">
        <f t="shared" si="114"/>
        <v>5.5</v>
      </c>
      <c r="B907" s="2">
        <f t="shared" si="113"/>
        <v>-2.03067E-2</v>
      </c>
      <c r="C907" s="2">
        <f t="shared" si="113"/>
        <v>-2.03067E-2</v>
      </c>
      <c r="D907" s="2">
        <f t="shared" si="113"/>
        <v>-0.3244167</v>
      </c>
      <c r="E907" s="2"/>
      <c r="F907" s="2">
        <f t="shared" si="115"/>
        <v>-7.5191933250000134E-2</v>
      </c>
      <c r="G907" s="2">
        <f t="shared" si="116"/>
        <v>-8.0067503250000047E-2</v>
      </c>
      <c r="H907" s="2">
        <f t="shared" si="117"/>
        <v>-1.4523736882499947</v>
      </c>
      <c r="I907" s="2"/>
      <c r="J907" s="2">
        <f t="shared" si="118"/>
        <v>-0.16726176978187543</v>
      </c>
      <c r="K907" s="2">
        <f t="shared" si="119"/>
        <v>-0.18406263084187541</v>
      </c>
      <c r="L907" s="2">
        <f t="shared" si="120"/>
        <v>-3.2570041716393643</v>
      </c>
      <c r="N907">
        <v>5500</v>
      </c>
      <c r="O907">
        <v>-2.0699999999999998</v>
      </c>
      <c r="P907">
        <v>-2.0699999999999998</v>
      </c>
      <c r="Q907">
        <v>-33.07</v>
      </c>
      <c r="S907">
        <v>5500</v>
      </c>
      <c r="T907">
        <v>-2.0699999999999998</v>
      </c>
      <c r="U907">
        <v>-2.0699999999999998</v>
      </c>
      <c r="V907">
        <v>-33.07</v>
      </c>
      <c r="W907">
        <v>1.143</v>
      </c>
      <c r="X907">
        <v>3.0259999999999998</v>
      </c>
      <c r="Y907">
        <v>1.891</v>
      </c>
    </row>
    <row r="908" spans="1:25" x14ac:dyDescent="0.25">
      <c r="A908" s="1">
        <f t="shared" si="114"/>
        <v>5.5090000000000003</v>
      </c>
      <c r="B908" s="2">
        <f t="shared" si="113"/>
        <v>-2.03067E-2</v>
      </c>
      <c r="C908" s="2">
        <f t="shared" si="113"/>
        <v>-2.03067E-2</v>
      </c>
      <c r="D908" s="2">
        <f t="shared" si="113"/>
        <v>-0.29498670000000005</v>
      </c>
      <c r="E908" s="2"/>
      <c r="F908" s="2">
        <f t="shared" si="115"/>
        <v>-7.5374693550000135E-2</v>
      </c>
      <c r="G908" s="2">
        <f t="shared" si="116"/>
        <v>-8.0250263550000048E-2</v>
      </c>
      <c r="H908" s="2">
        <f t="shared" si="117"/>
        <v>-1.4551610035499949</v>
      </c>
      <c r="I908" s="2"/>
      <c r="J908" s="2">
        <f t="shared" si="118"/>
        <v>-0.16793931960247546</v>
      </c>
      <c r="K908" s="2">
        <f t="shared" si="119"/>
        <v>-0.18478406079247545</v>
      </c>
      <c r="L908" s="2">
        <f t="shared" si="120"/>
        <v>-3.2700880777524648</v>
      </c>
      <c r="N908">
        <v>5509</v>
      </c>
      <c r="O908">
        <v>-2.0699999999999998</v>
      </c>
      <c r="P908">
        <v>-2.0699999999999998</v>
      </c>
      <c r="Q908">
        <v>-30.07</v>
      </c>
      <c r="S908">
        <v>5509</v>
      </c>
      <c r="T908">
        <v>-2.0699999999999998</v>
      </c>
      <c r="U908">
        <v>-2.0699999999999998</v>
      </c>
      <c r="V908">
        <v>-30.07</v>
      </c>
      <c r="W908">
        <v>1.143</v>
      </c>
      <c r="X908">
        <v>3.0259999999999998</v>
      </c>
      <c r="Y908">
        <v>1.891</v>
      </c>
    </row>
    <row r="909" spans="1:25" x14ac:dyDescent="0.25">
      <c r="A909" s="1">
        <f t="shared" si="114"/>
        <v>5.5090000000000003</v>
      </c>
      <c r="B909" s="2">
        <f t="shared" si="113"/>
        <v>-2.03067E-2</v>
      </c>
      <c r="C909" s="2">
        <f t="shared" si="113"/>
        <v>-2.03067E-2</v>
      </c>
      <c r="D909" s="2">
        <f t="shared" si="113"/>
        <v>-0.29498670000000005</v>
      </c>
      <c r="E909" s="2"/>
      <c r="F909" s="2">
        <f t="shared" si="115"/>
        <v>-7.5374693550000135E-2</v>
      </c>
      <c r="G909" s="2">
        <f t="shared" si="116"/>
        <v>-8.0250263550000048E-2</v>
      </c>
      <c r="H909" s="2">
        <f t="shared" si="117"/>
        <v>-1.4551610035499949</v>
      </c>
      <c r="I909" s="2"/>
      <c r="J909" s="2">
        <f t="shared" si="118"/>
        <v>-0.16793931960247546</v>
      </c>
      <c r="K909" s="2">
        <f t="shared" si="119"/>
        <v>-0.18478406079247545</v>
      </c>
      <c r="L909" s="2">
        <f t="shared" si="120"/>
        <v>-3.2700880777524648</v>
      </c>
      <c r="N909">
        <v>5509</v>
      </c>
      <c r="O909">
        <v>-2.0699999999999998</v>
      </c>
      <c r="P909">
        <v>-2.0699999999999998</v>
      </c>
      <c r="Q909">
        <v>-30.07</v>
      </c>
      <c r="S909">
        <v>5509</v>
      </c>
      <c r="T909">
        <v>-2.0699999999999998</v>
      </c>
      <c r="U909">
        <v>-2.0699999999999998</v>
      </c>
      <c r="V909">
        <v>-30.07</v>
      </c>
      <c r="W909">
        <v>3.1429999999999998</v>
      </c>
      <c r="X909">
        <v>2.5999999999999999E-2</v>
      </c>
      <c r="Y909">
        <v>-0.109</v>
      </c>
    </row>
    <row r="910" spans="1:25" x14ac:dyDescent="0.25">
      <c r="A910" s="1">
        <f t="shared" si="114"/>
        <v>5.5170000000000003</v>
      </c>
      <c r="B910" s="2">
        <f t="shared" si="113"/>
        <v>-2.03067E-2</v>
      </c>
      <c r="C910" s="2">
        <f t="shared" si="113"/>
        <v>-6.866999999999981E-4</v>
      </c>
      <c r="D910" s="2">
        <f t="shared" si="113"/>
        <v>-0.30479670000000003</v>
      </c>
      <c r="E910" s="2"/>
      <c r="F910" s="2">
        <f t="shared" si="115"/>
        <v>-7.5537147150000136E-2</v>
      </c>
      <c r="G910" s="2">
        <f t="shared" si="116"/>
        <v>-8.0334237150000043E-2</v>
      </c>
      <c r="H910" s="2">
        <f t="shared" si="117"/>
        <v>-1.4575601371499949</v>
      </c>
      <c r="I910" s="2"/>
      <c r="J910" s="2">
        <f t="shared" si="118"/>
        <v>-0.16854296696527546</v>
      </c>
      <c r="K910" s="2">
        <f t="shared" si="119"/>
        <v>-0.18542639879527545</v>
      </c>
      <c r="L910" s="2">
        <f t="shared" si="120"/>
        <v>-3.2817389623152646</v>
      </c>
      <c r="N910">
        <v>5517</v>
      </c>
      <c r="O910">
        <v>-2.0699999999999998</v>
      </c>
      <c r="P910">
        <v>-6.9999999999999798E-2</v>
      </c>
      <c r="Q910">
        <v>-31.07</v>
      </c>
      <c r="S910">
        <v>5517</v>
      </c>
      <c r="T910">
        <v>-2.0699999999999998</v>
      </c>
      <c r="U910">
        <v>-6.9999999999999798E-2</v>
      </c>
      <c r="V910">
        <v>-31.07</v>
      </c>
      <c r="W910">
        <v>3.1429999999999998</v>
      </c>
      <c r="X910">
        <v>2.5999999999999999E-2</v>
      </c>
      <c r="Y910">
        <v>-0.109</v>
      </c>
    </row>
    <row r="911" spans="1:25" x14ac:dyDescent="0.25">
      <c r="A911" s="1">
        <f t="shared" si="114"/>
        <v>5.5170000000000003</v>
      </c>
      <c r="B911" s="2">
        <f t="shared" si="113"/>
        <v>-2.03067E-2</v>
      </c>
      <c r="C911" s="2">
        <f t="shared" si="113"/>
        <v>-6.866999999999981E-4</v>
      </c>
      <c r="D911" s="2">
        <f t="shared" si="113"/>
        <v>-0.30479670000000003</v>
      </c>
      <c r="E911" s="2"/>
      <c r="F911" s="2">
        <f t="shared" si="115"/>
        <v>-7.5537147150000136E-2</v>
      </c>
      <c r="G911" s="2">
        <f t="shared" si="116"/>
        <v>-8.0334237150000043E-2</v>
      </c>
      <c r="H911" s="2">
        <f t="shared" si="117"/>
        <v>-1.4575601371499949</v>
      </c>
      <c r="I911" s="2"/>
      <c r="J911" s="2">
        <f t="shared" si="118"/>
        <v>-0.16854296696527546</v>
      </c>
      <c r="K911" s="2">
        <f t="shared" si="119"/>
        <v>-0.18542639879527545</v>
      </c>
      <c r="L911" s="2">
        <f t="shared" si="120"/>
        <v>-3.2817389623152646</v>
      </c>
      <c r="N911">
        <v>5517</v>
      </c>
      <c r="O911">
        <v>-2.0699999999999998</v>
      </c>
      <c r="P911">
        <v>-6.9999999999999798E-2</v>
      </c>
      <c r="Q911">
        <v>-31.07</v>
      </c>
      <c r="S911">
        <v>5517</v>
      </c>
      <c r="T911">
        <v>-2.0699999999999998</v>
      </c>
      <c r="U911">
        <v>-6.9999999999999798E-2</v>
      </c>
      <c r="V911">
        <v>-31.07</v>
      </c>
      <c r="W911">
        <v>0.14299999999999999</v>
      </c>
      <c r="X911">
        <v>2.5999999999999999E-2</v>
      </c>
      <c r="Y911">
        <v>-0.109</v>
      </c>
    </row>
    <row r="912" spans="1:25" x14ac:dyDescent="0.25">
      <c r="A912" s="1">
        <f t="shared" si="114"/>
        <v>5.5289999999999999</v>
      </c>
      <c r="B912" s="2">
        <f t="shared" si="113"/>
        <v>-2.03067E-2</v>
      </c>
      <c r="C912" s="2">
        <f t="shared" si="113"/>
        <v>-1.0496700000000001E-2</v>
      </c>
      <c r="D912" s="2">
        <f t="shared" si="113"/>
        <v>-0.33422669999999999</v>
      </c>
      <c r="E912" s="2"/>
      <c r="F912" s="2">
        <f t="shared" si="115"/>
        <v>-7.5780827550000124E-2</v>
      </c>
      <c r="G912" s="2">
        <f t="shared" si="116"/>
        <v>-8.0401337550000035E-2</v>
      </c>
      <c r="H912" s="2">
        <f t="shared" si="117"/>
        <v>-1.4613942775499948</v>
      </c>
      <c r="I912" s="2"/>
      <c r="J912" s="2">
        <f t="shared" si="118"/>
        <v>-0.16945087481347543</v>
      </c>
      <c r="K912" s="2">
        <f t="shared" si="119"/>
        <v>-0.18639081224347542</v>
      </c>
      <c r="L912" s="2">
        <f t="shared" si="120"/>
        <v>-3.2992526888034641</v>
      </c>
      <c r="N912">
        <v>5529</v>
      </c>
      <c r="O912">
        <v>-2.0699999999999998</v>
      </c>
      <c r="P912">
        <v>-1.07</v>
      </c>
      <c r="Q912">
        <v>-34.07</v>
      </c>
      <c r="S912">
        <v>5529</v>
      </c>
      <c r="T912">
        <v>-2.0699999999999998</v>
      </c>
      <c r="U912">
        <v>-1.07</v>
      </c>
      <c r="V912">
        <v>-34.07</v>
      </c>
      <c r="W912">
        <v>0.14299999999999999</v>
      </c>
      <c r="X912">
        <v>2.5999999999999999E-2</v>
      </c>
      <c r="Y912">
        <v>-0.109</v>
      </c>
    </row>
    <row r="913" spans="1:25" x14ac:dyDescent="0.25">
      <c r="A913" s="1">
        <f t="shared" si="114"/>
        <v>5.5289999999999999</v>
      </c>
      <c r="B913" s="2">
        <f t="shared" si="113"/>
        <v>-2.03067E-2</v>
      </c>
      <c r="C913" s="2">
        <f t="shared" si="113"/>
        <v>-1.0496700000000001E-2</v>
      </c>
      <c r="D913" s="2">
        <f t="shared" si="113"/>
        <v>-0.33422669999999999</v>
      </c>
      <c r="E913" s="2"/>
      <c r="F913" s="2">
        <f t="shared" si="115"/>
        <v>-7.5780827550000124E-2</v>
      </c>
      <c r="G913" s="2">
        <f t="shared" si="116"/>
        <v>-8.0401337550000035E-2</v>
      </c>
      <c r="H913" s="2">
        <f t="shared" si="117"/>
        <v>-1.4613942775499948</v>
      </c>
      <c r="I913" s="2"/>
      <c r="J913" s="2">
        <f t="shared" si="118"/>
        <v>-0.16945087481347543</v>
      </c>
      <c r="K913" s="2">
        <f t="shared" si="119"/>
        <v>-0.18639081224347542</v>
      </c>
      <c r="L913" s="2">
        <f t="shared" si="120"/>
        <v>-3.2992526888034641</v>
      </c>
      <c r="N913">
        <v>5529</v>
      </c>
      <c r="O913">
        <v>-2.0699999999999998</v>
      </c>
      <c r="P913">
        <v>-1.07</v>
      </c>
      <c r="Q913">
        <v>-34.07</v>
      </c>
      <c r="S913">
        <v>5529</v>
      </c>
      <c r="T913">
        <v>-2.0699999999999998</v>
      </c>
      <c r="U913">
        <v>-1.07</v>
      </c>
      <c r="V913">
        <v>-34.07</v>
      </c>
      <c r="W913">
        <v>-0.85699999999999998</v>
      </c>
      <c r="X913">
        <v>3.0259999999999998</v>
      </c>
      <c r="Y913">
        <v>-1.109</v>
      </c>
    </row>
    <row r="914" spans="1:25" x14ac:dyDescent="0.25">
      <c r="A914" s="1">
        <f t="shared" si="114"/>
        <v>5.5369999999999999</v>
      </c>
      <c r="B914" s="2">
        <f t="shared" si="113"/>
        <v>-1.0496700000000001E-2</v>
      </c>
      <c r="C914" s="2">
        <f t="shared" si="113"/>
        <v>-2.03067E-2</v>
      </c>
      <c r="D914" s="2">
        <f t="shared" si="113"/>
        <v>-0.3244167</v>
      </c>
      <c r="E914" s="2"/>
      <c r="F914" s="2">
        <f t="shared" si="115"/>
        <v>-7.5904041150000129E-2</v>
      </c>
      <c r="G914" s="2">
        <f t="shared" si="116"/>
        <v>-8.052455115000004E-2</v>
      </c>
      <c r="H914" s="2">
        <f t="shared" si="117"/>
        <v>-1.4640288511499948</v>
      </c>
      <c r="I914" s="2"/>
      <c r="J914" s="2">
        <f t="shared" si="118"/>
        <v>-0.17005761428827543</v>
      </c>
      <c r="K914" s="2">
        <f t="shared" si="119"/>
        <v>-0.18703451579827543</v>
      </c>
      <c r="L914" s="2">
        <f t="shared" si="120"/>
        <v>-3.3109543813182643</v>
      </c>
      <c r="N914">
        <v>5537</v>
      </c>
      <c r="O914">
        <v>-1.07</v>
      </c>
      <c r="P914">
        <v>-2.0699999999999998</v>
      </c>
      <c r="Q914">
        <v>-33.07</v>
      </c>
      <c r="S914">
        <v>5537</v>
      </c>
      <c r="T914">
        <v>-1.07</v>
      </c>
      <c r="U914">
        <v>-2.0699999999999998</v>
      </c>
      <c r="V914">
        <v>-33.07</v>
      </c>
      <c r="W914">
        <v>-0.85699999999999998</v>
      </c>
      <c r="X914">
        <v>3.0259999999999998</v>
      </c>
      <c r="Y914">
        <v>-1.109</v>
      </c>
    </row>
    <row r="915" spans="1:25" x14ac:dyDescent="0.25">
      <c r="A915" s="1">
        <f t="shared" si="114"/>
        <v>5.5380000000000003</v>
      </c>
      <c r="B915" s="2">
        <f t="shared" si="113"/>
        <v>-1.0496700000000001E-2</v>
      </c>
      <c r="C915" s="2">
        <f t="shared" si="113"/>
        <v>-2.03067E-2</v>
      </c>
      <c r="D915" s="2">
        <f t="shared" si="113"/>
        <v>-0.3244167</v>
      </c>
      <c r="E915" s="2"/>
      <c r="F915" s="2">
        <f t="shared" si="115"/>
        <v>-7.591453785000013E-2</v>
      </c>
      <c r="G915" s="2">
        <f t="shared" si="116"/>
        <v>-8.054485785000004E-2</v>
      </c>
      <c r="H915" s="2">
        <f t="shared" si="117"/>
        <v>-1.4643532678499949</v>
      </c>
      <c r="I915" s="2"/>
      <c r="J915" s="2">
        <f t="shared" si="118"/>
        <v>-0.17013352357777545</v>
      </c>
      <c r="K915" s="2">
        <f t="shared" si="119"/>
        <v>-0.18711505050277547</v>
      </c>
      <c r="L915" s="2">
        <f t="shared" si="120"/>
        <v>-3.3124185723777648</v>
      </c>
      <c r="N915">
        <v>5538</v>
      </c>
      <c r="O915">
        <v>-1.07</v>
      </c>
      <c r="P915">
        <v>-2.0699999999999998</v>
      </c>
      <c r="Q915">
        <v>-33.07</v>
      </c>
      <c r="S915">
        <v>5538</v>
      </c>
      <c r="T915">
        <v>-1.07</v>
      </c>
      <c r="U915">
        <v>-2.0699999999999998</v>
      </c>
      <c r="V915">
        <v>-33.07</v>
      </c>
      <c r="W915">
        <v>4.1429999999999998</v>
      </c>
      <c r="X915">
        <v>-0.97399999999999998</v>
      </c>
      <c r="Y915">
        <v>-1.109</v>
      </c>
    </row>
    <row r="916" spans="1:25" x14ac:dyDescent="0.25">
      <c r="A916" s="1">
        <f t="shared" si="114"/>
        <v>5.55</v>
      </c>
      <c r="B916" s="2">
        <f t="shared" si="113"/>
        <v>-1.0496700000000001E-2</v>
      </c>
      <c r="C916" s="2">
        <f t="shared" si="113"/>
        <v>-1.0496700000000001E-2</v>
      </c>
      <c r="D916" s="2">
        <f t="shared" si="113"/>
        <v>-0.30479670000000003</v>
      </c>
      <c r="E916" s="2"/>
      <c r="F916" s="2">
        <f t="shared" si="115"/>
        <v>-7.604049825000013E-2</v>
      </c>
      <c r="G916" s="2">
        <f t="shared" si="116"/>
        <v>-8.0729678250000034E-2</v>
      </c>
      <c r="H916" s="2">
        <f t="shared" si="117"/>
        <v>-1.4681285482499948</v>
      </c>
      <c r="I916" s="2"/>
      <c r="J916" s="2">
        <f t="shared" si="118"/>
        <v>-0.17104525379437541</v>
      </c>
      <c r="K916" s="2">
        <f t="shared" si="119"/>
        <v>-0.18808269771937544</v>
      </c>
      <c r="L916" s="2">
        <f t="shared" si="120"/>
        <v>-3.3300134632743643</v>
      </c>
      <c r="N916">
        <v>5550</v>
      </c>
      <c r="O916">
        <v>-1.07</v>
      </c>
      <c r="P916">
        <v>-1.07</v>
      </c>
      <c r="Q916">
        <v>-31.07</v>
      </c>
      <c r="S916">
        <v>5550</v>
      </c>
      <c r="T916">
        <v>-1.07</v>
      </c>
      <c r="U916">
        <v>-1.07</v>
      </c>
      <c r="V916">
        <v>-31.07</v>
      </c>
      <c r="W916">
        <v>4.1429999999999998</v>
      </c>
      <c r="X916">
        <v>-0.97399999999999998</v>
      </c>
      <c r="Y916">
        <v>-1.109</v>
      </c>
    </row>
    <row r="917" spans="1:25" x14ac:dyDescent="0.25">
      <c r="A917" s="1">
        <f t="shared" si="114"/>
        <v>5.55</v>
      </c>
      <c r="B917" s="2">
        <f t="shared" si="113"/>
        <v>-1.0496700000000001E-2</v>
      </c>
      <c r="C917" s="2">
        <f t="shared" si="113"/>
        <v>-1.0496700000000001E-2</v>
      </c>
      <c r="D917" s="2">
        <f t="shared" si="113"/>
        <v>-0.30479670000000003</v>
      </c>
      <c r="E917" s="2"/>
      <c r="F917" s="2">
        <f t="shared" si="115"/>
        <v>-7.604049825000013E-2</v>
      </c>
      <c r="G917" s="2">
        <f t="shared" si="116"/>
        <v>-8.0729678250000034E-2</v>
      </c>
      <c r="H917" s="2">
        <f t="shared" si="117"/>
        <v>-1.4681285482499948</v>
      </c>
      <c r="I917" s="2"/>
      <c r="J917" s="2">
        <f t="shared" si="118"/>
        <v>-0.17104525379437541</v>
      </c>
      <c r="K917" s="2">
        <f t="shared" si="119"/>
        <v>-0.18808269771937544</v>
      </c>
      <c r="L917" s="2">
        <f t="shared" si="120"/>
        <v>-3.3300134632743643</v>
      </c>
      <c r="N917">
        <v>5550</v>
      </c>
      <c r="O917">
        <v>-1.07</v>
      </c>
      <c r="P917">
        <v>-1.07</v>
      </c>
      <c r="Q917">
        <v>-31.07</v>
      </c>
      <c r="S917">
        <v>5550</v>
      </c>
      <c r="T917">
        <v>-1.07</v>
      </c>
      <c r="U917">
        <v>-1.07</v>
      </c>
      <c r="V917">
        <v>-31.07</v>
      </c>
      <c r="W917">
        <v>0.14299999999999999</v>
      </c>
      <c r="X917">
        <v>-0.97399999999999998</v>
      </c>
      <c r="Y917">
        <v>-0.109</v>
      </c>
    </row>
    <row r="918" spans="1:25" x14ac:dyDescent="0.25">
      <c r="A918" s="1">
        <f t="shared" si="114"/>
        <v>5.5579999999999998</v>
      </c>
      <c r="B918" s="2">
        <f t="shared" si="113"/>
        <v>-1.0496700000000001E-2</v>
      </c>
      <c r="C918" s="2">
        <f t="shared" si="113"/>
        <v>-6.866999999999981E-4</v>
      </c>
      <c r="D918" s="2">
        <f t="shared" si="113"/>
        <v>-0.31460670000000007</v>
      </c>
      <c r="E918" s="2"/>
      <c r="F918" s="2">
        <f t="shared" si="115"/>
        <v>-7.6124471850000125E-2</v>
      </c>
      <c r="G918" s="2">
        <f t="shared" si="116"/>
        <v>-8.0774411850000033E-2</v>
      </c>
      <c r="H918" s="2">
        <f t="shared" si="117"/>
        <v>-1.4706061618499948</v>
      </c>
      <c r="I918" s="2"/>
      <c r="J918" s="2">
        <f t="shared" si="118"/>
        <v>-0.17165391367477542</v>
      </c>
      <c r="K918" s="2">
        <f t="shared" si="119"/>
        <v>-0.18872871407977543</v>
      </c>
      <c r="L918" s="2">
        <f t="shared" si="120"/>
        <v>-3.3417684021147642</v>
      </c>
      <c r="N918">
        <v>5558</v>
      </c>
      <c r="O918">
        <v>-1.07</v>
      </c>
      <c r="P918">
        <v>-6.9999999999999798E-2</v>
      </c>
      <c r="Q918">
        <v>-32.07</v>
      </c>
      <c r="S918">
        <v>5558</v>
      </c>
      <c r="T918">
        <v>-1.07</v>
      </c>
      <c r="U918">
        <v>-6.9999999999999798E-2</v>
      </c>
      <c r="V918">
        <v>-32.07</v>
      </c>
      <c r="W918">
        <v>0.14299999999999999</v>
      </c>
      <c r="X918">
        <v>-0.97399999999999998</v>
      </c>
      <c r="Y918">
        <v>-0.109</v>
      </c>
    </row>
    <row r="919" spans="1:25" x14ac:dyDescent="0.25">
      <c r="A919" s="1">
        <f t="shared" si="114"/>
        <v>5.5579999999999998</v>
      </c>
      <c r="B919" s="2">
        <f t="shared" ref="B919:D982" si="121">O919*$C$2/1000</f>
        <v>-1.0496700000000001E-2</v>
      </c>
      <c r="C919" s="2">
        <f t="shared" si="121"/>
        <v>-6.866999999999981E-4</v>
      </c>
      <c r="D919" s="2">
        <f t="shared" si="121"/>
        <v>-0.31460670000000007</v>
      </c>
      <c r="E919" s="2"/>
      <c r="F919" s="2">
        <f t="shared" si="115"/>
        <v>-7.6124471850000125E-2</v>
      </c>
      <c r="G919" s="2">
        <f t="shared" si="116"/>
        <v>-8.0774411850000033E-2</v>
      </c>
      <c r="H919" s="2">
        <f t="shared" si="117"/>
        <v>-1.4706061618499948</v>
      </c>
      <c r="I919" s="2"/>
      <c r="J919" s="2">
        <f t="shared" si="118"/>
        <v>-0.17165391367477542</v>
      </c>
      <c r="K919" s="2">
        <f t="shared" si="119"/>
        <v>-0.18872871407977543</v>
      </c>
      <c r="L919" s="2">
        <f t="shared" si="120"/>
        <v>-3.3417684021147642</v>
      </c>
      <c r="N919">
        <v>5558</v>
      </c>
      <c r="O919">
        <v>-1.07</v>
      </c>
      <c r="P919">
        <v>-6.9999999999999798E-2</v>
      </c>
      <c r="Q919">
        <v>-32.07</v>
      </c>
      <c r="S919">
        <v>5558</v>
      </c>
      <c r="T919">
        <v>-1.07</v>
      </c>
      <c r="U919">
        <v>-6.9999999999999798E-2</v>
      </c>
      <c r="V919">
        <v>-32.07</v>
      </c>
      <c r="W919">
        <v>-1.857</v>
      </c>
      <c r="X919">
        <v>2.5999999999999999E-2</v>
      </c>
      <c r="Y919">
        <v>-1.109</v>
      </c>
    </row>
    <row r="920" spans="1:25" x14ac:dyDescent="0.25">
      <c r="A920" s="1">
        <f t="shared" si="114"/>
        <v>5.5659999999999998</v>
      </c>
      <c r="B920" s="2">
        <f t="shared" si="121"/>
        <v>-2.03067E-2</v>
      </c>
      <c r="C920" s="2">
        <f t="shared" si="121"/>
        <v>9.1233000000000009E-3</v>
      </c>
      <c r="D920" s="2">
        <f t="shared" si="121"/>
        <v>-0.3244167</v>
      </c>
      <c r="E920" s="2"/>
      <c r="F920" s="2">
        <f t="shared" si="115"/>
        <v>-7.624768545000013E-2</v>
      </c>
      <c r="G920" s="2">
        <f t="shared" si="116"/>
        <v>-8.0740665450000026E-2</v>
      </c>
      <c r="H920" s="2">
        <f t="shared" si="117"/>
        <v>-1.4731622554499948</v>
      </c>
      <c r="I920" s="2"/>
      <c r="J920" s="2">
        <f t="shared" si="118"/>
        <v>-0.17226340230397541</v>
      </c>
      <c r="K920" s="2">
        <f t="shared" si="119"/>
        <v>-0.18937477438897543</v>
      </c>
      <c r="L920" s="2">
        <f t="shared" si="120"/>
        <v>-3.3535434757839644</v>
      </c>
      <c r="N920">
        <v>5566</v>
      </c>
      <c r="O920">
        <v>-2.0699999999999998</v>
      </c>
      <c r="P920">
        <v>0.93</v>
      </c>
      <c r="Q920">
        <v>-33.07</v>
      </c>
      <c r="S920">
        <v>5566</v>
      </c>
      <c r="T920">
        <v>-2.0699999999999998</v>
      </c>
      <c r="U920">
        <v>0.93</v>
      </c>
      <c r="V920">
        <v>-33.07</v>
      </c>
      <c r="W920">
        <v>-1.857</v>
      </c>
      <c r="X920">
        <v>2.5999999999999999E-2</v>
      </c>
      <c r="Y920">
        <v>-1.109</v>
      </c>
    </row>
    <row r="921" spans="1:25" x14ac:dyDescent="0.25">
      <c r="A921" s="1">
        <f t="shared" si="114"/>
        <v>5.57</v>
      </c>
      <c r="B921" s="2">
        <f t="shared" si="121"/>
        <v>-2.03067E-2</v>
      </c>
      <c r="C921" s="2">
        <f t="shared" si="121"/>
        <v>9.1233000000000009E-3</v>
      </c>
      <c r="D921" s="2">
        <f t="shared" si="121"/>
        <v>-0.3244167</v>
      </c>
      <c r="E921" s="2"/>
      <c r="F921" s="2">
        <f t="shared" si="115"/>
        <v>-7.6328912250000144E-2</v>
      </c>
      <c r="G921" s="2">
        <f t="shared" si="116"/>
        <v>-8.0704172250000025E-2</v>
      </c>
      <c r="H921" s="2">
        <f t="shared" si="117"/>
        <v>-1.474459922249995</v>
      </c>
      <c r="I921" s="2"/>
      <c r="J921" s="2">
        <f t="shared" si="118"/>
        <v>-0.17256855549937544</v>
      </c>
      <c r="K921" s="2">
        <f t="shared" si="119"/>
        <v>-0.18969766406437547</v>
      </c>
      <c r="L921" s="2">
        <f t="shared" si="120"/>
        <v>-3.359438720139365</v>
      </c>
      <c r="N921">
        <v>5570</v>
      </c>
      <c r="O921">
        <v>-2.0699999999999998</v>
      </c>
      <c r="P921">
        <v>0.93</v>
      </c>
      <c r="Q921">
        <v>-33.07</v>
      </c>
      <c r="S921">
        <v>5570</v>
      </c>
      <c r="T921">
        <v>-2.0699999999999998</v>
      </c>
      <c r="U921">
        <v>0.93</v>
      </c>
      <c r="V921">
        <v>-33.07</v>
      </c>
      <c r="W921">
        <v>1.143</v>
      </c>
      <c r="X921">
        <v>-1.974</v>
      </c>
      <c r="Y921">
        <v>0.89100000000000001</v>
      </c>
    </row>
    <row r="922" spans="1:25" x14ac:dyDescent="0.25">
      <c r="A922" s="1">
        <f t="shared" si="114"/>
        <v>5.5789999999999997</v>
      </c>
      <c r="B922" s="2">
        <f t="shared" si="121"/>
        <v>-3.0116700000000003E-2</v>
      </c>
      <c r="C922" s="2">
        <f t="shared" si="121"/>
        <v>-3.0116700000000003E-2</v>
      </c>
      <c r="D922" s="2">
        <f t="shared" si="121"/>
        <v>-0.33422669999999999</v>
      </c>
      <c r="E922" s="2"/>
      <c r="F922" s="2">
        <f t="shared" si="115"/>
        <v>-7.6555817550000127E-2</v>
      </c>
      <c r="G922" s="2">
        <f t="shared" si="116"/>
        <v>-8.0798642550000022E-2</v>
      </c>
      <c r="H922" s="2">
        <f t="shared" si="117"/>
        <v>-1.4774238175499947</v>
      </c>
      <c r="I922" s="2"/>
      <c r="J922" s="2">
        <f t="shared" si="118"/>
        <v>-0.17325653678347541</v>
      </c>
      <c r="K922" s="2">
        <f t="shared" si="119"/>
        <v>-0.19042442673097543</v>
      </c>
      <c r="L922" s="2">
        <f t="shared" si="120"/>
        <v>-3.3727221969684642</v>
      </c>
      <c r="N922">
        <v>5579</v>
      </c>
      <c r="O922">
        <v>-3.07</v>
      </c>
      <c r="P922">
        <v>-3.07</v>
      </c>
      <c r="Q922">
        <v>-34.07</v>
      </c>
      <c r="S922">
        <v>5579</v>
      </c>
      <c r="T922">
        <v>-3.07</v>
      </c>
      <c r="U922">
        <v>-3.07</v>
      </c>
      <c r="V922">
        <v>-34.07</v>
      </c>
      <c r="W922">
        <v>1.143</v>
      </c>
      <c r="X922">
        <v>-1.974</v>
      </c>
      <c r="Y922">
        <v>0.89100000000000001</v>
      </c>
    </row>
    <row r="923" spans="1:25" x14ac:dyDescent="0.25">
      <c r="A923" s="1">
        <f t="shared" si="114"/>
        <v>5.5789999999999997</v>
      </c>
      <c r="B923" s="2">
        <f t="shared" si="121"/>
        <v>-3.0116700000000003E-2</v>
      </c>
      <c r="C923" s="2">
        <f t="shared" si="121"/>
        <v>-3.0116700000000003E-2</v>
      </c>
      <c r="D923" s="2">
        <f t="shared" si="121"/>
        <v>-0.33422669999999999</v>
      </c>
      <c r="E923" s="2"/>
      <c r="F923" s="2">
        <f t="shared" si="115"/>
        <v>-7.6555817550000127E-2</v>
      </c>
      <c r="G923" s="2">
        <f t="shared" si="116"/>
        <v>-8.0798642550000022E-2</v>
      </c>
      <c r="H923" s="2">
        <f t="shared" si="117"/>
        <v>-1.4774238175499947</v>
      </c>
      <c r="I923" s="2"/>
      <c r="J923" s="2">
        <f t="shared" si="118"/>
        <v>-0.17325653678347541</v>
      </c>
      <c r="K923" s="2">
        <f t="shared" si="119"/>
        <v>-0.19042442673097543</v>
      </c>
      <c r="L923" s="2">
        <f t="shared" si="120"/>
        <v>-3.3727221969684642</v>
      </c>
      <c r="N923">
        <v>5579</v>
      </c>
      <c r="O923">
        <v>-3.07</v>
      </c>
      <c r="P923">
        <v>-3.07</v>
      </c>
      <c r="Q923">
        <v>-34.07</v>
      </c>
      <c r="S923">
        <v>5579</v>
      </c>
      <c r="T923">
        <v>-3.07</v>
      </c>
      <c r="U923">
        <v>-3.07</v>
      </c>
      <c r="V923">
        <v>-34.07</v>
      </c>
      <c r="W923">
        <v>0.14299999999999999</v>
      </c>
      <c r="X923">
        <v>2.0259999999999998</v>
      </c>
      <c r="Y923">
        <v>-2.109</v>
      </c>
    </row>
    <row r="924" spans="1:25" x14ac:dyDescent="0.25">
      <c r="A924" s="1">
        <f t="shared" si="114"/>
        <v>5.5869999999999997</v>
      </c>
      <c r="B924" s="2">
        <f t="shared" si="121"/>
        <v>-2.03067E-2</v>
      </c>
      <c r="C924" s="2">
        <f t="shared" si="121"/>
        <v>-2.03067E-2</v>
      </c>
      <c r="D924" s="2">
        <f t="shared" si="121"/>
        <v>-0.29498670000000005</v>
      </c>
      <c r="E924" s="2"/>
      <c r="F924" s="2">
        <f t="shared" si="115"/>
        <v>-7.6757511150000124E-2</v>
      </c>
      <c r="G924" s="2">
        <f t="shared" si="116"/>
        <v>-8.1000336150000019E-2</v>
      </c>
      <c r="H924" s="2">
        <f t="shared" si="117"/>
        <v>-1.4799406711499947</v>
      </c>
      <c r="I924" s="2"/>
      <c r="J924" s="2">
        <f t="shared" si="118"/>
        <v>-0.17386979009827541</v>
      </c>
      <c r="K924" s="2">
        <f t="shared" si="119"/>
        <v>-0.19107162264577543</v>
      </c>
      <c r="L924" s="2">
        <f t="shared" si="120"/>
        <v>-3.3845516549232642</v>
      </c>
      <c r="N924">
        <v>5587</v>
      </c>
      <c r="O924">
        <v>-2.0699999999999998</v>
      </c>
      <c r="P924">
        <v>-2.0699999999999998</v>
      </c>
      <c r="Q924">
        <v>-30.07</v>
      </c>
      <c r="S924">
        <v>5587</v>
      </c>
      <c r="T924">
        <v>-2.0699999999999998</v>
      </c>
      <c r="U924">
        <v>-2.0699999999999998</v>
      </c>
      <c r="V924">
        <v>-30.07</v>
      </c>
      <c r="W924">
        <v>0.14299999999999999</v>
      </c>
      <c r="X924">
        <v>2.0259999999999998</v>
      </c>
      <c r="Y924">
        <v>-2.109</v>
      </c>
    </row>
    <row r="925" spans="1:25" x14ac:dyDescent="0.25">
      <c r="A925" s="1">
        <f t="shared" si="114"/>
        <v>5.5910000000000002</v>
      </c>
      <c r="B925" s="2">
        <f t="shared" si="121"/>
        <v>-2.03067E-2</v>
      </c>
      <c r="C925" s="2">
        <f t="shared" si="121"/>
        <v>-2.03067E-2</v>
      </c>
      <c r="D925" s="2">
        <f t="shared" si="121"/>
        <v>-0.29498670000000005</v>
      </c>
      <c r="E925" s="2"/>
      <c r="F925" s="2">
        <f t="shared" si="115"/>
        <v>-7.6838737950000138E-2</v>
      </c>
      <c r="G925" s="2">
        <f t="shared" si="116"/>
        <v>-8.1081562950000033E-2</v>
      </c>
      <c r="H925" s="2">
        <f t="shared" si="117"/>
        <v>-1.4811206179499949</v>
      </c>
      <c r="I925" s="2"/>
      <c r="J925" s="2">
        <f t="shared" si="118"/>
        <v>-0.17417698259647546</v>
      </c>
      <c r="K925" s="2">
        <f t="shared" si="119"/>
        <v>-0.19139578644397548</v>
      </c>
      <c r="L925" s="2">
        <f t="shared" si="120"/>
        <v>-3.3904737775014646</v>
      </c>
      <c r="N925">
        <v>5591</v>
      </c>
      <c r="O925">
        <v>-2.0699999999999998</v>
      </c>
      <c r="P925">
        <v>-2.0699999999999998</v>
      </c>
      <c r="Q925">
        <v>-30.07</v>
      </c>
      <c r="S925">
        <v>5591</v>
      </c>
      <c r="T925">
        <v>-2.0699999999999998</v>
      </c>
      <c r="U925">
        <v>-2.0699999999999998</v>
      </c>
      <c r="V925">
        <v>-30.07</v>
      </c>
      <c r="W925">
        <v>0.14299999999999999</v>
      </c>
      <c r="X925">
        <v>-0.97399999999999998</v>
      </c>
      <c r="Y925">
        <v>1.891</v>
      </c>
    </row>
    <row r="926" spans="1:25" x14ac:dyDescent="0.25">
      <c r="A926" s="1">
        <f t="shared" si="114"/>
        <v>5.5990000000000002</v>
      </c>
      <c r="B926" s="2">
        <f t="shared" si="121"/>
        <v>-6.866999999999981E-4</v>
      </c>
      <c r="C926" s="2">
        <f t="shared" si="121"/>
        <v>-1.0496700000000001E-2</v>
      </c>
      <c r="D926" s="2">
        <f t="shared" si="121"/>
        <v>-0.34403669999999997</v>
      </c>
      <c r="E926" s="2"/>
      <c r="F926" s="2">
        <f t="shared" si="115"/>
        <v>-7.6922711550000133E-2</v>
      </c>
      <c r="G926" s="2">
        <f t="shared" si="116"/>
        <v>-8.1204776550000038E-2</v>
      </c>
      <c r="H926" s="2">
        <f t="shared" si="117"/>
        <v>-1.4836767115499949</v>
      </c>
      <c r="I926" s="2"/>
      <c r="J926" s="2">
        <f t="shared" si="118"/>
        <v>-0.17479202839447547</v>
      </c>
      <c r="K926" s="2">
        <f t="shared" si="119"/>
        <v>-0.19204493180197549</v>
      </c>
      <c r="L926" s="2">
        <f t="shared" si="120"/>
        <v>-3.4023329668194644</v>
      </c>
      <c r="N926">
        <v>5599</v>
      </c>
      <c r="O926">
        <v>-6.9999999999999798E-2</v>
      </c>
      <c r="P926">
        <v>-1.07</v>
      </c>
      <c r="Q926">
        <v>-35.07</v>
      </c>
      <c r="S926">
        <v>5599</v>
      </c>
      <c r="T926">
        <v>-6.9999999999999798E-2</v>
      </c>
      <c r="U926">
        <v>-1.07</v>
      </c>
      <c r="V926">
        <v>-35.07</v>
      </c>
      <c r="W926">
        <v>0.14299999999999999</v>
      </c>
      <c r="X926">
        <v>-0.97399999999999998</v>
      </c>
      <c r="Y926">
        <v>1.891</v>
      </c>
    </row>
    <row r="927" spans="1:25" x14ac:dyDescent="0.25">
      <c r="A927" s="1">
        <f t="shared" si="114"/>
        <v>5.5990000000000002</v>
      </c>
      <c r="B927" s="2">
        <f t="shared" si="121"/>
        <v>-6.866999999999981E-4</v>
      </c>
      <c r="C927" s="2">
        <f t="shared" si="121"/>
        <v>-1.0496700000000001E-2</v>
      </c>
      <c r="D927" s="2">
        <f t="shared" si="121"/>
        <v>-0.34403669999999997</v>
      </c>
      <c r="E927" s="2"/>
      <c r="F927" s="2">
        <f t="shared" si="115"/>
        <v>-7.6922711550000133E-2</v>
      </c>
      <c r="G927" s="2">
        <f t="shared" si="116"/>
        <v>-8.1204776550000038E-2</v>
      </c>
      <c r="H927" s="2">
        <f t="shared" si="117"/>
        <v>-1.4836767115499949</v>
      </c>
      <c r="I927" s="2"/>
      <c r="J927" s="2">
        <f t="shared" si="118"/>
        <v>-0.17479202839447547</v>
      </c>
      <c r="K927" s="2">
        <f t="shared" si="119"/>
        <v>-0.19204493180197549</v>
      </c>
      <c r="L927" s="2">
        <f t="shared" si="120"/>
        <v>-3.4023329668194644</v>
      </c>
      <c r="N927">
        <v>5599</v>
      </c>
      <c r="O927">
        <v>-6.9999999999999798E-2</v>
      </c>
      <c r="P927">
        <v>-1.07</v>
      </c>
      <c r="Q927">
        <v>-35.07</v>
      </c>
      <c r="S927">
        <v>5599</v>
      </c>
      <c r="T927">
        <v>-6.9999999999999798E-2</v>
      </c>
      <c r="U927">
        <v>-1.07</v>
      </c>
      <c r="V927">
        <v>-35.07</v>
      </c>
      <c r="W927">
        <v>-0.85699999999999998</v>
      </c>
      <c r="X927">
        <v>2.5999999999999999E-2</v>
      </c>
      <c r="Y927">
        <v>-1.109</v>
      </c>
    </row>
    <row r="928" spans="1:25" x14ac:dyDescent="0.25">
      <c r="A928" s="1">
        <f t="shared" si="114"/>
        <v>5.6070000000000002</v>
      </c>
      <c r="B928" s="2">
        <f t="shared" si="121"/>
        <v>-2.03067E-2</v>
      </c>
      <c r="C928" s="2">
        <f t="shared" si="121"/>
        <v>-2.03067E-2</v>
      </c>
      <c r="D928" s="2">
        <f t="shared" si="121"/>
        <v>-0.29498670000000005</v>
      </c>
      <c r="E928" s="2"/>
      <c r="F928" s="2">
        <f t="shared" si="115"/>
        <v>-7.7006685150000129E-2</v>
      </c>
      <c r="G928" s="2">
        <f t="shared" si="116"/>
        <v>-8.1327990150000043E-2</v>
      </c>
      <c r="H928" s="2">
        <f t="shared" si="117"/>
        <v>-1.4862328051499949</v>
      </c>
      <c r="I928" s="2"/>
      <c r="J928" s="2">
        <f t="shared" si="118"/>
        <v>-0.17540774598127548</v>
      </c>
      <c r="K928" s="2">
        <f t="shared" si="119"/>
        <v>-0.1926950628687755</v>
      </c>
      <c r="L928" s="2">
        <f t="shared" si="120"/>
        <v>-3.4142126048862642</v>
      </c>
      <c r="N928">
        <v>5607</v>
      </c>
      <c r="O928">
        <v>-2.0699999999999998</v>
      </c>
      <c r="P928">
        <v>-2.0699999999999998</v>
      </c>
      <c r="Q928">
        <v>-30.07</v>
      </c>
      <c r="S928">
        <v>5607</v>
      </c>
      <c r="T928">
        <v>-2.0699999999999998</v>
      </c>
      <c r="U928">
        <v>-2.0699999999999998</v>
      </c>
      <c r="V928">
        <v>-30.07</v>
      </c>
      <c r="W928">
        <v>-0.85699999999999998</v>
      </c>
      <c r="X928">
        <v>2.5999999999999999E-2</v>
      </c>
      <c r="Y928">
        <v>-1.109</v>
      </c>
    </row>
    <row r="929" spans="1:25" x14ac:dyDescent="0.25">
      <c r="A929" s="1">
        <f t="shared" si="114"/>
        <v>5.6070000000000002</v>
      </c>
      <c r="B929" s="2">
        <f t="shared" si="121"/>
        <v>-2.03067E-2</v>
      </c>
      <c r="C929" s="2">
        <f t="shared" si="121"/>
        <v>-2.03067E-2</v>
      </c>
      <c r="D929" s="2">
        <f t="shared" si="121"/>
        <v>-0.29498670000000005</v>
      </c>
      <c r="E929" s="2"/>
      <c r="F929" s="2">
        <f t="shared" si="115"/>
        <v>-7.7006685150000129E-2</v>
      </c>
      <c r="G929" s="2">
        <f t="shared" si="116"/>
        <v>-8.1327990150000043E-2</v>
      </c>
      <c r="H929" s="2">
        <f t="shared" si="117"/>
        <v>-1.4862328051499949</v>
      </c>
      <c r="I929" s="2"/>
      <c r="J929" s="2">
        <f t="shared" si="118"/>
        <v>-0.17540774598127548</v>
      </c>
      <c r="K929" s="2">
        <f t="shared" si="119"/>
        <v>-0.1926950628687755</v>
      </c>
      <c r="L929" s="2">
        <f t="shared" si="120"/>
        <v>-3.4142126048862642</v>
      </c>
      <c r="N929">
        <v>5607</v>
      </c>
      <c r="O929">
        <v>-2.0699999999999998</v>
      </c>
      <c r="P929">
        <v>-2.0699999999999998</v>
      </c>
      <c r="Q929">
        <v>-30.07</v>
      </c>
      <c r="S929">
        <v>5607</v>
      </c>
      <c r="T929">
        <v>-2.0699999999999998</v>
      </c>
      <c r="U929">
        <v>-2.0699999999999998</v>
      </c>
      <c r="V929">
        <v>-30.07</v>
      </c>
      <c r="W929">
        <v>0.14299999999999999</v>
      </c>
      <c r="X929">
        <v>-0.97399999999999998</v>
      </c>
      <c r="Y929">
        <v>-0.109</v>
      </c>
    </row>
    <row r="930" spans="1:25" x14ac:dyDescent="0.25">
      <c r="A930" s="1">
        <f t="shared" si="114"/>
        <v>5.62</v>
      </c>
      <c r="B930" s="2">
        <f t="shared" si="121"/>
        <v>-3.0116700000000003E-2</v>
      </c>
      <c r="C930" s="2">
        <f t="shared" si="121"/>
        <v>9.1233000000000009E-3</v>
      </c>
      <c r="D930" s="2">
        <f t="shared" si="121"/>
        <v>-0.31460670000000007</v>
      </c>
      <c r="E930" s="2"/>
      <c r="F930" s="2">
        <f t="shared" si="115"/>
        <v>-7.7334437250000124E-2</v>
      </c>
      <c r="G930" s="2">
        <f t="shared" si="116"/>
        <v>-8.1400682250000037E-2</v>
      </c>
      <c r="H930" s="2">
        <f t="shared" si="117"/>
        <v>-1.4901951622499949</v>
      </c>
      <c r="I930" s="2"/>
      <c r="J930" s="2">
        <f t="shared" si="118"/>
        <v>-0.17641096327687547</v>
      </c>
      <c r="K930" s="2">
        <f t="shared" si="119"/>
        <v>-0.19375279923937549</v>
      </c>
      <c r="L930" s="2">
        <f t="shared" si="120"/>
        <v>-3.4335593866743639</v>
      </c>
      <c r="N930">
        <v>5620</v>
      </c>
      <c r="O930">
        <v>-3.07</v>
      </c>
      <c r="P930">
        <v>0.93</v>
      </c>
      <c r="Q930">
        <v>-32.07</v>
      </c>
      <c r="S930">
        <v>5620</v>
      </c>
      <c r="T930">
        <v>-3.07</v>
      </c>
      <c r="U930">
        <v>0.93</v>
      </c>
      <c r="V930">
        <v>-32.07</v>
      </c>
      <c r="W930">
        <v>0.14299999999999999</v>
      </c>
      <c r="X930">
        <v>-0.97399999999999998</v>
      </c>
      <c r="Y930">
        <v>-0.109</v>
      </c>
    </row>
    <row r="931" spans="1:25" x14ac:dyDescent="0.25">
      <c r="A931" s="1">
        <f t="shared" si="114"/>
        <v>5.62</v>
      </c>
      <c r="B931" s="2">
        <f t="shared" si="121"/>
        <v>-3.0116700000000003E-2</v>
      </c>
      <c r="C931" s="2">
        <f t="shared" si="121"/>
        <v>9.1233000000000009E-3</v>
      </c>
      <c r="D931" s="2">
        <f t="shared" si="121"/>
        <v>-0.31460670000000007</v>
      </c>
      <c r="E931" s="2"/>
      <c r="F931" s="2">
        <f t="shared" si="115"/>
        <v>-7.7334437250000124E-2</v>
      </c>
      <c r="G931" s="2">
        <f t="shared" si="116"/>
        <v>-8.1400682250000037E-2</v>
      </c>
      <c r="H931" s="2">
        <f t="shared" si="117"/>
        <v>-1.4901951622499949</v>
      </c>
      <c r="I931" s="2"/>
      <c r="J931" s="2">
        <f t="shared" si="118"/>
        <v>-0.17641096327687547</v>
      </c>
      <c r="K931" s="2">
        <f t="shared" si="119"/>
        <v>-0.19375279923937549</v>
      </c>
      <c r="L931" s="2">
        <f t="shared" si="120"/>
        <v>-3.4335593866743639</v>
      </c>
      <c r="N931">
        <v>5620</v>
      </c>
      <c r="O931">
        <v>-3.07</v>
      </c>
      <c r="P931">
        <v>0.93</v>
      </c>
      <c r="Q931">
        <v>-32.07</v>
      </c>
      <c r="S931">
        <v>5620</v>
      </c>
      <c r="T931">
        <v>-3.07</v>
      </c>
      <c r="U931">
        <v>0.93</v>
      </c>
      <c r="V931">
        <v>-32.07</v>
      </c>
      <c r="W931">
        <v>2.1429999999999998</v>
      </c>
      <c r="X931">
        <v>2.5999999999999999E-2</v>
      </c>
      <c r="Y931">
        <v>-1.109</v>
      </c>
    </row>
    <row r="932" spans="1:25" x14ac:dyDescent="0.25">
      <c r="A932" s="1">
        <f t="shared" si="114"/>
        <v>5.6280000000000001</v>
      </c>
      <c r="B932" s="2">
        <f t="shared" si="121"/>
        <v>-2.03067E-2</v>
      </c>
      <c r="C932" s="2">
        <f t="shared" si="121"/>
        <v>-1.0496700000000001E-2</v>
      </c>
      <c r="D932" s="2">
        <f t="shared" si="121"/>
        <v>-0.35384670000000001</v>
      </c>
      <c r="E932" s="2"/>
      <c r="F932" s="2">
        <f t="shared" si="115"/>
        <v>-7.7536130850000121E-2</v>
      </c>
      <c r="G932" s="2">
        <f t="shared" si="116"/>
        <v>-8.140617585000004E-2</v>
      </c>
      <c r="H932" s="2">
        <f t="shared" si="117"/>
        <v>-1.4928689758499949</v>
      </c>
      <c r="I932" s="2"/>
      <c r="J932" s="2">
        <f t="shared" si="118"/>
        <v>-0.17703044554927547</v>
      </c>
      <c r="K932" s="2">
        <f t="shared" si="119"/>
        <v>-0.1944040266717755</v>
      </c>
      <c r="L932" s="2">
        <f t="shared" si="120"/>
        <v>-3.4454916432267639</v>
      </c>
      <c r="N932">
        <v>5628</v>
      </c>
      <c r="O932">
        <v>-2.0699999999999998</v>
      </c>
      <c r="P932">
        <v>-1.07</v>
      </c>
      <c r="Q932">
        <v>-36.07</v>
      </c>
      <c r="S932">
        <v>5628</v>
      </c>
      <c r="T932">
        <v>-2.0699999999999998</v>
      </c>
      <c r="U932">
        <v>-1.07</v>
      </c>
      <c r="V932">
        <v>-36.07</v>
      </c>
      <c r="W932">
        <v>2.1429999999999998</v>
      </c>
      <c r="X932">
        <v>2.5999999999999999E-2</v>
      </c>
      <c r="Y932">
        <v>-1.109</v>
      </c>
    </row>
    <row r="933" spans="1:25" x14ac:dyDescent="0.25">
      <c r="A933" s="1">
        <f t="shared" si="114"/>
        <v>5.6280000000000001</v>
      </c>
      <c r="B933" s="2">
        <f t="shared" si="121"/>
        <v>-2.03067E-2</v>
      </c>
      <c r="C933" s="2">
        <f t="shared" si="121"/>
        <v>-1.0496700000000001E-2</v>
      </c>
      <c r="D933" s="2">
        <f t="shared" si="121"/>
        <v>-0.35384670000000001</v>
      </c>
      <c r="E933" s="2"/>
      <c r="F933" s="2">
        <f t="shared" si="115"/>
        <v>-7.7536130850000121E-2</v>
      </c>
      <c r="G933" s="2">
        <f t="shared" si="116"/>
        <v>-8.140617585000004E-2</v>
      </c>
      <c r="H933" s="2">
        <f t="shared" si="117"/>
        <v>-1.4928689758499949</v>
      </c>
      <c r="I933" s="2"/>
      <c r="J933" s="2">
        <f t="shared" si="118"/>
        <v>-0.17703044554927547</v>
      </c>
      <c r="K933" s="2">
        <f t="shared" si="119"/>
        <v>-0.1944040266717755</v>
      </c>
      <c r="L933" s="2">
        <f t="shared" si="120"/>
        <v>-3.4454916432267639</v>
      </c>
      <c r="N933">
        <v>5628</v>
      </c>
      <c r="O933">
        <v>-2.0699999999999998</v>
      </c>
      <c r="P933">
        <v>-1.07</v>
      </c>
      <c r="Q933">
        <v>-36.07</v>
      </c>
      <c r="S933">
        <v>5628</v>
      </c>
      <c r="T933">
        <v>-2.0699999999999998</v>
      </c>
      <c r="U933">
        <v>-1.07</v>
      </c>
      <c r="V933">
        <v>-36.07</v>
      </c>
      <c r="W933">
        <v>0.14299999999999999</v>
      </c>
      <c r="X933">
        <v>2.5999999999999999E-2</v>
      </c>
      <c r="Y933">
        <v>0.89100000000000001</v>
      </c>
    </row>
    <row r="934" spans="1:25" x14ac:dyDescent="0.25">
      <c r="A934" s="1">
        <f t="shared" si="114"/>
        <v>5.64</v>
      </c>
      <c r="B934" s="2">
        <f t="shared" si="121"/>
        <v>-2.03067E-2</v>
      </c>
      <c r="C934" s="2">
        <f t="shared" si="121"/>
        <v>-3.9926700000000002E-2</v>
      </c>
      <c r="D934" s="2">
        <f t="shared" si="121"/>
        <v>-0.34403669999999997</v>
      </c>
      <c r="E934" s="2"/>
      <c r="F934" s="2">
        <f t="shared" si="115"/>
        <v>-7.7779811250000108E-2</v>
      </c>
      <c r="G934" s="2">
        <f t="shared" si="116"/>
        <v>-8.1708716250000035E-2</v>
      </c>
      <c r="H934" s="2">
        <f t="shared" si="117"/>
        <v>-1.4970562762499948</v>
      </c>
      <c r="I934" s="2"/>
      <c r="J934" s="2">
        <f t="shared" si="118"/>
        <v>-0.17796234120187543</v>
      </c>
      <c r="K934" s="2">
        <f t="shared" si="119"/>
        <v>-0.19538271602437546</v>
      </c>
      <c r="L934" s="2">
        <f t="shared" si="120"/>
        <v>-3.4634311947393632</v>
      </c>
      <c r="N934">
        <v>5640</v>
      </c>
      <c r="O934">
        <v>-2.0699999999999998</v>
      </c>
      <c r="P934">
        <v>-4.07</v>
      </c>
      <c r="Q934">
        <v>-35.07</v>
      </c>
      <c r="S934">
        <v>5640</v>
      </c>
      <c r="T934">
        <v>-2.0699999999999998</v>
      </c>
      <c r="U934">
        <v>-4.07</v>
      </c>
      <c r="V934">
        <v>-35.07</v>
      </c>
      <c r="W934">
        <v>0.14299999999999999</v>
      </c>
      <c r="X934">
        <v>2.5999999999999999E-2</v>
      </c>
      <c r="Y934">
        <v>0.89100000000000001</v>
      </c>
    </row>
    <row r="935" spans="1:25" x14ac:dyDescent="0.25">
      <c r="A935" s="1">
        <f t="shared" si="114"/>
        <v>5.64</v>
      </c>
      <c r="B935" s="2">
        <f t="shared" si="121"/>
        <v>-2.03067E-2</v>
      </c>
      <c r="C935" s="2">
        <f t="shared" si="121"/>
        <v>-3.9926700000000002E-2</v>
      </c>
      <c r="D935" s="2">
        <f t="shared" si="121"/>
        <v>-0.34403669999999997</v>
      </c>
      <c r="E935" s="2"/>
      <c r="F935" s="2">
        <f t="shared" si="115"/>
        <v>-7.7779811250000108E-2</v>
      </c>
      <c r="G935" s="2">
        <f t="shared" si="116"/>
        <v>-8.1708716250000035E-2</v>
      </c>
      <c r="H935" s="2">
        <f t="shared" si="117"/>
        <v>-1.4970562762499948</v>
      </c>
      <c r="I935" s="2"/>
      <c r="J935" s="2">
        <f t="shared" si="118"/>
        <v>-0.17796234120187543</v>
      </c>
      <c r="K935" s="2">
        <f t="shared" si="119"/>
        <v>-0.19538271602437546</v>
      </c>
      <c r="L935" s="2">
        <f t="shared" si="120"/>
        <v>-3.4634311947393632</v>
      </c>
      <c r="N935">
        <v>5640</v>
      </c>
      <c r="O935">
        <v>-2.0699999999999998</v>
      </c>
      <c r="P935">
        <v>-4.07</v>
      </c>
      <c r="Q935">
        <v>-35.07</v>
      </c>
      <c r="S935">
        <v>5640</v>
      </c>
      <c r="T935">
        <v>-2.0699999999999998</v>
      </c>
      <c r="U935">
        <v>-4.07</v>
      </c>
      <c r="V935">
        <v>-35.07</v>
      </c>
      <c r="W935">
        <v>-0.85699999999999998</v>
      </c>
      <c r="X935">
        <v>2.5999999999999999E-2</v>
      </c>
      <c r="Y935">
        <v>1.891</v>
      </c>
    </row>
    <row r="936" spans="1:25" x14ac:dyDescent="0.25">
      <c r="A936" s="1">
        <f t="shared" si="114"/>
        <v>5.6479999999999997</v>
      </c>
      <c r="B936" s="2">
        <f t="shared" si="121"/>
        <v>-1.0496700000000001E-2</v>
      </c>
      <c r="C936" s="2">
        <f t="shared" si="121"/>
        <v>-6.866999999999981E-4</v>
      </c>
      <c r="D936" s="2">
        <f t="shared" si="121"/>
        <v>-0.31460670000000007</v>
      </c>
      <c r="E936" s="2"/>
      <c r="F936" s="2">
        <f t="shared" si="115"/>
        <v>-7.7903024850000113E-2</v>
      </c>
      <c r="G936" s="2">
        <f t="shared" si="116"/>
        <v>-8.1871169850000036E-2</v>
      </c>
      <c r="H936" s="2">
        <f t="shared" si="117"/>
        <v>-1.4996908498499948</v>
      </c>
      <c r="I936" s="2"/>
      <c r="J936" s="2">
        <f t="shared" si="118"/>
        <v>-0.17858507254627543</v>
      </c>
      <c r="K936" s="2">
        <f t="shared" si="119"/>
        <v>-0.19603703556877547</v>
      </c>
      <c r="L936" s="2">
        <f t="shared" si="120"/>
        <v>-3.4754181832437632</v>
      </c>
      <c r="N936">
        <v>5648</v>
      </c>
      <c r="O936">
        <v>-1.07</v>
      </c>
      <c r="P936">
        <v>-6.9999999999999798E-2</v>
      </c>
      <c r="Q936">
        <v>-32.07</v>
      </c>
      <c r="S936">
        <v>5648</v>
      </c>
      <c r="T936">
        <v>-1.07</v>
      </c>
      <c r="U936">
        <v>-6.9999999999999798E-2</v>
      </c>
      <c r="V936">
        <v>-32.07</v>
      </c>
      <c r="W936">
        <v>-0.85699999999999998</v>
      </c>
      <c r="X936">
        <v>2.5999999999999999E-2</v>
      </c>
      <c r="Y936">
        <v>1.891</v>
      </c>
    </row>
    <row r="937" spans="1:25" x14ac:dyDescent="0.25">
      <c r="A937" s="1">
        <f t="shared" si="114"/>
        <v>5.6479999999999997</v>
      </c>
      <c r="B937" s="2">
        <f t="shared" si="121"/>
        <v>-1.0496700000000001E-2</v>
      </c>
      <c r="C937" s="2">
        <f t="shared" si="121"/>
        <v>-6.866999999999981E-4</v>
      </c>
      <c r="D937" s="2">
        <f t="shared" si="121"/>
        <v>-0.31460670000000007</v>
      </c>
      <c r="E937" s="2"/>
      <c r="F937" s="2">
        <f t="shared" si="115"/>
        <v>-7.7903024850000113E-2</v>
      </c>
      <c r="G937" s="2">
        <f t="shared" si="116"/>
        <v>-8.1871169850000036E-2</v>
      </c>
      <c r="H937" s="2">
        <f t="shared" si="117"/>
        <v>-1.4996908498499948</v>
      </c>
      <c r="I937" s="2"/>
      <c r="J937" s="2">
        <f t="shared" si="118"/>
        <v>-0.17858507254627543</v>
      </c>
      <c r="K937" s="2">
        <f t="shared" si="119"/>
        <v>-0.19603703556877547</v>
      </c>
      <c r="L937" s="2">
        <f t="shared" si="120"/>
        <v>-3.4754181832437632</v>
      </c>
      <c r="N937">
        <v>5648</v>
      </c>
      <c r="O937">
        <v>-1.07</v>
      </c>
      <c r="P937">
        <v>-6.9999999999999798E-2</v>
      </c>
      <c r="Q937">
        <v>-32.07</v>
      </c>
      <c r="S937">
        <v>5648</v>
      </c>
      <c r="T937">
        <v>-1.07</v>
      </c>
      <c r="U937">
        <v>-6.9999999999999798E-2</v>
      </c>
      <c r="V937">
        <v>-32.07</v>
      </c>
      <c r="W937">
        <v>3.1429999999999998</v>
      </c>
      <c r="X937">
        <v>-0.97399999999999998</v>
      </c>
      <c r="Y937">
        <v>-0.109</v>
      </c>
    </row>
    <row r="938" spans="1:25" x14ac:dyDescent="0.25">
      <c r="A938" s="1">
        <f t="shared" si="114"/>
        <v>5.6559999999999997</v>
      </c>
      <c r="B938" s="2">
        <f t="shared" si="121"/>
        <v>-3.0116700000000003E-2</v>
      </c>
      <c r="C938" s="2">
        <f t="shared" si="121"/>
        <v>-6.866999999999981E-4</v>
      </c>
      <c r="D938" s="2">
        <f t="shared" si="121"/>
        <v>-0.31460670000000007</v>
      </c>
      <c r="E938" s="2"/>
      <c r="F938" s="2">
        <f t="shared" si="115"/>
        <v>-7.8065478450000114E-2</v>
      </c>
      <c r="G938" s="2">
        <f t="shared" si="116"/>
        <v>-8.187666345000004E-2</v>
      </c>
      <c r="H938" s="2">
        <f t="shared" si="117"/>
        <v>-1.5022077034499948</v>
      </c>
      <c r="I938" s="2"/>
      <c r="J938" s="2">
        <f t="shared" si="118"/>
        <v>-0.17920894655947542</v>
      </c>
      <c r="K938" s="2">
        <f t="shared" si="119"/>
        <v>-0.19669202690197546</v>
      </c>
      <c r="L938" s="2">
        <f t="shared" si="120"/>
        <v>-3.4874257774569632</v>
      </c>
      <c r="N938">
        <v>5656</v>
      </c>
      <c r="O938">
        <v>-3.07</v>
      </c>
      <c r="P938">
        <v>-6.9999999999999798E-2</v>
      </c>
      <c r="Q938">
        <v>-32.07</v>
      </c>
      <c r="S938">
        <v>5656</v>
      </c>
      <c r="T938">
        <v>-3.07</v>
      </c>
      <c r="U938">
        <v>-6.9999999999999798E-2</v>
      </c>
      <c r="V938">
        <v>-32.07</v>
      </c>
      <c r="W938">
        <v>3.1429999999999998</v>
      </c>
      <c r="X938">
        <v>-0.97399999999999998</v>
      </c>
      <c r="Y938">
        <v>-0.109</v>
      </c>
    </row>
    <row r="939" spans="1:25" x14ac:dyDescent="0.25">
      <c r="A939" s="1">
        <f t="shared" si="114"/>
        <v>5.66</v>
      </c>
      <c r="B939" s="2">
        <f t="shared" si="121"/>
        <v>-3.0116700000000003E-2</v>
      </c>
      <c r="C939" s="2">
        <f t="shared" si="121"/>
        <v>-6.866999999999981E-4</v>
      </c>
      <c r="D939" s="2">
        <f t="shared" si="121"/>
        <v>-0.31460670000000007</v>
      </c>
      <c r="E939" s="2"/>
      <c r="F939" s="2">
        <f t="shared" si="115"/>
        <v>-7.8185945250000125E-2</v>
      </c>
      <c r="G939" s="2">
        <f t="shared" si="116"/>
        <v>-8.1879410250000034E-2</v>
      </c>
      <c r="H939" s="2">
        <f t="shared" si="117"/>
        <v>-1.503466130249995</v>
      </c>
      <c r="I939" s="2"/>
      <c r="J939" s="2">
        <f t="shared" si="118"/>
        <v>-0.17952144940687545</v>
      </c>
      <c r="K939" s="2">
        <f t="shared" si="119"/>
        <v>-0.1970195390493755</v>
      </c>
      <c r="L939" s="2">
        <f t="shared" si="120"/>
        <v>-3.4934371251243639</v>
      </c>
      <c r="N939">
        <v>5660</v>
      </c>
      <c r="O939">
        <v>-3.07</v>
      </c>
      <c r="P939">
        <v>-6.9999999999999798E-2</v>
      </c>
      <c r="Q939">
        <v>-32.07</v>
      </c>
      <c r="S939">
        <v>5660</v>
      </c>
      <c r="T939">
        <v>-3.07</v>
      </c>
      <c r="U939">
        <v>-6.9999999999999798E-2</v>
      </c>
      <c r="V939">
        <v>-32.07</v>
      </c>
      <c r="W939">
        <v>-0.85699999999999998</v>
      </c>
      <c r="X939">
        <v>2.5999999999999999E-2</v>
      </c>
      <c r="Y939">
        <v>0.89100000000000001</v>
      </c>
    </row>
    <row r="940" spans="1:25" x14ac:dyDescent="0.25">
      <c r="A940" s="1">
        <f t="shared" si="114"/>
        <v>5.6689999999999996</v>
      </c>
      <c r="B940" s="2">
        <f t="shared" si="121"/>
        <v>-6.866999999999981E-4</v>
      </c>
      <c r="C940" s="2">
        <f t="shared" si="121"/>
        <v>-2.03067E-2</v>
      </c>
      <c r="D940" s="2">
        <f t="shared" si="121"/>
        <v>-0.34403669999999997</v>
      </c>
      <c r="E940" s="2"/>
      <c r="F940" s="2">
        <f t="shared" si="115"/>
        <v>-7.8324560550000116E-2</v>
      </c>
      <c r="G940" s="2">
        <f t="shared" si="116"/>
        <v>-8.1973880550000031E-2</v>
      </c>
      <c r="H940" s="2">
        <f t="shared" si="117"/>
        <v>-1.5064300255499947</v>
      </c>
      <c r="I940" s="2"/>
      <c r="J940" s="2">
        <f t="shared" si="118"/>
        <v>-0.18022574668297542</v>
      </c>
      <c r="K940" s="2">
        <f t="shared" si="119"/>
        <v>-0.19775687885797547</v>
      </c>
      <c r="L940" s="2">
        <f t="shared" si="120"/>
        <v>-3.5069816578254631</v>
      </c>
      <c r="N940">
        <v>5669</v>
      </c>
      <c r="O940">
        <v>-6.9999999999999798E-2</v>
      </c>
      <c r="P940">
        <v>-2.0699999999999998</v>
      </c>
      <c r="Q940">
        <v>-35.07</v>
      </c>
      <c r="S940">
        <v>5669</v>
      </c>
      <c r="T940">
        <v>-6.9999999999999798E-2</v>
      </c>
      <c r="U940">
        <v>-2.0699999999999998</v>
      </c>
      <c r="V940">
        <v>-35.07</v>
      </c>
      <c r="W940">
        <v>-0.85699999999999998</v>
      </c>
      <c r="X940">
        <v>2.5999999999999999E-2</v>
      </c>
      <c r="Y940">
        <v>0.89100000000000001</v>
      </c>
    </row>
    <row r="941" spans="1:25" x14ac:dyDescent="0.25">
      <c r="A941" s="1">
        <f t="shared" si="114"/>
        <v>5.6689999999999996</v>
      </c>
      <c r="B941" s="2">
        <f t="shared" si="121"/>
        <v>-6.866999999999981E-4</v>
      </c>
      <c r="C941" s="2">
        <f t="shared" si="121"/>
        <v>-2.03067E-2</v>
      </c>
      <c r="D941" s="2">
        <f t="shared" si="121"/>
        <v>-0.34403669999999997</v>
      </c>
      <c r="E941" s="2"/>
      <c r="F941" s="2">
        <f t="shared" si="115"/>
        <v>-7.8324560550000116E-2</v>
      </c>
      <c r="G941" s="2">
        <f t="shared" si="116"/>
        <v>-8.1973880550000031E-2</v>
      </c>
      <c r="H941" s="2">
        <f t="shared" si="117"/>
        <v>-1.5064300255499947</v>
      </c>
      <c r="I941" s="2"/>
      <c r="J941" s="2">
        <f t="shared" si="118"/>
        <v>-0.18022574668297542</v>
      </c>
      <c r="K941" s="2">
        <f t="shared" si="119"/>
        <v>-0.19775687885797547</v>
      </c>
      <c r="L941" s="2">
        <f t="shared" si="120"/>
        <v>-3.5069816578254631</v>
      </c>
      <c r="N941">
        <v>5669</v>
      </c>
      <c r="O941">
        <v>-6.9999999999999798E-2</v>
      </c>
      <c r="P941">
        <v>-2.0699999999999998</v>
      </c>
      <c r="Q941">
        <v>-35.07</v>
      </c>
      <c r="S941">
        <v>5669</v>
      </c>
      <c r="T941">
        <v>-6.9999999999999798E-2</v>
      </c>
      <c r="U941">
        <v>-2.0699999999999998</v>
      </c>
      <c r="V941">
        <v>-35.07</v>
      </c>
      <c r="W941">
        <v>0.14299999999999999</v>
      </c>
      <c r="X941">
        <v>2.0259999999999998</v>
      </c>
      <c r="Y941">
        <v>0.89100000000000001</v>
      </c>
    </row>
    <row r="942" spans="1:25" x14ac:dyDescent="0.25">
      <c r="A942" s="1">
        <f t="shared" si="114"/>
        <v>5.6769999999999996</v>
      </c>
      <c r="B942" s="2">
        <f t="shared" si="121"/>
        <v>-1.0496700000000001E-2</v>
      </c>
      <c r="C942" s="2">
        <f t="shared" si="121"/>
        <v>-3.9926700000000002E-2</v>
      </c>
      <c r="D942" s="2">
        <f t="shared" si="121"/>
        <v>-0.30479670000000003</v>
      </c>
      <c r="E942" s="2"/>
      <c r="F942" s="2">
        <f t="shared" si="115"/>
        <v>-7.8369294150000116E-2</v>
      </c>
      <c r="G942" s="2">
        <f t="shared" si="116"/>
        <v>-8.2214814150000037E-2</v>
      </c>
      <c r="H942" s="2">
        <f t="shared" si="117"/>
        <v>-1.5090253591499947</v>
      </c>
      <c r="I942" s="2"/>
      <c r="J942" s="2">
        <f t="shared" si="118"/>
        <v>-0.18085252210177541</v>
      </c>
      <c r="K942" s="2">
        <f t="shared" si="119"/>
        <v>-0.19841363363677547</v>
      </c>
      <c r="L942" s="2">
        <f t="shared" si="120"/>
        <v>-3.5190434793642629</v>
      </c>
      <c r="N942">
        <v>5677</v>
      </c>
      <c r="O942">
        <v>-1.07</v>
      </c>
      <c r="P942">
        <v>-4.07</v>
      </c>
      <c r="Q942">
        <v>-31.07</v>
      </c>
      <c r="S942">
        <v>5677</v>
      </c>
      <c r="T942">
        <v>-1.07</v>
      </c>
      <c r="U942">
        <v>-4.07</v>
      </c>
      <c r="V942">
        <v>-31.07</v>
      </c>
      <c r="W942">
        <v>0.14299999999999999</v>
      </c>
      <c r="X942">
        <v>2.0259999999999998</v>
      </c>
      <c r="Y942">
        <v>0.89100000000000001</v>
      </c>
    </row>
    <row r="943" spans="1:25" x14ac:dyDescent="0.25">
      <c r="A943" s="1">
        <f t="shared" si="114"/>
        <v>5.681</v>
      </c>
      <c r="B943" s="2">
        <f t="shared" si="121"/>
        <v>-1.0496700000000001E-2</v>
      </c>
      <c r="C943" s="2">
        <f t="shared" si="121"/>
        <v>-3.9926700000000002E-2</v>
      </c>
      <c r="D943" s="2">
        <f t="shared" si="121"/>
        <v>-0.30479670000000003</v>
      </c>
      <c r="E943" s="2"/>
      <c r="F943" s="2">
        <f t="shared" si="115"/>
        <v>-7.841128095000012E-2</v>
      </c>
      <c r="G943" s="2">
        <f t="shared" si="116"/>
        <v>-8.2374520950000057E-2</v>
      </c>
      <c r="H943" s="2">
        <f t="shared" si="117"/>
        <v>-1.5102445459499949</v>
      </c>
      <c r="I943" s="2"/>
      <c r="J943" s="2">
        <f t="shared" si="118"/>
        <v>-0.18116608325197545</v>
      </c>
      <c r="K943" s="2">
        <f t="shared" si="119"/>
        <v>-0.19874281230697552</v>
      </c>
      <c r="L943" s="2">
        <f t="shared" si="120"/>
        <v>-3.5250820191744636</v>
      </c>
      <c r="N943">
        <v>5681</v>
      </c>
      <c r="O943">
        <v>-1.07</v>
      </c>
      <c r="P943">
        <v>-4.07</v>
      </c>
      <c r="Q943">
        <v>-31.07</v>
      </c>
      <c r="S943">
        <v>5681</v>
      </c>
      <c r="T943">
        <v>-1.07</v>
      </c>
      <c r="U943">
        <v>-4.07</v>
      </c>
      <c r="V943">
        <v>-31.07</v>
      </c>
      <c r="W943">
        <v>-0.85699999999999998</v>
      </c>
      <c r="X943">
        <v>1.026</v>
      </c>
      <c r="Y943">
        <v>0.89100000000000001</v>
      </c>
    </row>
    <row r="944" spans="1:25" x14ac:dyDescent="0.25">
      <c r="A944" s="1">
        <f t="shared" si="114"/>
        <v>5.6890000000000001</v>
      </c>
      <c r="B944" s="2">
        <f t="shared" si="121"/>
        <v>-1.0496700000000001E-2</v>
      </c>
      <c r="C944" s="2">
        <f t="shared" si="121"/>
        <v>-6.866999999999981E-4</v>
      </c>
      <c r="D944" s="2">
        <f t="shared" si="121"/>
        <v>-0.28517670000000006</v>
      </c>
      <c r="E944" s="2"/>
      <c r="F944" s="2">
        <f t="shared" si="115"/>
        <v>-7.8495254550000115E-2</v>
      </c>
      <c r="G944" s="2">
        <f t="shared" si="116"/>
        <v>-8.2536974550000058E-2</v>
      </c>
      <c r="H944" s="2">
        <f t="shared" si="117"/>
        <v>-1.5126044395499949</v>
      </c>
      <c r="I944" s="2"/>
      <c r="J944" s="2">
        <f t="shared" si="118"/>
        <v>-0.18179370939397546</v>
      </c>
      <c r="K944" s="2">
        <f t="shared" si="119"/>
        <v>-0.19940245828897551</v>
      </c>
      <c r="L944" s="2">
        <f t="shared" si="120"/>
        <v>-3.5371734151164635</v>
      </c>
      <c r="N944">
        <v>5689</v>
      </c>
      <c r="O944">
        <v>-1.07</v>
      </c>
      <c r="P944">
        <v>-6.9999999999999798E-2</v>
      </c>
      <c r="Q944">
        <v>-29.07</v>
      </c>
      <c r="S944">
        <v>5689</v>
      </c>
      <c r="T944">
        <v>-1.07</v>
      </c>
      <c r="U944">
        <v>-6.9999999999999798E-2</v>
      </c>
      <c r="V944">
        <v>-29.07</v>
      </c>
      <c r="W944">
        <v>-0.85699999999999998</v>
      </c>
      <c r="X944">
        <v>1.026</v>
      </c>
      <c r="Y944">
        <v>0.89100000000000001</v>
      </c>
    </row>
    <row r="945" spans="1:25" x14ac:dyDescent="0.25">
      <c r="A945" s="1">
        <f t="shared" si="114"/>
        <v>5.6890000000000001</v>
      </c>
      <c r="B945" s="2">
        <f t="shared" si="121"/>
        <v>-1.0496700000000001E-2</v>
      </c>
      <c r="C945" s="2">
        <f t="shared" si="121"/>
        <v>-6.866999999999981E-4</v>
      </c>
      <c r="D945" s="2">
        <f t="shared" si="121"/>
        <v>-0.28517670000000006</v>
      </c>
      <c r="E945" s="2"/>
      <c r="F945" s="2">
        <f t="shared" si="115"/>
        <v>-7.8495254550000115E-2</v>
      </c>
      <c r="G945" s="2">
        <f t="shared" si="116"/>
        <v>-8.2536974550000058E-2</v>
      </c>
      <c r="H945" s="2">
        <f t="shared" si="117"/>
        <v>-1.5126044395499949</v>
      </c>
      <c r="I945" s="2"/>
      <c r="J945" s="2">
        <f t="shared" si="118"/>
        <v>-0.18179370939397546</v>
      </c>
      <c r="K945" s="2">
        <f t="shared" si="119"/>
        <v>-0.19940245828897551</v>
      </c>
      <c r="L945" s="2">
        <f t="shared" si="120"/>
        <v>-3.5371734151164635</v>
      </c>
      <c r="N945">
        <v>5689</v>
      </c>
      <c r="O945">
        <v>-1.07</v>
      </c>
      <c r="P945">
        <v>-6.9999999999999798E-2</v>
      </c>
      <c r="Q945">
        <v>-29.07</v>
      </c>
      <c r="S945">
        <v>5689</v>
      </c>
      <c r="T945">
        <v>-1.07</v>
      </c>
      <c r="U945">
        <v>-6.9999999999999798E-2</v>
      </c>
      <c r="V945">
        <v>-29.07</v>
      </c>
      <c r="W945">
        <v>0.14299999999999999</v>
      </c>
      <c r="X945">
        <v>2.5999999999999999E-2</v>
      </c>
      <c r="Y945">
        <v>-0.109</v>
      </c>
    </row>
    <row r="946" spans="1:25" x14ac:dyDescent="0.25">
      <c r="A946" s="1">
        <f t="shared" si="114"/>
        <v>5.6970000000000001</v>
      </c>
      <c r="B946" s="2">
        <f t="shared" si="121"/>
        <v>9.1233000000000009E-3</v>
      </c>
      <c r="C946" s="2">
        <f t="shared" si="121"/>
        <v>9.1233000000000009E-3</v>
      </c>
      <c r="D946" s="2">
        <f t="shared" si="121"/>
        <v>-0.31460670000000007</v>
      </c>
      <c r="E946" s="2"/>
      <c r="F946" s="2">
        <f t="shared" si="115"/>
        <v>-7.8500748150000119E-2</v>
      </c>
      <c r="G946" s="2">
        <f t="shared" si="116"/>
        <v>-8.2503228150000052E-2</v>
      </c>
      <c r="H946" s="2">
        <f t="shared" si="117"/>
        <v>-1.5150035731499949</v>
      </c>
      <c r="I946" s="2"/>
      <c r="J946" s="2">
        <f t="shared" si="118"/>
        <v>-0.18242169340477546</v>
      </c>
      <c r="K946" s="2">
        <f t="shared" si="119"/>
        <v>-0.20006261909977552</v>
      </c>
      <c r="L946" s="2">
        <f t="shared" si="120"/>
        <v>-3.5492838471672634</v>
      </c>
      <c r="N946">
        <v>5697</v>
      </c>
      <c r="O946">
        <v>0.93</v>
      </c>
      <c r="P946">
        <v>0.93</v>
      </c>
      <c r="Q946">
        <v>-32.07</v>
      </c>
      <c r="S946">
        <v>5697</v>
      </c>
      <c r="T946">
        <v>0.93</v>
      </c>
      <c r="U946">
        <v>0.93</v>
      </c>
      <c r="V946">
        <v>-32.07</v>
      </c>
      <c r="W946">
        <v>0.14299999999999999</v>
      </c>
      <c r="X946">
        <v>2.5999999999999999E-2</v>
      </c>
      <c r="Y946">
        <v>-0.109</v>
      </c>
    </row>
    <row r="947" spans="1:25" x14ac:dyDescent="0.25">
      <c r="A947" s="1">
        <f t="shared" si="114"/>
        <v>5.6980000000000004</v>
      </c>
      <c r="B947" s="2">
        <f t="shared" si="121"/>
        <v>9.1233000000000009E-3</v>
      </c>
      <c r="C947" s="2">
        <f t="shared" si="121"/>
        <v>9.1233000000000009E-3</v>
      </c>
      <c r="D947" s="2">
        <f t="shared" si="121"/>
        <v>-0.31460670000000007</v>
      </c>
      <c r="E947" s="2"/>
      <c r="F947" s="2">
        <f t="shared" si="115"/>
        <v>-7.8491624850000122E-2</v>
      </c>
      <c r="G947" s="2">
        <f t="shared" si="116"/>
        <v>-8.2494104850000055E-2</v>
      </c>
      <c r="H947" s="2">
        <f t="shared" si="117"/>
        <v>-1.5153181798499951</v>
      </c>
      <c r="I947" s="2"/>
      <c r="J947" s="2">
        <f t="shared" si="118"/>
        <v>-0.18250018959127548</v>
      </c>
      <c r="K947" s="2">
        <f t="shared" si="119"/>
        <v>-0.20014511776627555</v>
      </c>
      <c r="L947" s="2">
        <f t="shared" si="120"/>
        <v>-3.5507990080437639</v>
      </c>
      <c r="N947">
        <v>5698</v>
      </c>
      <c r="O947">
        <v>0.93</v>
      </c>
      <c r="P947">
        <v>0.93</v>
      </c>
      <c r="Q947">
        <v>-32.07</v>
      </c>
      <c r="S947">
        <v>5698</v>
      </c>
      <c r="T947">
        <v>0.93</v>
      </c>
      <c r="U947">
        <v>0.93</v>
      </c>
      <c r="V947">
        <v>-32.07</v>
      </c>
      <c r="W947">
        <v>1.143</v>
      </c>
      <c r="X947">
        <v>-2.9740000000000002</v>
      </c>
      <c r="Y947">
        <v>0.89100000000000001</v>
      </c>
    </row>
    <row r="948" spans="1:25" x14ac:dyDescent="0.25">
      <c r="A948" s="1">
        <f t="shared" si="114"/>
        <v>5.71</v>
      </c>
      <c r="B948" s="2">
        <f t="shared" si="121"/>
        <v>-2.03067E-2</v>
      </c>
      <c r="C948" s="2">
        <f t="shared" si="121"/>
        <v>-2.03067E-2</v>
      </c>
      <c r="D948" s="2">
        <f t="shared" si="121"/>
        <v>-0.34403669999999997</v>
      </c>
      <c r="E948" s="2"/>
      <c r="F948" s="2">
        <f t="shared" si="115"/>
        <v>-7.8558725250000114E-2</v>
      </c>
      <c r="G948" s="2">
        <f t="shared" si="116"/>
        <v>-8.2561205250000047E-2</v>
      </c>
      <c r="H948" s="2">
        <f t="shared" si="117"/>
        <v>-1.519270040249995</v>
      </c>
      <c r="I948" s="2"/>
      <c r="J948" s="2">
        <f t="shared" si="118"/>
        <v>-0.18344249169187546</v>
      </c>
      <c r="K948" s="2">
        <f t="shared" si="119"/>
        <v>-0.20113544962687552</v>
      </c>
      <c r="L948" s="2">
        <f t="shared" si="120"/>
        <v>-3.5690065373643631</v>
      </c>
      <c r="N948">
        <v>5710</v>
      </c>
      <c r="O948">
        <v>-2.0699999999999998</v>
      </c>
      <c r="P948">
        <v>-2.0699999999999998</v>
      </c>
      <c r="Q948">
        <v>-35.07</v>
      </c>
      <c r="S948">
        <v>5710</v>
      </c>
      <c r="T948">
        <v>-2.0699999999999998</v>
      </c>
      <c r="U948">
        <v>-2.0699999999999998</v>
      </c>
      <c r="V948">
        <v>-35.07</v>
      </c>
      <c r="W948">
        <v>1.143</v>
      </c>
      <c r="X948">
        <v>-2.9740000000000002</v>
      </c>
      <c r="Y948">
        <v>0.89100000000000001</v>
      </c>
    </row>
    <row r="949" spans="1:25" x14ac:dyDescent="0.25">
      <c r="A949" s="1">
        <f t="shared" si="114"/>
        <v>5.71</v>
      </c>
      <c r="B949" s="2">
        <f t="shared" si="121"/>
        <v>-2.03067E-2</v>
      </c>
      <c r="C949" s="2">
        <f t="shared" si="121"/>
        <v>-2.03067E-2</v>
      </c>
      <c r="D949" s="2">
        <f t="shared" si="121"/>
        <v>-0.34403669999999997</v>
      </c>
      <c r="E949" s="2"/>
      <c r="F949" s="2">
        <f t="shared" si="115"/>
        <v>-7.8558725250000114E-2</v>
      </c>
      <c r="G949" s="2">
        <f t="shared" si="116"/>
        <v>-8.2561205250000047E-2</v>
      </c>
      <c r="H949" s="2">
        <f t="shared" si="117"/>
        <v>-1.519270040249995</v>
      </c>
      <c r="I949" s="2"/>
      <c r="J949" s="2">
        <f t="shared" si="118"/>
        <v>-0.18344249169187546</v>
      </c>
      <c r="K949" s="2">
        <f t="shared" si="119"/>
        <v>-0.20113544962687552</v>
      </c>
      <c r="L949" s="2">
        <f t="shared" si="120"/>
        <v>-3.5690065373643631</v>
      </c>
      <c r="N949">
        <v>5710</v>
      </c>
      <c r="O949">
        <v>-2.0699999999999998</v>
      </c>
      <c r="P949">
        <v>-2.0699999999999998</v>
      </c>
      <c r="Q949">
        <v>-35.07</v>
      </c>
      <c r="S949">
        <v>5710</v>
      </c>
      <c r="T949">
        <v>-2.0699999999999998</v>
      </c>
      <c r="U949">
        <v>-2.0699999999999998</v>
      </c>
      <c r="V949">
        <v>-35.07</v>
      </c>
      <c r="W949">
        <v>0.14299999999999999</v>
      </c>
      <c r="X949">
        <v>2.5999999999999999E-2</v>
      </c>
      <c r="Y949">
        <v>-1.109</v>
      </c>
    </row>
    <row r="950" spans="1:25" x14ac:dyDescent="0.25">
      <c r="A950" s="1">
        <f t="shared" si="114"/>
        <v>5.718</v>
      </c>
      <c r="B950" s="2">
        <f t="shared" si="121"/>
        <v>-2.03067E-2</v>
      </c>
      <c r="C950" s="2">
        <f t="shared" si="121"/>
        <v>-2.03067E-2</v>
      </c>
      <c r="D950" s="2">
        <f t="shared" si="121"/>
        <v>-0.3244167</v>
      </c>
      <c r="E950" s="2"/>
      <c r="F950" s="2">
        <f t="shared" si="115"/>
        <v>-7.8721178850000115E-2</v>
      </c>
      <c r="G950" s="2">
        <f t="shared" si="116"/>
        <v>-8.2723658850000048E-2</v>
      </c>
      <c r="H950" s="2">
        <f t="shared" si="117"/>
        <v>-1.521943853849995</v>
      </c>
      <c r="I950" s="2"/>
      <c r="J950" s="2">
        <f t="shared" si="118"/>
        <v>-0.18407161130827546</v>
      </c>
      <c r="K950" s="2">
        <f t="shared" si="119"/>
        <v>-0.20179658908327552</v>
      </c>
      <c r="L950" s="2">
        <f t="shared" si="120"/>
        <v>-3.5811713929407629</v>
      </c>
      <c r="N950">
        <v>5718</v>
      </c>
      <c r="O950">
        <v>-2.0699999999999998</v>
      </c>
      <c r="P950">
        <v>-2.0699999999999998</v>
      </c>
      <c r="Q950">
        <v>-33.07</v>
      </c>
      <c r="S950">
        <v>5718</v>
      </c>
      <c r="T950">
        <v>-2.0699999999999998</v>
      </c>
      <c r="U950">
        <v>-2.0699999999999998</v>
      </c>
      <c r="V950">
        <v>-33.07</v>
      </c>
      <c r="W950">
        <v>0.14299999999999999</v>
      </c>
      <c r="X950">
        <v>2.5999999999999999E-2</v>
      </c>
      <c r="Y950">
        <v>-1.109</v>
      </c>
    </row>
    <row r="951" spans="1:25" x14ac:dyDescent="0.25">
      <c r="A951" s="1">
        <f t="shared" si="114"/>
        <v>5.718</v>
      </c>
      <c r="B951" s="2">
        <f t="shared" si="121"/>
        <v>-2.03067E-2</v>
      </c>
      <c r="C951" s="2">
        <f t="shared" si="121"/>
        <v>-2.03067E-2</v>
      </c>
      <c r="D951" s="2">
        <f t="shared" si="121"/>
        <v>-0.3244167</v>
      </c>
      <c r="E951" s="2"/>
      <c r="F951" s="2">
        <f t="shared" si="115"/>
        <v>-7.8721178850000115E-2</v>
      </c>
      <c r="G951" s="2">
        <f t="shared" si="116"/>
        <v>-8.2723658850000048E-2</v>
      </c>
      <c r="H951" s="2">
        <f t="shared" si="117"/>
        <v>-1.521943853849995</v>
      </c>
      <c r="I951" s="2"/>
      <c r="J951" s="2">
        <f t="shared" si="118"/>
        <v>-0.18407161130827546</v>
      </c>
      <c r="K951" s="2">
        <f t="shared" si="119"/>
        <v>-0.20179658908327552</v>
      </c>
      <c r="L951" s="2">
        <f t="shared" si="120"/>
        <v>-3.5811713929407629</v>
      </c>
      <c r="N951">
        <v>5718</v>
      </c>
      <c r="O951">
        <v>-2.0699999999999998</v>
      </c>
      <c r="P951">
        <v>-2.0699999999999998</v>
      </c>
      <c r="Q951">
        <v>-33.07</v>
      </c>
      <c r="S951">
        <v>5718</v>
      </c>
      <c r="T951">
        <v>-2.0699999999999998</v>
      </c>
      <c r="U951">
        <v>-2.0699999999999998</v>
      </c>
      <c r="V951">
        <v>-33.07</v>
      </c>
      <c r="W951">
        <v>-0.85699999999999998</v>
      </c>
      <c r="X951">
        <v>-0.97399999999999998</v>
      </c>
      <c r="Y951">
        <v>-0.109</v>
      </c>
    </row>
    <row r="952" spans="1:25" x14ac:dyDescent="0.25">
      <c r="A952" s="1">
        <f t="shared" si="114"/>
        <v>5.73</v>
      </c>
      <c r="B952" s="2">
        <f t="shared" si="121"/>
        <v>-3.0116700000000003E-2</v>
      </c>
      <c r="C952" s="2">
        <f t="shared" si="121"/>
        <v>3.8553299999999999E-2</v>
      </c>
      <c r="D952" s="2">
        <f t="shared" si="121"/>
        <v>-0.33422669999999999</v>
      </c>
      <c r="E952" s="2"/>
      <c r="F952" s="2">
        <f t="shared" si="115"/>
        <v>-7.9023719250000124E-2</v>
      </c>
      <c r="G952" s="2">
        <f t="shared" si="116"/>
        <v>-8.2614179250000044E-2</v>
      </c>
      <c r="H952" s="2">
        <f t="shared" si="117"/>
        <v>-1.5258957142499951</v>
      </c>
      <c r="I952" s="2"/>
      <c r="J952" s="2">
        <f t="shared" si="118"/>
        <v>-0.1850180806968755</v>
      </c>
      <c r="K952" s="2">
        <f t="shared" si="119"/>
        <v>-0.20278861611187557</v>
      </c>
      <c r="L952" s="2">
        <f t="shared" si="120"/>
        <v>-3.5994584303493635</v>
      </c>
      <c r="N952">
        <v>5730</v>
      </c>
      <c r="O952">
        <v>-3.07</v>
      </c>
      <c r="P952">
        <v>3.93</v>
      </c>
      <c r="Q952">
        <v>-34.07</v>
      </c>
      <c r="S952">
        <v>5730</v>
      </c>
      <c r="T952">
        <v>-3.07</v>
      </c>
      <c r="U952">
        <v>3.93</v>
      </c>
      <c r="V952">
        <v>-34.07</v>
      </c>
      <c r="W952">
        <v>-0.85699999999999998</v>
      </c>
      <c r="X952">
        <v>-0.97399999999999998</v>
      </c>
      <c r="Y952">
        <v>-0.109</v>
      </c>
    </row>
    <row r="953" spans="1:25" x14ac:dyDescent="0.25">
      <c r="A953" s="1">
        <f t="shared" si="114"/>
        <v>5.73</v>
      </c>
      <c r="B953" s="2">
        <f t="shared" si="121"/>
        <v>-3.0116700000000003E-2</v>
      </c>
      <c r="C953" s="2">
        <f t="shared" si="121"/>
        <v>3.8553299999999999E-2</v>
      </c>
      <c r="D953" s="2">
        <f t="shared" si="121"/>
        <v>-0.33422669999999999</v>
      </c>
      <c r="E953" s="2"/>
      <c r="F953" s="2">
        <f t="shared" si="115"/>
        <v>-7.9023719250000124E-2</v>
      </c>
      <c r="G953" s="2">
        <f t="shared" si="116"/>
        <v>-8.2614179250000044E-2</v>
      </c>
      <c r="H953" s="2">
        <f t="shared" si="117"/>
        <v>-1.5258957142499951</v>
      </c>
      <c r="I953" s="2"/>
      <c r="J953" s="2">
        <f t="shared" si="118"/>
        <v>-0.1850180806968755</v>
      </c>
      <c r="K953" s="2">
        <f t="shared" si="119"/>
        <v>-0.20278861611187557</v>
      </c>
      <c r="L953" s="2">
        <f t="shared" si="120"/>
        <v>-3.5994584303493635</v>
      </c>
      <c r="N953">
        <v>5730</v>
      </c>
      <c r="O953">
        <v>-3.07</v>
      </c>
      <c r="P953">
        <v>3.93</v>
      </c>
      <c r="Q953">
        <v>-34.07</v>
      </c>
      <c r="S953">
        <v>5730</v>
      </c>
      <c r="T953">
        <v>-3.07</v>
      </c>
      <c r="U953">
        <v>3.93</v>
      </c>
      <c r="V953">
        <v>-34.07</v>
      </c>
      <c r="W953">
        <v>-0.85699999999999998</v>
      </c>
      <c r="X953">
        <v>2.0259999999999998</v>
      </c>
      <c r="Y953">
        <v>3.891</v>
      </c>
    </row>
    <row r="954" spans="1:25" x14ac:dyDescent="0.25">
      <c r="A954" s="1">
        <f t="shared" si="114"/>
        <v>5.7380000000000004</v>
      </c>
      <c r="B954" s="2">
        <f t="shared" si="121"/>
        <v>-2.03067E-2</v>
      </c>
      <c r="C954" s="2">
        <f t="shared" si="121"/>
        <v>-1.0496700000000001E-2</v>
      </c>
      <c r="D954" s="2">
        <f t="shared" si="121"/>
        <v>-0.34403669999999997</v>
      </c>
      <c r="E954" s="2"/>
      <c r="F954" s="2">
        <f t="shared" si="115"/>
        <v>-7.9225412850000121E-2</v>
      </c>
      <c r="G954" s="2">
        <f t="shared" si="116"/>
        <v>-8.2501952850000046E-2</v>
      </c>
      <c r="H954" s="2">
        <f t="shared" si="117"/>
        <v>-1.5286087678499951</v>
      </c>
      <c r="I954" s="2"/>
      <c r="J954" s="2">
        <f t="shared" si="118"/>
        <v>-0.18565107722527552</v>
      </c>
      <c r="K954" s="2">
        <f t="shared" si="119"/>
        <v>-0.20344908064027556</v>
      </c>
      <c r="L954" s="2">
        <f t="shared" si="120"/>
        <v>-3.6116764482777635</v>
      </c>
      <c r="N954">
        <v>5738</v>
      </c>
      <c r="O954">
        <v>-2.0699999999999998</v>
      </c>
      <c r="P954">
        <v>-1.07</v>
      </c>
      <c r="Q954">
        <v>-35.07</v>
      </c>
      <c r="S954">
        <v>5738</v>
      </c>
      <c r="T954">
        <v>-2.0699999999999998</v>
      </c>
      <c r="U954">
        <v>-1.07</v>
      </c>
      <c r="V954">
        <v>-35.07</v>
      </c>
      <c r="W954">
        <v>-0.85699999999999998</v>
      </c>
      <c r="X954">
        <v>2.0259999999999998</v>
      </c>
      <c r="Y954">
        <v>3.891</v>
      </c>
    </row>
    <row r="955" spans="1:25" x14ac:dyDescent="0.25">
      <c r="A955" s="1">
        <f t="shared" si="114"/>
        <v>5.7380000000000004</v>
      </c>
      <c r="B955" s="2">
        <f t="shared" si="121"/>
        <v>-2.03067E-2</v>
      </c>
      <c r="C955" s="2">
        <f t="shared" si="121"/>
        <v>-1.0496700000000001E-2</v>
      </c>
      <c r="D955" s="2">
        <f t="shared" si="121"/>
        <v>-0.34403669999999997</v>
      </c>
      <c r="E955" s="2"/>
      <c r="F955" s="2">
        <f t="shared" si="115"/>
        <v>-7.9225412850000121E-2</v>
      </c>
      <c r="G955" s="2">
        <f t="shared" si="116"/>
        <v>-8.2501952850000046E-2</v>
      </c>
      <c r="H955" s="2">
        <f t="shared" si="117"/>
        <v>-1.5286087678499951</v>
      </c>
      <c r="I955" s="2"/>
      <c r="J955" s="2">
        <f t="shared" si="118"/>
        <v>-0.18565107722527552</v>
      </c>
      <c r="K955" s="2">
        <f t="shared" si="119"/>
        <v>-0.20344908064027556</v>
      </c>
      <c r="L955" s="2">
        <f t="shared" si="120"/>
        <v>-3.6116764482777635</v>
      </c>
      <c r="N955">
        <v>5738</v>
      </c>
      <c r="O955">
        <v>-2.0699999999999998</v>
      </c>
      <c r="P955">
        <v>-1.07</v>
      </c>
      <c r="Q955">
        <v>-35.07</v>
      </c>
      <c r="S955">
        <v>5738</v>
      </c>
      <c r="T955">
        <v>-2.0699999999999998</v>
      </c>
      <c r="U955">
        <v>-1.07</v>
      </c>
      <c r="V955">
        <v>-35.07</v>
      </c>
      <c r="W955">
        <v>3.1429999999999998</v>
      </c>
      <c r="X955">
        <v>2.5999999999999999E-2</v>
      </c>
      <c r="Y955">
        <v>1.891</v>
      </c>
    </row>
    <row r="956" spans="1:25" x14ac:dyDescent="0.25">
      <c r="A956" s="1">
        <f t="shared" si="114"/>
        <v>5.7460000000000004</v>
      </c>
      <c r="B956" s="2">
        <f t="shared" si="121"/>
        <v>-2.03067E-2</v>
      </c>
      <c r="C956" s="2">
        <f t="shared" si="121"/>
        <v>-3.0116700000000003E-2</v>
      </c>
      <c r="D956" s="2">
        <f t="shared" si="121"/>
        <v>-0.31460670000000007</v>
      </c>
      <c r="E956" s="2"/>
      <c r="F956" s="2">
        <f t="shared" si="115"/>
        <v>-7.9387866450000122E-2</v>
      </c>
      <c r="G956" s="2">
        <f t="shared" si="116"/>
        <v>-8.2664406450000047E-2</v>
      </c>
      <c r="H956" s="2">
        <f t="shared" si="117"/>
        <v>-1.5312433414499951</v>
      </c>
      <c r="I956" s="2"/>
      <c r="J956" s="2">
        <f t="shared" si="118"/>
        <v>-0.18628553034247552</v>
      </c>
      <c r="K956" s="2">
        <f t="shared" si="119"/>
        <v>-0.20410974607747556</v>
      </c>
      <c r="L956" s="2">
        <f t="shared" si="120"/>
        <v>-3.6239158567149636</v>
      </c>
      <c r="N956">
        <v>5746</v>
      </c>
      <c r="O956">
        <v>-2.0699999999999998</v>
      </c>
      <c r="P956">
        <v>-3.07</v>
      </c>
      <c r="Q956">
        <v>-32.07</v>
      </c>
      <c r="S956">
        <v>5746</v>
      </c>
      <c r="T956">
        <v>-2.0699999999999998</v>
      </c>
      <c r="U956">
        <v>-3.07</v>
      </c>
      <c r="V956">
        <v>-32.07</v>
      </c>
      <c r="W956">
        <v>3.1429999999999998</v>
      </c>
      <c r="X956">
        <v>2.5999999999999999E-2</v>
      </c>
      <c r="Y956">
        <v>1.891</v>
      </c>
    </row>
    <row r="957" spans="1:25" x14ac:dyDescent="0.25">
      <c r="A957" s="1">
        <f t="shared" si="114"/>
        <v>5.7510000000000003</v>
      </c>
      <c r="B957" s="2">
        <f t="shared" si="121"/>
        <v>-2.03067E-2</v>
      </c>
      <c r="C957" s="2">
        <f t="shared" si="121"/>
        <v>-3.0116700000000003E-2</v>
      </c>
      <c r="D957" s="2">
        <f t="shared" si="121"/>
        <v>-0.31460670000000007</v>
      </c>
      <c r="E957" s="2"/>
      <c r="F957" s="2">
        <f t="shared" si="115"/>
        <v>-7.9489399950000122E-2</v>
      </c>
      <c r="G957" s="2">
        <f t="shared" si="116"/>
        <v>-8.2814989950000042E-2</v>
      </c>
      <c r="H957" s="2">
        <f t="shared" si="117"/>
        <v>-1.532816374949995</v>
      </c>
      <c r="I957" s="2"/>
      <c r="J957" s="2">
        <f t="shared" si="118"/>
        <v>-0.18668272350847551</v>
      </c>
      <c r="K957" s="2">
        <f t="shared" si="119"/>
        <v>-0.20452344456847554</v>
      </c>
      <c r="L957" s="2">
        <f t="shared" si="120"/>
        <v>-3.6315760060059636</v>
      </c>
      <c r="N957">
        <v>5751</v>
      </c>
      <c r="O957">
        <v>-2.0699999999999998</v>
      </c>
      <c r="P957">
        <v>-3.07</v>
      </c>
      <c r="Q957">
        <v>-32.07</v>
      </c>
      <c r="S957">
        <v>5751</v>
      </c>
      <c r="T957">
        <v>-2.0699999999999998</v>
      </c>
      <c r="U957">
        <v>-3.07</v>
      </c>
      <c r="V957">
        <v>-32.07</v>
      </c>
      <c r="W957">
        <v>-0.85699999999999998</v>
      </c>
      <c r="X957">
        <v>2.5999999999999999E-2</v>
      </c>
      <c r="Y957">
        <v>-0.109</v>
      </c>
    </row>
    <row r="958" spans="1:25" x14ac:dyDescent="0.25">
      <c r="A958" s="1">
        <f t="shared" si="114"/>
        <v>5.7590000000000003</v>
      </c>
      <c r="B958" s="2">
        <f t="shared" si="121"/>
        <v>-3.0116700000000003E-2</v>
      </c>
      <c r="C958" s="2">
        <f t="shared" si="121"/>
        <v>-1.0496700000000001E-2</v>
      </c>
      <c r="D958" s="2">
        <f t="shared" si="121"/>
        <v>-0.31460670000000007</v>
      </c>
      <c r="E958" s="2"/>
      <c r="F958" s="2">
        <f t="shared" si="115"/>
        <v>-7.9691093550000119E-2</v>
      </c>
      <c r="G958" s="2">
        <f t="shared" si="116"/>
        <v>-8.2977443550000043E-2</v>
      </c>
      <c r="H958" s="2">
        <f t="shared" si="117"/>
        <v>-1.535333228549995</v>
      </c>
      <c r="I958" s="2"/>
      <c r="J958" s="2">
        <f t="shared" si="118"/>
        <v>-0.18731944548247551</v>
      </c>
      <c r="K958" s="2">
        <f t="shared" si="119"/>
        <v>-0.20518661430247553</v>
      </c>
      <c r="L958" s="2">
        <f t="shared" si="120"/>
        <v>-3.6438486044199636</v>
      </c>
      <c r="N958">
        <v>5759</v>
      </c>
      <c r="O958">
        <v>-3.07</v>
      </c>
      <c r="P958">
        <v>-1.07</v>
      </c>
      <c r="Q958">
        <v>-32.07</v>
      </c>
      <c r="S958">
        <v>5759</v>
      </c>
      <c r="T958">
        <v>-3.07</v>
      </c>
      <c r="U958">
        <v>-1.07</v>
      </c>
      <c r="V958">
        <v>-32.07</v>
      </c>
      <c r="W958">
        <v>-0.85699999999999998</v>
      </c>
      <c r="X958">
        <v>2.5999999999999999E-2</v>
      </c>
      <c r="Y958">
        <v>-0.109</v>
      </c>
    </row>
    <row r="959" spans="1:25" x14ac:dyDescent="0.25">
      <c r="A959" s="1">
        <f t="shared" si="114"/>
        <v>5.7590000000000003</v>
      </c>
      <c r="B959" s="2">
        <f t="shared" si="121"/>
        <v>-3.0116700000000003E-2</v>
      </c>
      <c r="C959" s="2">
        <f t="shared" si="121"/>
        <v>-1.0496700000000001E-2</v>
      </c>
      <c r="D959" s="2">
        <f t="shared" si="121"/>
        <v>-0.31460670000000007</v>
      </c>
      <c r="E959" s="2"/>
      <c r="F959" s="2">
        <f t="shared" si="115"/>
        <v>-7.9691093550000119E-2</v>
      </c>
      <c r="G959" s="2">
        <f t="shared" si="116"/>
        <v>-8.2977443550000043E-2</v>
      </c>
      <c r="H959" s="2">
        <f t="shared" si="117"/>
        <v>-1.535333228549995</v>
      </c>
      <c r="I959" s="2"/>
      <c r="J959" s="2">
        <f t="shared" si="118"/>
        <v>-0.18731944548247551</v>
      </c>
      <c r="K959" s="2">
        <f t="shared" si="119"/>
        <v>-0.20518661430247553</v>
      </c>
      <c r="L959" s="2">
        <f t="shared" si="120"/>
        <v>-3.6438486044199636</v>
      </c>
      <c r="N959">
        <v>5759</v>
      </c>
      <c r="O959">
        <v>-3.07</v>
      </c>
      <c r="P959">
        <v>-1.07</v>
      </c>
      <c r="Q959">
        <v>-32.07</v>
      </c>
      <c r="S959">
        <v>5759</v>
      </c>
      <c r="T959">
        <v>-3.07</v>
      </c>
      <c r="U959">
        <v>-1.07</v>
      </c>
      <c r="V959">
        <v>-32.07</v>
      </c>
      <c r="W959">
        <v>2.1429999999999998</v>
      </c>
      <c r="X959">
        <v>2.5999999999999999E-2</v>
      </c>
      <c r="Y959">
        <v>0.89100000000000001</v>
      </c>
    </row>
    <row r="960" spans="1:25" x14ac:dyDescent="0.25">
      <c r="A960" s="1">
        <f t="shared" si="114"/>
        <v>5.7670000000000003</v>
      </c>
      <c r="B960" s="2">
        <f t="shared" si="121"/>
        <v>-1.0496700000000001E-2</v>
      </c>
      <c r="C960" s="2">
        <f t="shared" si="121"/>
        <v>-6.866999999999981E-4</v>
      </c>
      <c r="D960" s="2">
        <f t="shared" si="121"/>
        <v>-0.3244167</v>
      </c>
      <c r="E960" s="2"/>
      <c r="F960" s="2">
        <f t="shared" si="115"/>
        <v>-7.985354715000012E-2</v>
      </c>
      <c r="G960" s="2">
        <f t="shared" si="116"/>
        <v>-8.3022177150000043E-2</v>
      </c>
      <c r="H960" s="2">
        <f t="shared" si="117"/>
        <v>-1.537889322149995</v>
      </c>
      <c r="I960" s="2"/>
      <c r="J960" s="2">
        <f t="shared" si="118"/>
        <v>-0.1879576240452755</v>
      </c>
      <c r="K960" s="2">
        <f t="shared" si="119"/>
        <v>-0.20585061278527553</v>
      </c>
      <c r="L960" s="2">
        <f t="shared" si="120"/>
        <v>-3.6561414946227635</v>
      </c>
      <c r="N960">
        <v>5767</v>
      </c>
      <c r="O960">
        <v>-1.07</v>
      </c>
      <c r="P960">
        <v>-6.9999999999999798E-2</v>
      </c>
      <c r="Q960">
        <v>-33.07</v>
      </c>
      <c r="S960">
        <v>5767</v>
      </c>
      <c r="T960">
        <v>-1.07</v>
      </c>
      <c r="U960">
        <v>-6.9999999999999798E-2</v>
      </c>
      <c r="V960">
        <v>-33.07</v>
      </c>
      <c r="W960">
        <v>2.1429999999999998</v>
      </c>
      <c r="X960">
        <v>2.5999999999999999E-2</v>
      </c>
      <c r="Y960">
        <v>0.89100000000000001</v>
      </c>
    </row>
    <row r="961" spans="1:25" x14ac:dyDescent="0.25">
      <c r="A961" s="1">
        <f t="shared" si="114"/>
        <v>5.7709999999999999</v>
      </c>
      <c r="B961" s="2">
        <f t="shared" si="121"/>
        <v>-1.0496700000000001E-2</v>
      </c>
      <c r="C961" s="2">
        <f t="shared" si="121"/>
        <v>-6.866999999999981E-4</v>
      </c>
      <c r="D961" s="2">
        <f t="shared" si="121"/>
        <v>-0.3244167</v>
      </c>
      <c r="E961" s="2"/>
      <c r="F961" s="2">
        <f t="shared" si="115"/>
        <v>-7.9895533950000111E-2</v>
      </c>
      <c r="G961" s="2">
        <f t="shared" si="116"/>
        <v>-8.3024923950000037E-2</v>
      </c>
      <c r="H961" s="2">
        <f t="shared" si="117"/>
        <v>-1.5391869889499947</v>
      </c>
      <c r="I961" s="2"/>
      <c r="J961" s="2">
        <f t="shared" si="118"/>
        <v>-0.18827712220747547</v>
      </c>
      <c r="K961" s="2">
        <f t="shared" si="119"/>
        <v>-0.20618270698747548</v>
      </c>
      <c r="L961" s="2">
        <f t="shared" si="120"/>
        <v>-3.6622956472449628</v>
      </c>
      <c r="N961">
        <v>5771</v>
      </c>
      <c r="O961">
        <v>-1.07</v>
      </c>
      <c r="P961">
        <v>-6.9999999999999798E-2</v>
      </c>
      <c r="Q961">
        <v>-33.07</v>
      </c>
      <c r="S961">
        <v>5771</v>
      </c>
      <c r="T961">
        <v>-1.07</v>
      </c>
      <c r="U961">
        <v>-6.9999999999999798E-2</v>
      </c>
      <c r="V961">
        <v>-33.07</v>
      </c>
      <c r="W961">
        <v>2.1429999999999998</v>
      </c>
      <c r="X961">
        <v>3.0259999999999998</v>
      </c>
      <c r="Y961">
        <v>-0.109</v>
      </c>
    </row>
    <row r="962" spans="1:25" x14ac:dyDescent="0.25">
      <c r="A962" s="1">
        <f t="shared" si="114"/>
        <v>5.7789999999999999</v>
      </c>
      <c r="B962" s="2">
        <f t="shared" si="121"/>
        <v>9.1233000000000009E-3</v>
      </c>
      <c r="C962" s="2">
        <f t="shared" si="121"/>
        <v>-3.0116700000000003E-2</v>
      </c>
      <c r="D962" s="2">
        <f t="shared" si="121"/>
        <v>-0.33422669999999999</v>
      </c>
      <c r="E962" s="2"/>
      <c r="F962" s="2">
        <f t="shared" si="115"/>
        <v>-7.9901027550000114E-2</v>
      </c>
      <c r="G962" s="2">
        <f t="shared" si="116"/>
        <v>-8.3148137550000042E-2</v>
      </c>
      <c r="H962" s="2">
        <f t="shared" si="117"/>
        <v>-1.5418215625499947</v>
      </c>
      <c r="I962" s="2"/>
      <c r="J962" s="2">
        <f t="shared" si="118"/>
        <v>-0.18891630845347548</v>
      </c>
      <c r="K962" s="2">
        <f t="shared" si="119"/>
        <v>-0.20684739923347548</v>
      </c>
      <c r="L962" s="2">
        <f t="shared" si="120"/>
        <v>-3.6746196814509626</v>
      </c>
      <c r="N962">
        <v>5779</v>
      </c>
      <c r="O962">
        <v>0.93</v>
      </c>
      <c r="P962">
        <v>-3.07</v>
      </c>
      <c r="Q962">
        <v>-34.07</v>
      </c>
      <c r="S962">
        <v>5779</v>
      </c>
      <c r="T962">
        <v>0.93</v>
      </c>
      <c r="U962">
        <v>-3.07</v>
      </c>
      <c r="V962">
        <v>-34.07</v>
      </c>
      <c r="W962">
        <v>2.1429999999999998</v>
      </c>
      <c r="X962">
        <v>3.0259999999999998</v>
      </c>
      <c r="Y962">
        <v>-0.109</v>
      </c>
    </row>
    <row r="963" spans="1:25" x14ac:dyDescent="0.25">
      <c r="A963" s="1">
        <f t="shared" si="114"/>
        <v>5.7789999999999999</v>
      </c>
      <c r="B963" s="2">
        <f t="shared" si="121"/>
        <v>9.1233000000000009E-3</v>
      </c>
      <c r="C963" s="2">
        <f t="shared" si="121"/>
        <v>-3.0116700000000003E-2</v>
      </c>
      <c r="D963" s="2">
        <f t="shared" si="121"/>
        <v>-0.33422669999999999</v>
      </c>
      <c r="E963" s="2"/>
      <c r="F963" s="2">
        <f t="shared" si="115"/>
        <v>-7.9901027550000114E-2</v>
      </c>
      <c r="G963" s="2">
        <f t="shared" si="116"/>
        <v>-8.3148137550000042E-2</v>
      </c>
      <c r="H963" s="2">
        <f t="shared" si="117"/>
        <v>-1.5418215625499947</v>
      </c>
      <c r="I963" s="2"/>
      <c r="J963" s="2">
        <f t="shared" si="118"/>
        <v>-0.18891630845347548</v>
      </c>
      <c r="K963" s="2">
        <f t="shared" si="119"/>
        <v>-0.20684739923347548</v>
      </c>
      <c r="L963" s="2">
        <f t="shared" si="120"/>
        <v>-3.6746196814509626</v>
      </c>
      <c r="N963">
        <v>5779</v>
      </c>
      <c r="O963">
        <v>0.93</v>
      </c>
      <c r="P963">
        <v>-3.07</v>
      </c>
      <c r="Q963">
        <v>-34.07</v>
      </c>
      <c r="S963">
        <v>5779</v>
      </c>
      <c r="T963">
        <v>0.93</v>
      </c>
      <c r="U963">
        <v>-3.07</v>
      </c>
      <c r="V963">
        <v>-34.07</v>
      </c>
      <c r="W963">
        <v>1.143</v>
      </c>
      <c r="X963">
        <v>-0.97399999999999998</v>
      </c>
      <c r="Y963">
        <v>-1.109</v>
      </c>
    </row>
    <row r="964" spans="1:25" x14ac:dyDescent="0.25">
      <c r="A964" s="1">
        <f t="shared" si="114"/>
        <v>5.7880000000000003</v>
      </c>
      <c r="B964" s="2">
        <f t="shared" si="121"/>
        <v>-2.03067E-2</v>
      </c>
      <c r="C964" s="2">
        <f t="shared" si="121"/>
        <v>-3.0116700000000003E-2</v>
      </c>
      <c r="D964" s="2">
        <f t="shared" si="121"/>
        <v>-0.31460670000000007</v>
      </c>
      <c r="E964" s="2"/>
      <c r="F964" s="2">
        <f t="shared" si="115"/>
        <v>-7.9951352850000115E-2</v>
      </c>
      <c r="G964" s="2">
        <f t="shared" si="116"/>
        <v>-8.3419187850000048E-2</v>
      </c>
      <c r="H964" s="2">
        <f t="shared" si="117"/>
        <v>-1.5447413128499947</v>
      </c>
      <c r="I964" s="2"/>
      <c r="J964" s="2">
        <f t="shared" si="118"/>
        <v>-0.18963564416527551</v>
      </c>
      <c r="K964" s="2">
        <f t="shared" si="119"/>
        <v>-0.20759695219777549</v>
      </c>
      <c r="L964" s="2">
        <f t="shared" si="120"/>
        <v>-3.6885092143902631</v>
      </c>
      <c r="N964">
        <v>5788</v>
      </c>
      <c r="O964">
        <v>-2.0699999999999998</v>
      </c>
      <c r="P964">
        <v>-3.07</v>
      </c>
      <c r="Q964">
        <v>-32.07</v>
      </c>
      <c r="S964">
        <v>5788</v>
      </c>
      <c r="T964">
        <v>-2.0699999999999998</v>
      </c>
      <c r="U964">
        <v>-3.07</v>
      </c>
      <c r="V964">
        <v>-32.07</v>
      </c>
      <c r="W964">
        <v>1.143</v>
      </c>
      <c r="X964">
        <v>-0.97399999999999998</v>
      </c>
      <c r="Y964">
        <v>-1.109</v>
      </c>
    </row>
    <row r="965" spans="1:25" x14ac:dyDescent="0.25">
      <c r="A965" s="1">
        <f t="shared" si="114"/>
        <v>5.7880000000000003</v>
      </c>
      <c r="B965" s="2">
        <f t="shared" si="121"/>
        <v>-2.03067E-2</v>
      </c>
      <c r="C965" s="2">
        <f t="shared" si="121"/>
        <v>-3.0116700000000003E-2</v>
      </c>
      <c r="D965" s="2">
        <f t="shared" si="121"/>
        <v>-0.31460670000000007</v>
      </c>
      <c r="E965" s="2"/>
      <c r="F965" s="2">
        <f t="shared" si="115"/>
        <v>-7.9951352850000115E-2</v>
      </c>
      <c r="G965" s="2">
        <f t="shared" si="116"/>
        <v>-8.3419187850000048E-2</v>
      </c>
      <c r="H965" s="2">
        <f t="shared" si="117"/>
        <v>-1.5447413128499947</v>
      </c>
      <c r="I965" s="2"/>
      <c r="J965" s="2">
        <f t="shared" si="118"/>
        <v>-0.18963564416527551</v>
      </c>
      <c r="K965" s="2">
        <f t="shared" si="119"/>
        <v>-0.20759695219777549</v>
      </c>
      <c r="L965" s="2">
        <f t="shared" si="120"/>
        <v>-3.6885092143902631</v>
      </c>
      <c r="N965">
        <v>5788</v>
      </c>
      <c r="O965">
        <v>-2.0699999999999998</v>
      </c>
      <c r="P965">
        <v>-3.07</v>
      </c>
      <c r="Q965">
        <v>-32.07</v>
      </c>
      <c r="S965">
        <v>5788</v>
      </c>
      <c r="T965">
        <v>-2.0699999999999998</v>
      </c>
      <c r="U965">
        <v>-3.07</v>
      </c>
      <c r="V965">
        <v>-32.07</v>
      </c>
      <c r="W965">
        <v>-0.85699999999999998</v>
      </c>
      <c r="X965">
        <v>1.026</v>
      </c>
      <c r="Y965">
        <v>-1.109</v>
      </c>
    </row>
    <row r="966" spans="1:25" x14ac:dyDescent="0.25">
      <c r="A966" s="1">
        <f t="shared" si="114"/>
        <v>5.8</v>
      </c>
      <c r="B966" s="2">
        <f t="shared" si="121"/>
        <v>-2.03067E-2</v>
      </c>
      <c r="C966" s="2">
        <f t="shared" si="121"/>
        <v>-6.866999999999981E-4</v>
      </c>
      <c r="D966" s="2">
        <f t="shared" si="121"/>
        <v>-0.30479670000000003</v>
      </c>
      <c r="E966" s="2"/>
      <c r="F966" s="2">
        <f t="shared" si="115"/>
        <v>-8.0195033250000103E-2</v>
      </c>
      <c r="G966" s="2">
        <f t="shared" si="116"/>
        <v>-8.3604008250000042E-2</v>
      </c>
      <c r="H966" s="2">
        <f t="shared" si="117"/>
        <v>-1.5484577332499947</v>
      </c>
      <c r="I966" s="2"/>
      <c r="J966" s="2">
        <f t="shared" si="118"/>
        <v>-0.19059652248187547</v>
      </c>
      <c r="K966" s="2">
        <f t="shared" si="119"/>
        <v>-0.20859909137437546</v>
      </c>
      <c r="L966" s="2">
        <f t="shared" si="120"/>
        <v>-3.7070684086668626</v>
      </c>
      <c r="N966">
        <v>5800</v>
      </c>
      <c r="O966">
        <v>-2.0699999999999998</v>
      </c>
      <c r="P966">
        <v>-6.9999999999999798E-2</v>
      </c>
      <c r="Q966">
        <v>-31.07</v>
      </c>
      <c r="S966">
        <v>5800</v>
      </c>
      <c r="T966">
        <v>-2.0699999999999998</v>
      </c>
      <c r="U966">
        <v>-6.9999999999999798E-2</v>
      </c>
      <c r="V966">
        <v>-31.07</v>
      </c>
      <c r="W966">
        <v>-0.85699999999999998</v>
      </c>
      <c r="X966">
        <v>1.026</v>
      </c>
      <c r="Y966">
        <v>-1.109</v>
      </c>
    </row>
    <row r="967" spans="1:25" x14ac:dyDescent="0.25">
      <c r="A967" s="1">
        <f t="shared" ref="A967:A1030" si="122">N967/1000</f>
        <v>5.8</v>
      </c>
      <c r="B967" s="2">
        <f t="shared" si="121"/>
        <v>-2.03067E-2</v>
      </c>
      <c r="C967" s="2">
        <f t="shared" si="121"/>
        <v>-6.866999999999981E-4</v>
      </c>
      <c r="D967" s="2">
        <f t="shared" si="121"/>
        <v>-0.30479670000000003</v>
      </c>
      <c r="E967" s="2"/>
      <c r="F967" s="2">
        <f t="shared" ref="F967:F1030" si="123">((A967-A966)*(B967+B966)/2)+F966</f>
        <v>-8.0195033250000103E-2</v>
      </c>
      <c r="G967" s="2">
        <f t="shared" ref="G967:G1030" si="124">((A967-A966)*(C967+C966)/2)+G966</f>
        <v>-8.3604008250000042E-2</v>
      </c>
      <c r="H967" s="2">
        <f t="shared" ref="H967:H1030" si="125">((A967-A966)*(D967+D966)/2)+H966</f>
        <v>-1.5484577332499947</v>
      </c>
      <c r="I967" s="2"/>
      <c r="J967" s="2">
        <f t="shared" ref="J967:J1030" si="126">((A967-A966)*(F967+F966)/2)+J966</f>
        <v>-0.19059652248187547</v>
      </c>
      <c r="K967" s="2">
        <f t="shared" ref="K967:K1030" si="127">((A967-A966)*(G967+G966)/2)+K966</f>
        <v>-0.20859909137437546</v>
      </c>
      <c r="L967" s="2">
        <f t="shared" ref="L967:L1030" si="128">((A967-A966)*(H967+H966)/2)+L966</f>
        <v>-3.7070684086668626</v>
      </c>
      <c r="N967">
        <v>5800</v>
      </c>
      <c r="O967">
        <v>-2.0699999999999998</v>
      </c>
      <c r="P967">
        <v>-6.9999999999999798E-2</v>
      </c>
      <c r="Q967">
        <v>-31.07</v>
      </c>
      <c r="S967">
        <v>5800</v>
      </c>
      <c r="T967">
        <v>-2.0699999999999998</v>
      </c>
      <c r="U967">
        <v>-6.9999999999999798E-2</v>
      </c>
      <c r="V967">
        <v>-31.07</v>
      </c>
      <c r="W967">
        <v>-0.85699999999999998</v>
      </c>
      <c r="X967">
        <v>3.0259999999999998</v>
      </c>
      <c r="Y967">
        <v>-0.109</v>
      </c>
    </row>
    <row r="968" spans="1:25" x14ac:dyDescent="0.25">
      <c r="A968" s="1">
        <f t="shared" si="122"/>
        <v>5.8079999999999998</v>
      </c>
      <c r="B968" s="2">
        <f t="shared" si="121"/>
        <v>-2.03067E-2</v>
      </c>
      <c r="C968" s="2">
        <f t="shared" si="121"/>
        <v>-6.866999999999981E-4</v>
      </c>
      <c r="D968" s="2">
        <f t="shared" si="121"/>
        <v>-0.33422669999999999</v>
      </c>
      <c r="E968" s="2"/>
      <c r="F968" s="2">
        <f t="shared" si="123"/>
        <v>-8.0357486850000104E-2</v>
      </c>
      <c r="G968" s="2">
        <f t="shared" si="124"/>
        <v>-8.3609501850000045E-2</v>
      </c>
      <c r="H968" s="2">
        <f t="shared" si="125"/>
        <v>-1.5510138268499947</v>
      </c>
      <c r="I968" s="2"/>
      <c r="J968" s="2">
        <f t="shared" si="126"/>
        <v>-0.19123873256227547</v>
      </c>
      <c r="K968" s="2">
        <f t="shared" si="127"/>
        <v>-0.20926794541477547</v>
      </c>
      <c r="L968" s="2">
        <f t="shared" si="128"/>
        <v>-3.7194662949072628</v>
      </c>
      <c r="N968">
        <v>5808</v>
      </c>
      <c r="O968">
        <v>-2.0699999999999998</v>
      </c>
      <c r="P968">
        <v>-6.9999999999999798E-2</v>
      </c>
      <c r="Q968">
        <v>-34.07</v>
      </c>
      <c r="S968">
        <v>5808</v>
      </c>
      <c r="T968">
        <v>-2.0699999999999998</v>
      </c>
      <c r="U968">
        <v>-6.9999999999999798E-2</v>
      </c>
      <c r="V968">
        <v>-34.07</v>
      </c>
      <c r="W968">
        <v>-0.85699999999999998</v>
      </c>
      <c r="X968">
        <v>3.0259999999999998</v>
      </c>
      <c r="Y968">
        <v>-0.109</v>
      </c>
    </row>
    <row r="969" spans="1:25" x14ac:dyDescent="0.25">
      <c r="A969" s="1">
        <f t="shared" si="122"/>
        <v>5.8079999999999998</v>
      </c>
      <c r="B969" s="2">
        <f t="shared" si="121"/>
        <v>-2.03067E-2</v>
      </c>
      <c r="C969" s="2">
        <f t="shared" si="121"/>
        <v>-6.866999999999981E-4</v>
      </c>
      <c r="D969" s="2">
        <f t="shared" si="121"/>
        <v>-0.33422669999999999</v>
      </c>
      <c r="E969" s="2"/>
      <c r="F969" s="2">
        <f t="shared" si="123"/>
        <v>-8.0357486850000104E-2</v>
      </c>
      <c r="G969" s="2">
        <f t="shared" si="124"/>
        <v>-8.3609501850000045E-2</v>
      </c>
      <c r="H969" s="2">
        <f t="shared" si="125"/>
        <v>-1.5510138268499947</v>
      </c>
      <c r="I969" s="2"/>
      <c r="J969" s="2">
        <f t="shared" si="126"/>
        <v>-0.19123873256227547</v>
      </c>
      <c r="K969" s="2">
        <f t="shared" si="127"/>
        <v>-0.20926794541477547</v>
      </c>
      <c r="L969" s="2">
        <f t="shared" si="128"/>
        <v>-3.7194662949072628</v>
      </c>
      <c r="N969">
        <v>5808</v>
      </c>
      <c r="O969">
        <v>-2.0699999999999998</v>
      </c>
      <c r="P969">
        <v>-6.9999999999999798E-2</v>
      </c>
      <c r="Q969">
        <v>-34.07</v>
      </c>
      <c r="S969">
        <v>5808</v>
      </c>
      <c r="T969">
        <v>-2.0699999999999998</v>
      </c>
      <c r="U969">
        <v>-6.9999999999999798E-2</v>
      </c>
      <c r="V969">
        <v>-34.07</v>
      </c>
      <c r="W969">
        <v>-0.85699999999999998</v>
      </c>
      <c r="X969">
        <v>2.0259999999999998</v>
      </c>
      <c r="Y969">
        <v>1.891</v>
      </c>
    </row>
    <row r="970" spans="1:25" x14ac:dyDescent="0.25">
      <c r="A970" s="1">
        <f t="shared" si="122"/>
        <v>5.82</v>
      </c>
      <c r="B970" s="2">
        <f t="shared" si="121"/>
        <v>-1.0496700000000001E-2</v>
      </c>
      <c r="C970" s="2">
        <f t="shared" si="121"/>
        <v>-4.9736700000000009E-2</v>
      </c>
      <c r="D970" s="2">
        <f t="shared" si="121"/>
        <v>-0.29498670000000005</v>
      </c>
      <c r="E970" s="2"/>
      <c r="F970" s="2">
        <f t="shared" si="123"/>
        <v>-8.0542307250000111E-2</v>
      </c>
      <c r="G970" s="2">
        <f t="shared" si="124"/>
        <v>-8.3912042250000055E-2</v>
      </c>
      <c r="H970" s="2">
        <f t="shared" si="125"/>
        <v>-1.5547891072499949</v>
      </c>
      <c r="I970" s="2"/>
      <c r="J970" s="2">
        <f t="shared" si="126"/>
        <v>-0.1922041313268755</v>
      </c>
      <c r="K970" s="2">
        <f t="shared" si="127"/>
        <v>-0.2102730746793755</v>
      </c>
      <c r="L970" s="2">
        <f t="shared" si="128"/>
        <v>-3.7381011125118633</v>
      </c>
      <c r="N970">
        <v>5820</v>
      </c>
      <c r="O970">
        <v>-1.07</v>
      </c>
      <c r="P970">
        <v>-5.07</v>
      </c>
      <c r="Q970">
        <v>-30.07</v>
      </c>
      <c r="S970">
        <v>5820</v>
      </c>
      <c r="T970">
        <v>-1.07</v>
      </c>
      <c r="U970">
        <v>-5.07</v>
      </c>
      <c r="V970">
        <v>-30.07</v>
      </c>
      <c r="W970">
        <v>-0.85699999999999998</v>
      </c>
      <c r="X970">
        <v>2.0259999999999998</v>
      </c>
      <c r="Y970">
        <v>1.891</v>
      </c>
    </row>
    <row r="971" spans="1:25" x14ac:dyDescent="0.25">
      <c r="A971" s="1">
        <f t="shared" si="122"/>
        <v>5.82</v>
      </c>
      <c r="B971" s="2">
        <f t="shared" si="121"/>
        <v>-1.0496700000000001E-2</v>
      </c>
      <c r="C971" s="2">
        <f t="shared" si="121"/>
        <v>-4.9736700000000009E-2</v>
      </c>
      <c r="D971" s="2">
        <f t="shared" si="121"/>
        <v>-0.29498670000000005</v>
      </c>
      <c r="E971" s="2"/>
      <c r="F971" s="2">
        <f t="shared" si="123"/>
        <v>-8.0542307250000111E-2</v>
      </c>
      <c r="G971" s="2">
        <f t="shared" si="124"/>
        <v>-8.3912042250000055E-2</v>
      </c>
      <c r="H971" s="2">
        <f t="shared" si="125"/>
        <v>-1.5547891072499949</v>
      </c>
      <c r="I971" s="2"/>
      <c r="J971" s="2">
        <f t="shared" si="126"/>
        <v>-0.1922041313268755</v>
      </c>
      <c r="K971" s="2">
        <f t="shared" si="127"/>
        <v>-0.2102730746793755</v>
      </c>
      <c r="L971" s="2">
        <f t="shared" si="128"/>
        <v>-3.7381011125118633</v>
      </c>
      <c r="N971">
        <v>5820</v>
      </c>
      <c r="O971">
        <v>-1.07</v>
      </c>
      <c r="P971">
        <v>-5.07</v>
      </c>
      <c r="Q971">
        <v>-30.07</v>
      </c>
      <c r="S971">
        <v>5820</v>
      </c>
      <c r="T971">
        <v>-1.07</v>
      </c>
      <c r="U971">
        <v>-5.07</v>
      </c>
      <c r="V971">
        <v>-30.07</v>
      </c>
      <c r="W971">
        <v>-3.8570000000000002</v>
      </c>
      <c r="X971">
        <v>2.5999999999999999E-2</v>
      </c>
      <c r="Y971">
        <v>-0.109</v>
      </c>
    </row>
    <row r="972" spans="1:25" x14ac:dyDescent="0.25">
      <c r="A972" s="1">
        <f t="shared" si="122"/>
        <v>5.8280000000000003</v>
      </c>
      <c r="B972" s="2">
        <f t="shared" si="121"/>
        <v>-1.0496700000000001E-2</v>
      </c>
      <c r="C972" s="2">
        <f t="shared" si="121"/>
        <v>-6.866999999999981E-4</v>
      </c>
      <c r="D972" s="2">
        <f t="shared" si="121"/>
        <v>-0.31460670000000007</v>
      </c>
      <c r="E972" s="2"/>
      <c r="F972" s="2">
        <f t="shared" si="123"/>
        <v>-8.0626280850000107E-2</v>
      </c>
      <c r="G972" s="2">
        <f t="shared" si="124"/>
        <v>-8.4113735850000051E-2</v>
      </c>
      <c r="H972" s="2">
        <f t="shared" si="125"/>
        <v>-1.5572274808499948</v>
      </c>
      <c r="I972" s="2"/>
      <c r="J972" s="2">
        <f t="shared" si="126"/>
        <v>-0.19284880567927551</v>
      </c>
      <c r="K972" s="2">
        <f t="shared" si="127"/>
        <v>-0.21094517779177552</v>
      </c>
      <c r="L972" s="2">
        <f t="shared" si="128"/>
        <v>-3.7505491788642633</v>
      </c>
      <c r="N972">
        <v>5828</v>
      </c>
      <c r="O972">
        <v>-1.07</v>
      </c>
      <c r="P972">
        <v>-6.9999999999999798E-2</v>
      </c>
      <c r="Q972">
        <v>-32.07</v>
      </c>
      <c r="S972">
        <v>5828</v>
      </c>
      <c r="T972">
        <v>-1.07</v>
      </c>
      <c r="U972">
        <v>-6.9999999999999798E-2</v>
      </c>
      <c r="V972">
        <v>-32.07</v>
      </c>
      <c r="W972">
        <v>-3.8570000000000002</v>
      </c>
      <c r="X972">
        <v>2.5999999999999999E-2</v>
      </c>
      <c r="Y972">
        <v>-0.109</v>
      </c>
    </row>
    <row r="973" spans="1:25" x14ac:dyDescent="0.25">
      <c r="A973" s="1">
        <f t="shared" si="122"/>
        <v>5.8289999999999997</v>
      </c>
      <c r="B973" s="2">
        <f t="shared" si="121"/>
        <v>-1.0496700000000001E-2</v>
      </c>
      <c r="C973" s="2">
        <f t="shared" si="121"/>
        <v>-6.866999999999981E-4</v>
      </c>
      <c r="D973" s="2">
        <f t="shared" si="121"/>
        <v>-0.31460670000000007</v>
      </c>
      <c r="E973" s="2"/>
      <c r="F973" s="2">
        <f t="shared" si="123"/>
        <v>-8.0636777550000094E-2</v>
      </c>
      <c r="G973" s="2">
        <f t="shared" si="124"/>
        <v>-8.4114422550000054E-2</v>
      </c>
      <c r="H973" s="2">
        <f t="shared" si="125"/>
        <v>-1.5575420875499946</v>
      </c>
      <c r="I973" s="2"/>
      <c r="J973" s="2">
        <f t="shared" si="126"/>
        <v>-0.19292943720847547</v>
      </c>
      <c r="K973" s="2">
        <f t="shared" si="127"/>
        <v>-0.21102929187097547</v>
      </c>
      <c r="L973" s="2">
        <f t="shared" si="128"/>
        <v>-3.7521065636484625</v>
      </c>
      <c r="N973">
        <v>5829</v>
      </c>
      <c r="O973">
        <v>-1.07</v>
      </c>
      <c r="P973">
        <v>-6.9999999999999798E-2</v>
      </c>
      <c r="Q973">
        <v>-32.07</v>
      </c>
      <c r="S973">
        <v>5829</v>
      </c>
      <c r="T973">
        <v>-1.07</v>
      </c>
      <c r="U973">
        <v>-6.9999999999999798E-2</v>
      </c>
      <c r="V973">
        <v>-32.07</v>
      </c>
      <c r="W973">
        <v>2.1429999999999998</v>
      </c>
      <c r="X973">
        <v>1.026</v>
      </c>
      <c r="Y973">
        <v>0.89100000000000001</v>
      </c>
    </row>
    <row r="974" spans="1:25" x14ac:dyDescent="0.25">
      <c r="A974" s="1">
        <f t="shared" si="122"/>
        <v>5.8369999999999997</v>
      </c>
      <c r="B974" s="2">
        <f t="shared" si="121"/>
        <v>-2.03067E-2</v>
      </c>
      <c r="C974" s="2">
        <f t="shared" si="121"/>
        <v>9.1233000000000009E-3</v>
      </c>
      <c r="D974" s="2">
        <f t="shared" si="121"/>
        <v>-0.33422669999999999</v>
      </c>
      <c r="E974" s="2"/>
      <c r="F974" s="2">
        <f t="shared" si="123"/>
        <v>-8.0759991150000099E-2</v>
      </c>
      <c r="G974" s="2">
        <f t="shared" si="124"/>
        <v>-8.4080676150000047E-2</v>
      </c>
      <c r="H974" s="2">
        <f t="shared" si="125"/>
        <v>-1.5601374211499945</v>
      </c>
      <c r="I974" s="2"/>
      <c r="J974" s="2">
        <f t="shared" si="126"/>
        <v>-0.19357502428327547</v>
      </c>
      <c r="K974" s="2">
        <f t="shared" si="127"/>
        <v>-0.21170207226577548</v>
      </c>
      <c r="L974" s="2">
        <f t="shared" si="128"/>
        <v>-3.7645772816832626</v>
      </c>
      <c r="N974">
        <v>5837</v>
      </c>
      <c r="O974">
        <v>-2.0699999999999998</v>
      </c>
      <c r="P974">
        <v>0.93</v>
      </c>
      <c r="Q974">
        <v>-34.07</v>
      </c>
      <c r="S974">
        <v>5837</v>
      </c>
      <c r="T974">
        <v>-2.0699999999999998</v>
      </c>
      <c r="U974">
        <v>0.93</v>
      </c>
      <c r="V974">
        <v>-34.07</v>
      </c>
      <c r="W974">
        <v>2.1429999999999998</v>
      </c>
      <c r="X974">
        <v>1.026</v>
      </c>
      <c r="Y974">
        <v>0.89100000000000001</v>
      </c>
    </row>
    <row r="975" spans="1:25" x14ac:dyDescent="0.25">
      <c r="A975" s="1">
        <f t="shared" si="122"/>
        <v>5.8410000000000002</v>
      </c>
      <c r="B975" s="2">
        <f t="shared" si="121"/>
        <v>-2.03067E-2</v>
      </c>
      <c r="C975" s="2">
        <f t="shared" si="121"/>
        <v>9.1233000000000009E-3</v>
      </c>
      <c r="D975" s="2">
        <f t="shared" si="121"/>
        <v>-0.33422669999999999</v>
      </c>
      <c r="E975" s="2"/>
      <c r="F975" s="2">
        <f t="shared" si="123"/>
        <v>-8.0841217950000113E-2</v>
      </c>
      <c r="G975" s="2">
        <f t="shared" si="124"/>
        <v>-8.4044182950000046E-2</v>
      </c>
      <c r="H975" s="2">
        <f t="shared" si="125"/>
        <v>-1.5614743279499947</v>
      </c>
      <c r="I975" s="2"/>
      <c r="J975" s="2">
        <f t="shared" si="126"/>
        <v>-0.1938982267014755</v>
      </c>
      <c r="K975" s="2">
        <f t="shared" si="127"/>
        <v>-0.21203832198397551</v>
      </c>
      <c r="L975" s="2">
        <f t="shared" si="128"/>
        <v>-3.7708205051814634</v>
      </c>
      <c r="N975">
        <v>5841</v>
      </c>
      <c r="O975">
        <v>-2.0699999999999998</v>
      </c>
      <c r="P975">
        <v>0.93</v>
      </c>
      <c r="Q975">
        <v>-34.07</v>
      </c>
      <c r="S975">
        <v>5841</v>
      </c>
      <c r="T975">
        <v>-2.0699999999999998</v>
      </c>
      <c r="U975">
        <v>0.93</v>
      </c>
      <c r="V975">
        <v>-34.07</v>
      </c>
      <c r="W975">
        <v>4.1429999999999998</v>
      </c>
      <c r="X975">
        <v>1.026</v>
      </c>
      <c r="Y975">
        <v>1.891</v>
      </c>
    </row>
    <row r="976" spans="1:25" x14ac:dyDescent="0.25">
      <c r="A976" s="1">
        <f t="shared" si="122"/>
        <v>5.8490000000000002</v>
      </c>
      <c r="B976" s="2">
        <f t="shared" si="121"/>
        <v>-2.03067E-2</v>
      </c>
      <c r="C976" s="2">
        <f t="shared" si="121"/>
        <v>-4.9736700000000009E-2</v>
      </c>
      <c r="D976" s="2">
        <f t="shared" si="121"/>
        <v>-0.30479670000000003</v>
      </c>
      <c r="E976" s="2"/>
      <c r="F976" s="2">
        <f t="shared" si="123"/>
        <v>-8.1003671550000114E-2</v>
      </c>
      <c r="G976" s="2">
        <f t="shared" si="124"/>
        <v>-8.4206636550000047E-2</v>
      </c>
      <c r="H976" s="2">
        <f t="shared" si="125"/>
        <v>-1.5640304215499947</v>
      </c>
      <c r="I976" s="2"/>
      <c r="J976" s="2">
        <f t="shared" si="126"/>
        <v>-0.19454560625947551</v>
      </c>
      <c r="K976" s="2">
        <f t="shared" si="127"/>
        <v>-0.2127113252619755</v>
      </c>
      <c r="L976" s="2">
        <f t="shared" si="128"/>
        <v>-3.7833225241794635</v>
      </c>
      <c r="N976">
        <v>5849</v>
      </c>
      <c r="O976">
        <v>-2.0699999999999998</v>
      </c>
      <c r="P976">
        <v>-5.07</v>
      </c>
      <c r="Q976">
        <v>-31.07</v>
      </c>
      <c r="S976">
        <v>5849</v>
      </c>
      <c r="T976">
        <v>-2.0699999999999998</v>
      </c>
      <c r="U976">
        <v>-5.07</v>
      </c>
      <c r="V976">
        <v>-31.07</v>
      </c>
      <c r="W976">
        <v>4.1429999999999998</v>
      </c>
      <c r="X976">
        <v>1.026</v>
      </c>
      <c r="Y976">
        <v>1.891</v>
      </c>
    </row>
    <row r="977" spans="1:25" x14ac:dyDescent="0.25">
      <c r="A977" s="1">
        <f t="shared" si="122"/>
        <v>5.8490000000000002</v>
      </c>
      <c r="B977" s="2">
        <f t="shared" si="121"/>
        <v>-2.03067E-2</v>
      </c>
      <c r="C977" s="2">
        <f t="shared" si="121"/>
        <v>-4.9736700000000009E-2</v>
      </c>
      <c r="D977" s="2">
        <f t="shared" si="121"/>
        <v>-0.30479670000000003</v>
      </c>
      <c r="E977" s="2"/>
      <c r="F977" s="2">
        <f t="shared" si="123"/>
        <v>-8.1003671550000114E-2</v>
      </c>
      <c r="G977" s="2">
        <f t="shared" si="124"/>
        <v>-8.4206636550000047E-2</v>
      </c>
      <c r="H977" s="2">
        <f t="shared" si="125"/>
        <v>-1.5640304215499947</v>
      </c>
      <c r="I977" s="2"/>
      <c r="J977" s="2">
        <f t="shared" si="126"/>
        <v>-0.19454560625947551</v>
      </c>
      <c r="K977" s="2">
        <f t="shared" si="127"/>
        <v>-0.2127113252619755</v>
      </c>
      <c r="L977" s="2">
        <f t="shared" si="128"/>
        <v>-3.7833225241794635</v>
      </c>
      <c r="N977">
        <v>5849</v>
      </c>
      <c r="O977">
        <v>-2.0699999999999998</v>
      </c>
      <c r="P977">
        <v>-5.07</v>
      </c>
      <c r="Q977">
        <v>-31.07</v>
      </c>
      <c r="S977">
        <v>5849</v>
      </c>
      <c r="T977">
        <v>-2.0699999999999998</v>
      </c>
      <c r="U977">
        <v>-5.07</v>
      </c>
      <c r="V977">
        <v>-31.07</v>
      </c>
      <c r="W977">
        <v>-2.8570000000000002</v>
      </c>
      <c r="X977">
        <v>2.5999999999999999E-2</v>
      </c>
      <c r="Y977">
        <v>2.891</v>
      </c>
    </row>
    <row r="978" spans="1:25" x14ac:dyDescent="0.25">
      <c r="A978" s="1">
        <f t="shared" si="122"/>
        <v>5.8570000000000002</v>
      </c>
      <c r="B978" s="2">
        <f t="shared" si="121"/>
        <v>-2.03067E-2</v>
      </c>
      <c r="C978" s="2">
        <f t="shared" si="121"/>
        <v>-1.0496700000000001E-2</v>
      </c>
      <c r="D978" s="2">
        <f t="shared" si="121"/>
        <v>-0.3244167</v>
      </c>
      <c r="E978" s="2"/>
      <c r="F978" s="2">
        <f t="shared" si="123"/>
        <v>-8.1166125150000115E-2</v>
      </c>
      <c r="G978" s="2">
        <f t="shared" si="124"/>
        <v>-8.4447570150000054E-2</v>
      </c>
      <c r="H978" s="2">
        <f t="shared" si="125"/>
        <v>-1.5665472751499947</v>
      </c>
      <c r="I978" s="2"/>
      <c r="J978" s="2">
        <f t="shared" si="126"/>
        <v>-0.19519428544627551</v>
      </c>
      <c r="K978" s="2">
        <f t="shared" si="127"/>
        <v>-0.21338594208877551</v>
      </c>
      <c r="L978" s="2">
        <f t="shared" si="128"/>
        <v>-3.7958448349662635</v>
      </c>
      <c r="N978">
        <v>5857</v>
      </c>
      <c r="O978">
        <v>-2.0699999999999998</v>
      </c>
      <c r="P978">
        <v>-1.07</v>
      </c>
      <c r="Q978">
        <v>-33.07</v>
      </c>
      <c r="S978">
        <v>5857</v>
      </c>
      <c r="T978">
        <v>-2.0699999999999998</v>
      </c>
      <c r="U978">
        <v>-1.07</v>
      </c>
      <c r="V978">
        <v>-33.07</v>
      </c>
      <c r="W978">
        <v>-2.8570000000000002</v>
      </c>
      <c r="X978">
        <v>2.5999999999999999E-2</v>
      </c>
      <c r="Y978">
        <v>2.891</v>
      </c>
    </row>
    <row r="979" spans="1:25" x14ac:dyDescent="0.25">
      <c r="A979" s="1">
        <f t="shared" si="122"/>
        <v>5.8609999999999998</v>
      </c>
      <c r="B979" s="2">
        <f t="shared" si="121"/>
        <v>-2.03067E-2</v>
      </c>
      <c r="C979" s="2">
        <f t="shared" si="121"/>
        <v>-1.0496700000000001E-2</v>
      </c>
      <c r="D979" s="2">
        <f t="shared" si="121"/>
        <v>-0.3244167</v>
      </c>
      <c r="E979" s="2"/>
      <c r="F979" s="2">
        <f t="shared" si="123"/>
        <v>-8.1247351950000102E-2</v>
      </c>
      <c r="G979" s="2">
        <f t="shared" si="124"/>
        <v>-8.4489556950000044E-2</v>
      </c>
      <c r="H979" s="2">
        <f t="shared" si="125"/>
        <v>-1.5678449419499945</v>
      </c>
      <c r="I979" s="2"/>
      <c r="J979" s="2">
        <f t="shared" si="126"/>
        <v>-0.19551911240047548</v>
      </c>
      <c r="K979" s="2">
        <f t="shared" si="127"/>
        <v>-0.21372381634297546</v>
      </c>
      <c r="L979" s="2">
        <f t="shared" si="128"/>
        <v>-3.8021136194004628</v>
      </c>
      <c r="N979">
        <v>5861</v>
      </c>
      <c r="O979">
        <v>-2.0699999999999998</v>
      </c>
      <c r="P979">
        <v>-1.07</v>
      </c>
      <c r="Q979">
        <v>-33.07</v>
      </c>
      <c r="S979">
        <v>5861</v>
      </c>
      <c r="T979">
        <v>-2.0699999999999998</v>
      </c>
      <c r="U979">
        <v>-1.07</v>
      </c>
      <c r="V979">
        <v>-33.07</v>
      </c>
      <c r="W979">
        <v>-4.8570000000000002</v>
      </c>
      <c r="X979">
        <v>2.0259999999999998</v>
      </c>
      <c r="Y979">
        <v>0.89100000000000001</v>
      </c>
    </row>
    <row r="980" spans="1:25" x14ac:dyDescent="0.25">
      <c r="A980" s="1">
        <f t="shared" si="122"/>
        <v>5.8689999999999998</v>
      </c>
      <c r="B980" s="2">
        <f t="shared" si="121"/>
        <v>-1.0496700000000001E-2</v>
      </c>
      <c r="C980" s="2">
        <f t="shared" si="121"/>
        <v>-1.0496700000000001E-2</v>
      </c>
      <c r="D980" s="2">
        <f t="shared" si="121"/>
        <v>-0.31460670000000007</v>
      </c>
      <c r="E980" s="2"/>
      <c r="F980" s="2">
        <f t="shared" si="123"/>
        <v>-8.1370565550000107E-2</v>
      </c>
      <c r="G980" s="2">
        <f t="shared" si="124"/>
        <v>-8.4573530550000039E-2</v>
      </c>
      <c r="H980" s="2">
        <f t="shared" si="125"/>
        <v>-1.5704010355499944</v>
      </c>
      <c r="I980" s="2"/>
      <c r="J980" s="2">
        <f t="shared" si="126"/>
        <v>-0.19616958407047549</v>
      </c>
      <c r="K980" s="2">
        <f t="shared" si="127"/>
        <v>-0.21440006869297545</v>
      </c>
      <c r="L980" s="2">
        <f t="shared" si="128"/>
        <v>-3.8146666033104628</v>
      </c>
      <c r="N980">
        <v>5869</v>
      </c>
      <c r="O980">
        <v>-1.07</v>
      </c>
      <c r="P980">
        <v>-1.07</v>
      </c>
      <c r="Q980">
        <v>-32.07</v>
      </c>
      <c r="S980">
        <v>5869</v>
      </c>
      <c r="T980">
        <v>-1.07</v>
      </c>
      <c r="U980">
        <v>-1.07</v>
      </c>
      <c r="V980">
        <v>-32.07</v>
      </c>
      <c r="W980">
        <v>-4.8570000000000002</v>
      </c>
      <c r="X980">
        <v>2.0259999999999998</v>
      </c>
      <c r="Y980">
        <v>0.89100000000000001</v>
      </c>
    </row>
    <row r="981" spans="1:25" x14ac:dyDescent="0.25">
      <c r="A981" s="1">
        <f t="shared" si="122"/>
        <v>5.87</v>
      </c>
      <c r="B981" s="2">
        <f t="shared" si="121"/>
        <v>-1.0496700000000001E-2</v>
      </c>
      <c r="C981" s="2">
        <f t="shared" si="121"/>
        <v>-1.0496700000000001E-2</v>
      </c>
      <c r="D981" s="2">
        <f t="shared" si="121"/>
        <v>-0.31460670000000007</v>
      </c>
      <c r="E981" s="2"/>
      <c r="F981" s="2">
        <f t="shared" si="123"/>
        <v>-8.1381062250000108E-2</v>
      </c>
      <c r="G981" s="2">
        <f t="shared" si="124"/>
        <v>-8.4584027250000041E-2</v>
      </c>
      <c r="H981" s="2">
        <f t="shared" si="125"/>
        <v>-1.5707156422499946</v>
      </c>
      <c r="I981" s="2"/>
      <c r="J981" s="2">
        <f t="shared" si="126"/>
        <v>-0.19625095988437552</v>
      </c>
      <c r="K981" s="2">
        <f t="shared" si="127"/>
        <v>-0.21448464747187548</v>
      </c>
      <c r="L981" s="2">
        <f t="shared" si="128"/>
        <v>-3.8162371616493633</v>
      </c>
      <c r="N981">
        <v>5870</v>
      </c>
      <c r="O981">
        <v>-1.07</v>
      </c>
      <c r="P981">
        <v>-1.07</v>
      </c>
      <c r="Q981">
        <v>-32.07</v>
      </c>
      <c r="S981">
        <v>5870</v>
      </c>
      <c r="T981">
        <v>-1.07</v>
      </c>
      <c r="U981">
        <v>-1.07</v>
      </c>
      <c r="V981">
        <v>-32.07</v>
      </c>
      <c r="W981">
        <v>3.1429999999999998</v>
      </c>
      <c r="X981">
        <v>2.0259999999999998</v>
      </c>
      <c r="Y981">
        <v>-0.109</v>
      </c>
    </row>
    <row r="982" spans="1:25" x14ac:dyDescent="0.25">
      <c r="A982" s="1">
        <f t="shared" si="122"/>
        <v>5.8769999999999998</v>
      </c>
      <c r="B982" s="2">
        <f t="shared" si="121"/>
        <v>-3.0116700000000003E-2</v>
      </c>
      <c r="C982" s="2">
        <f t="shared" si="121"/>
        <v>-2.03067E-2</v>
      </c>
      <c r="D982" s="2">
        <f t="shared" si="121"/>
        <v>-0.3244167</v>
      </c>
      <c r="E982" s="2"/>
      <c r="F982" s="2">
        <f t="shared" si="123"/>
        <v>-8.1523209150000095E-2</v>
      </c>
      <c r="G982" s="2">
        <f t="shared" si="124"/>
        <v>-8.4691839150000031E-2</v>
      </c>
      <c r="H982" s="2">
        <f t="shared" si="125"/>
        <v>-1.5729522241499945</v>
      </c>
      <c r="I982" s="2"/>
      <c r="J982" s="2">
        <f t="shared" si="126"/>
        <v>-0.1968211248342755</v>
      </c>
      <c r="K982" s="2">
        <f t="shared" si="127"/>
        <v>-0.21507711300427546</v>
      </c>
      <c r="L982" s="2">
        <f t="shared" si="128"/>
        <v>-3.8272399991817627</v>
      </c>
      <c r="N982">
        <v>5877</v>
      </c>
      <c r="O982">
        <v>-3.07</v>
      </c>
      <c r="P982">
        <v>-2.0699999999999998</v>
      </c>
      <c r="Q982">
        <v>-33.07</v>
      </c>
      <c r="S982">
        <v>5877</v>
      </c>
      <c r="T982">
        <v>-3.07</v>
      </c>
      <c r="U982">
        <v>-2.0699999999999998</v>
      </c>
      <c r="V982">
        <v>-33.07</v>
      </c>
      <c r="W982">
        <v>3.1429999999999998</v>
      </c>
      <c r="X982">
        <v>2.0259999999999998</v>
      </c>
      <c r="Y982">
        <v>-0.109</v>
      </c>
    </row>
    <row r="983" spans="1:25" x14ac:dyDescent="0.25">
      <c r="A983" s="1">
        <f t="shared" si="122"/>
        <v>5.8780000000000001</v>
      </c>
      <c r="B983" s="2">
        <f t="shared" ref="B983:D1046" si="129">O983*$C$2/1000</f>
        <v>-3.0116700000000003E-2</v>
      </c>
      <c r="C983" s="2">
        <f t="shared" si="129"/>
        <v>-2.03067E-2</v>
      </c>
      <c r="D983" s="2">
        <f t="shared" si="129"/>
        <v>-0.3244167</v>
      </c>
      <c r="E983" s="2"/>
      <c r="F983" s="2">
        <f t="shared" si="123"/>
        <v>-8.1553325850000108E-2</v>
      </c>
      <c r="G983" s="2">
        <f t="shared" si="124"/>
        <v>-8.4712145850000031E-2</v>
      </c>
      <c r="H983" s="2">
        <f t="shared" si="125"/>
        <v>-1.5732766408499945</v>
      </c>
      <c r="I983" s="2"/>
      <c r="J983" s="2">
        <f t="shared" si="126"/>
        <v>-0.19690266310177551</v>
      </c>
      <c r="K983" s="2">
        <f t="shared" si="127"/>
        <v>-0.21516181499677547</v>
      </c>
      <c r="L983" s="2">
        <f t="shared" si="128"/>
        <v>-3.8288131136142631</v>
      </c>
      <c r="N983">
        <v>5878</v>
      </c>
      <c r="O983">
        <v>-3.07</v>
      </c>
      <c r="P983">
        <v>-2.0699999999999998</v>
      </c>
      <c r="Q983">
        <v>-33.07</v>
      </c>
      <c r="S983">
        <v>5878</v>
      </c>
      <c r="T983">
        <v>-3.07</v>
      </c>
      <c r="U983">
        <v>-2.0699999999999998</v>
      </c>
      <c r="V983">
        <v>-33.07</v>
      </c>
      <c r="W983">
        <v>2.1429999999999998</v>
      </c>
      <c r="X983">
        <v>-1.974</v>
      </c>
      <c r="Y983">
        <v>0.89100000000000001</v>
      </c>
    </row>
    <row r="984" spans="1:25" x14ac:dyDescent="0.25">
      <c r="A984" s="1">
        <f t="shared" si="122"/>
        <v>5.89</v>
      </c>
      <c r="B984" s="2">
        <f t="shared" si="129"/>
        <v>-2.03067E-2</v>
      </c>
      <c r="C984" s="2">
        <f t="shared" si="129"/>
        <v>-2.03067E-2</v>
      </c>
      <c r="D984" s="2">
        <f t="shared" si="129"/>
        <v>-0.30479670000000003</v>
      </c>
      <c r="E984" s="2"/>
      <c r="F984" s="2">
        <f t="shared" si="123"/>
        <v>-8.1855866250000103E-2</v>
      </c>
      <c r="G984" s="2">
        <f t="shared" si="124"/>
        <v>-8.4955826250000019E-2</v>
      </c>
      <c r="H984" s="2">
        <f t="shared" si="125"/>
        <v>-1.5770519212499945</v>
      </c>
      <c r="I984" s="2"/>
      <c r="J984" s="2">
        <f t="shared" si="126"/>
        <v>-0.19788311825437549</v>
      </c>
      <c r="K984" s="2">
        <f t="shared" si="127"/>
        <v>-0.21617982282937545</v>
      </c>
      <c r="L984" s="2">
        <f t="shared" si="128"/>
        <v>-3.8477150849868624</v>
      </c>
      <c r="N984">
        <v>5890</v>
      </c>
      <c r="O984">
        <v>-2.0699999999999998</v>
      </c>
      <c r="P984">
        <v>-2.0699999999999998</v>
      </c>
      <c r="Q984">
        <v>-31.07</v>
      </c>
      <c r="S984">
        <v>5890</v>
      </c>
      <c r="T984">
        <v>-2.0699999999999998</v>
      </c>
      <c r="U984">
        <v>-2.0699999999999998</v>
      </c>
      <c r="V984">
        <v>-31.07</v>
      </c>
      <c r="W984">
        <v>2.1429999999999998</v>
      </c>
      <c r="X984">
        <v>-1.974</v>
      </c>
      <c r="Y984">
        <v>0.89100000000000001</v>
      </c>
    </row>
    <row r="985" spans="1:25" x14ac:dyDescent="0.25">
      <c r="A985" s="1">
        <f t="shared" si="122"/>
        <v>5.89</v>
      </c>
      <c r="B985" s="2">
        <f t="shared" si="129"/>
        <v>-2.03067E-2</v>
      </c>
      <c r="C985" s="2">
        <f t="shared" si="129"/>
        <v>-2.03067E-2</v>
      </c>
      <c r="D985" s="2">
        <f t="shared" si="129"/>
        <v>-0.30479670000000003</v>
      </c>
      <c r="E985" s="2"/>
      <c r="F985" s="2">
        <f t="shared" si="123"/>
        <v>-8.1855866250000103E-2</v>
      </c>
      <c r="G985" s="2">
        <f t="shared" si="124"/>
        <v>-8.4955826250000019E-2</v>
      </c>
      <c r="H985" s="2">
        <f t="shared" si="125"/>
        <v>-1.5770519212499945</v>
      </c>
      <c r="I985" s="2"/>
      <c r="J985" s="2">
        <f t="shared" si="126"/>
        <v>-0.19788311825437549</v>
      </c>
      <c r="K985" s="2">
        <f t="shared" si="127"/>
        <v>-0.21617982282937545</v>
      </c>
      <c r="L985" s="2">
        <f t="shared" si="128"/>
        <v>-3.8477150849868624</v>
      </c>
      <c r="N985">
        <v>5890</v>
      </c>
      <c r="O985">
        <v>-2.0699999999999998</v>
      </c>
      <c r="P985">
        <v>-2.0699999999999998</v>
      </c>
      <c r="Q985">
        <v>-31.07</v>
      </c>
      <c r="S985">
        <v>5890</v>
      </c>
      <c r="T985">
        <v>-2.0699999999999998</v>
      </c>
      <c r="U985">
        <v>-2.0699999999999998</v>
      </c>
      <c r="V985">
        <v>-31.07</v>
      </c>
      <c r="W985">
        <v>3.1429999999999998</v>
      </c>
      <c r="X985">
        <v>2.0259999999999998</v>
      </c>
      <c r="Y985">
        <v>2.891</v>
      </c>
    </row>
    <row r="986" spans="1:25" x14ac:dyDescent="0.25">
      <c r="A986" s="1">
        <f t="shared" si="122"/>
        <v>5.8979999999999997</v>
      </c>
      <c r="B986" s="2">
        <f t="shared" si="129"/>
        <v>-2.03067E-2</v>
      </c>
      <c r="C986" s="2">
        <f t="shared" si="129"/>
        <v>-2.03067E-2</v>
      </c>
      <c r="D986" s="2">
        <f t="shared" si="129"/>
        <v>-0.30479670000000003</v>
      </c>
      <c r="E986" s="2"/>
      <c r="F986" s="2">
        <f t="shared" si="123"/>
        <v>-8.2018319850000104E-2</v>
      </c>
      <c r="G986" s="2">
        <f t="shared" si="124"/>
        <v>-8.511827985000002E-2</v>
      </c>
      <c r="H986" s="2">
        <f t="shared" si="125"/>
        <v>-1.5794902948499945</v>
      </c>
      <c r="I986" s="2"/>
      <c r="J986" s="2">
        <f t="shared" si="126"/>
        <v>-0.19853861499877548</v>
      </c>
      <c r="K986" s="2">
        <f t="shared" si="127"/>
        <v>-0.21686011925377546</v>
      </c>
      <c r="L986" s="2">
        <f t="shared" si="128"/>
        <v>-3.8603412538512623</v>
      </c>
      <c r="N986">
        <v>5898</v>
      </c>
      <c r="O986">
        <v>-2.0699999999999998</v>
      </c>
      <c r="P986">
        <v>-2.0699999999999998</v>
      </c>
      <c r="Q986">
        <v>-31.07</v>
      </c>
      <c r="S986">
        <v>5898</v>
      </c>
      <c r="T986">
        <v>-2.0699999999999998</v>
      </c>
      <c r="U986">
        <v>-2.0699999999999998</v>
      </c>
      <c r="V986">
        <v>-31.07</v>
      </c>
      <c r="W986">
        <v>3.1429999999999998</v>
      </c>
      <c r="X986">
        <v>2.0259999999999998</v>
      </c>
      <c r="Y986">
        <v>2.891</v>
      </c>
    </row>
    <row r="987" spans="1:25" x14ac:dyDescent="0.25">
      <c r="A987" s="1">
        <f t="shared" si="122"/>
        <v>5.8979999999999997</v>
      </c>
      <c r="B987" s="2">
        <f t="shared" si="129"/>
        <v>-2.03067E-2</v>
      </c>
      <c r="C987" s="2">
        <f t="shared" si="129"/>
        <v>-2.03067E-2</v>
      </c>
      <c r="D987" s="2">
        <f t="shared" si="129"/>
        <v>-0.30479670000000003</v>
      </c>
      <c r="E987" s="2"/>
      <c r="F987" s="2">
        <f t="shared" si="123"/>
        <v>-8.2018319850000104E-2</v>
      </c>
      <c r="G987" s="2">
        <f t="shared" si="124"/>
        <v>-8.511827985000002E-2</v>
      </c>
      <c r="H987" s="2">
        <f t="shared" si="125"/>
        <v>-1.5794902948499945</v>
      </c>
      <c r="I987" s="2"/>
      <c r="J987" s="2">
        <f t="shared" si="126"/>
        <v>-0.19853861499877548</v>
      </c>
      <c r="K987" s="2">
        <f t="shared" si="127"/>
        <v>-0.21686011925377546</v>
      </c>
      <c r="L987" s="2">
        <f t="shared" si="128"/>
        <v>-3.8603412538512623</v>
      </c>
      <c r="N987">
        <v>5898</v>
      </c>
      <c r="O987">
        <v>-2.0699999999999998</v>
      </c>
      <c r="P987">
        <v>-2.0699999999999998</v>
      </c>
      <c r="Q987">
        <v>-31.07</v>
      </c>
      <c r="S987">
        <v>5898</v>
      </c>
      <c r="T987">
        <v>-2.0699999999999998</v>
      </c>
      <c r="U987">
        <v>-2.0699999999999998</v>
      </c>
      <c r="V987">
        <v>-31.07</v>
      </c>
      <c r="W987">
        <v>2.1429999999999998</v>
      </c>
      <c r="X987">
        <v>2.0259999999999998</v>
      </c>
      <c r="Y987">
        <v>-1.109</v>
      </c>
    </row>
    <row r="988" spans="1:25" x14ac:dyDescent="0.25">
      <c r="A988" s="1">
        <f t="shared" si="122"/>
        <v>5.91</v>
      </c>
      <c r="B988" s="2">
        <f t="shared" si="129"/>
        <v>-2.03067E-2</v>
      </c>
      <c r="C988" s="2">
        <f t="shared" si="129"/>
        <v>-1.0496700000000001E-2</v>
      </c>
      <c r="D988" s="2">
        <f t="shared" si="129"/>
        <v>-0.3244167</v>
      </c>
      <c r="E988" s="2"/>
      <c r="F988" s="2">
        <f t="shared" si="123"/>
        <v>-8.226200025000012E-2</v>
      </c>
      <c r="G988" s="2">
        <f t="shared" si="124"/>
        <v>-8.5303100250000027E-2</v>
      </c>
      <c r="H988" s="2">
        <f t="shared" si="125"/>
        <v>-1.5832655752499947</v>
      </c>
      <c r="I988" s="2"/>
      <c r="J988" s="2">
        <f t="shared" si="126"/>
        <v>-0.19952429691937551</v>
      </c>
      <c r="K988" s="2">
        <f t="shared" si="127"/>
        <v>-0.2178826475343755</v>
      </c>
      <c r="L988" s="2">
        <f t="shared" si="128"/>
        <v>-3.8793177890718629</v>
      </c>
      <c r="N988">
        <v>5910</v>
      </c>
      <c r="O988">
        <v>-2.0699999999999998</v>
      </c>
      <c r="P988">
        <v>-1.07</v>
      </c>
      <c r="Q988">
        <v>-33.07</v>
      </c>
      <c r="S988">
        <v>5910</v>
      </c>
      <c r="T988">
        <v>-2.0699999999999998</v>
      </c>
      <c r="U988">
        <v>-1.07</v>
      </c>
      <c r="V988">
        <v>-33.07</v>
      </c>
      <c r="W988">
        <v>2.1429999999999998</v>
      </c>
      <c r="X988">
        <v>2.0259999999999998</v>
      </c>
      <c r="Y988">
        <v>-1.109</v>
      </c>
    </row>
    <row r="989" spans="1:25" x14ac:dyDescent="0.25">
      <c r="A989" s="1">
        <f t="shared" si="122"/>
        <v>5.91</v>
      </c>
      <c r="B989" s="2">
        <f t="shared" si="129"/>
        <v>-2.03067E-2</v>
      </c>
      <c r="C989" s="2">
        <f t="shared" si="129"/>
        <v>-1.0496700000000001E-2</v>
      </c>
      <c r="D989" s="2">
        <f t="shared" si="129"/>
        <v>-0.3244167</v>
      </c>
      <c r="E989" s="2"/>
      <c r="F989" s="2">
        <f t="shared" si="123"/>
        <v>-8.226200025000012E-2</v>
      </c>
      <c r="G989" s="2">
        <f t="shared" si="124"/>
        <v>-8.5303100250000027E-2</v>
      </c>
      <c r="H989" s="2">
        <f t="shared" si="125"/>
        <v>-1.5832655752499947</v>
      </c>
      <c r="I989" s="2"/>
      <c r="J989" s="2">
        <f t="shared" si="126"/>
        <v>-0.19952429691937551</v>
      </c>
      <c r="K989" s="2">
        <f t="shared" si="127"/>
        <v>-0.2178826475343755</v>
      </c>
      <c r="L989" s="2">
        <f t="shared" si="128"/>
        <v>-3.8793177890718629</v>
      </c>
      <c r="N989">
        <v>5910</v>
      </c>
      <c r="O989">
        <v>-2.0699999999999998</v>
      </c>
      <c r="P989">
        <v>-1.07</v>
      </c>
      <c r="Q989">
        <v>-33.07</v>
      </c>
      <c r="S989">
        <v>5910</v>
      </c>
      <c r="T989">
        <v>-2.0699999999999998</v>
      </c>
      <c r="U989">
        <v>-1.07</v>
      </c>
      <c r="V989">
        <v>-33.07</v>
      </c>
      <c r="W989">
        <v>0.14299999999999999</v>
      </c>
      <c r="X989">
        <v>1.026</v>
      </c>
      <c r="Y989">
        <v>1.891</v>
      </c>
    </row>
    <row r="990" spans="1:25" x14ac:dyDescent="0.25">
      <c r="A990" s="1">
        <f t="shared" si="122"/>
        <v>5.9180000000000001</v>
      </c>
      <c r="B990" s="2">
        <f t="shared" si="129"/>
        <v>-2.03067E-2</v>
      </c>
      <c r="C990" s="2">
        <f t="shared" si="129"/>
        <v>-3.9926700000000002E-2</v>
      </c>
      <c r="D990" s="2">
        <f t="shared" si="129"/>
        <v>-0.33422669999999999</v>
      </c>
      <c r="E990" s="2"/>
      <c r="F990" s="2">
        <f t="shared" si="123"/>
        <v>-8.2424453850000121E-2</v>
      </c>
      <c r="G990" s="2">
        <f t="shared" si="124"/>
        <v>-8.5504793850000024E-2</v>
      </c>
      <c r="H990" s="2">
        <f t="shared" si="125"/>
        <v>-1.5859001488499946</v>
      </c>
      <c r="I990" s="2"/>
      <c r="J990" s="2">
        <f t="shared" si="126"/>
        <v>-0.2001830427357755</v>
      </c>
      <c r="K990" s="2">
        <f t="shared" si="127"/>
        <v>-0.21856587911077549</v>
      </c>
      <c r="L990" s="2">
        <f t="shared" si="128"/>
        <v>-3.8919944519682628</v>
      </c>
      <c r="N990">
        <v>5918</v>
      </c>
      <c r="O990">
        <v>-2.0699999999999998</v>
      </c>
      <c r="P990">
        <v>-4.07</v>
      </c>
      <c r="Q990">
        <v>-34.07</v>
      </c>
      <c r="S990">
        <v>5918</v>
      </c>
      <c r="T990">
        <v>-2.0699999999999998</v>
      </c>
      <c r="U990">
        <v>-4.07</v>
      </c>
      <c r="V990">
        <v>-34.07</v>
      </c>
      <c r="W990">
        <v>0.14299999999999999</v>
      </c>
      <c r="X990">
        <v>1.026</v>
      </c>
      <c r="Y990">
        <v>1.891</v>
      </c>
    </row>
    <row r="991" spans="1:25" x14ac:dyDescent="0.25">
      <c r="A991" s="1">
        <f t="shared" si="122"/>
        <v>5.9189999999999996</v>
      </c>
      <c r="B991" s="2">
        <f t="shared" si="129"/>
        <v>-2.03067E-2</v>
      </c>
      <c r="C991" s="2">
        <f t="shared" si="129"/>
        <v>-3.9926700000000002E-2</v>
      </c>
      <c r="D991" s="2">
        <f t="shared" si="129"/>
        <v>-0.33422669999999999</v>
      </c>
      <c r="E991" s="2"/>
      <c r="F991" s="2">
        <f t="shared" si="123"/>
        <v>-8.2444760550000107E-2</v>
      </c>
      <c r="G991" s="2">
        <f t="shared" si="124"/>
        <v>-8.5544720550000009E-2</v>
      </c>
      <c r="H991" s="2">
        <f t="shared" si="125"/>
        <v>-1.5862343755499944</v>
      </c>
      <c r="I991" s="2"/>
      <c r="J991" s="2">
        <f t="shared" si="126"/>
        <v>-0.20026547734297545</v>
      </c>
      <c r="K991" s="2">
        <f t="shared" si="127"/>
        <v>-0.21865140386797544</v>
      </c>
      <c r="L991" s="2">
        <f t="shared" si="128"/>
        <v>-3.8935805192304618</v>
      </c>
      <c r="N991">
        <v>5919</v>
      </c>
      <c r="O991">
        <v>-2.0699999999999998</v>
      </c>
      <c r="P991">
        <v>-4.07</v>
      </c>
      <c r="Q991">
        <v>-34.07</v>
      </c>
      <c r="S991">
        <v>5919</v>
      </c>
      <c r="T991">
        <v>-2.0699999999999998</v>
      </c>
      <c r="U991">
        <v>-4.07</v>
      </c>
      <c r="V991">
        <v>-34.07</v>
      </c>
      <c r="W991">
        <v>1.143</v>
      </c>
      <c r="X991">
        <v>3.0259999999999998</v>
      </c>
      <c r="Y991">
        <v>-1.109</v>
      </c>
    </row>
    <row r="992" spans="1:25" x14ac:dyDescent="0.25">
      <c r="A992" s="1">
        <f t="shared" si="122"/>
        <v>5.9269999999999996</v>
      </c>
      <c r="B992" s="2">
        <f t="shared" si="129"/>
        <v>-1.0496700000000001E-2</v>
      </c>
      <c r="C992" s="2">
        <f t="shared" si="129"/>
        <v>-1.0496700000000001E-2</v>
      </c>
      <c r="D992" s="2">
        <f t="shared" si="129"/>
        <v>-0.3244167</v>
      </c>
      <c r="E992" s="2"/>
      <c r="F992" s="2">
        <f t="shared" si="123"/>
        <v>-8.2567974150000112E-2</v>
      </c>
      <c r="G992" s="2">
        <f t="shared" si="124"/>
        <v>-8.5746414150000005E-2</v>
      </c>
      <c r="H992" s="2">
        <f t="shared" si="125"/>
        <v>-1.5888689491499943</v>
      </c>
      <c r="I992" s="2"/>
      <c r="J992" s="2">
        <f t="shared" si="126"/>
        <v>-0.20092552828177546</v>
      </c>
      <c r="K992" s="2">
        <f t="shared" si="127"/>
        <v>-0.21933656840677543</v>
      </c>
      <c r="L992" s="2">
        <f t="shared" si="128"/>
        <v>-3.9062809325292616</v>
      </c>
      <c r="N992">
        <v>5927</v>
      </c>
      <c r="O992">
        <v>-1.07</v>
      </c>
      <c r="P992">
        <v>-1.07</v>
      </c>
      <c r="Q992">
        <v>-33.07</v>
      </c>
      <c r="S992">
        <v>5927</v>
      </c>
      <c r="T992">
        <v>-1.07</v>
      </c>
      <c r="U992">
        <v>-1.07</v>
      </c>
      <c r="V992">
        <v>-33.07</v>
      </c>
      <c r="W992">
        <v>1.143</v>
      </c>
      <c r="X992">
        <v>3.0259999999999998</v>
      </c>
      <c r="Y992">
        <v>-1.109</v>
      </c>
    </row>
    <row r="993" spans="1:25" x14ac:dyDescent="0.25">
      <c r="A993" s="1">
        <f t="shared" si="122"/>
        <v>5.931</v>
      </c>
      <c r="B993" s="2">
        <f t="shared" si="129"/>
        <v>-1.0496700000000001E-2</v>
      </c>
      <c r="C993" s="2">
        <f t="shared" si="129"/>
        <v>-1.0496700000000001E-2</v>
      </c>
      <c r="D993" s="2">
        <f t="shared" si="129"/>
        <v>-0.3244167</v>
      </c>
      <c r="E993" s="2"/>
      <c r="F993" s="2">
        <f t="shared" si="123"/>
        <v>-8.2609960950000116E-2</v>
      </c>
      <c r="G993" s="2">
        <f t="shared" si="124"/>
        <v>-8.578840095000001E-2</v>
      </c>
      <c r="H993" s="2">
        <f t="shared" si="125"/>
        <v>-1.5901666159499945</v>
      </c>
      <c r="I993" s="2"/>
      <c r="J993" s="2">
        <f t="shared" si="126"/>
        <v>-0.20125588415197548</v>
      </c>
      <c r="K993" s="2">
        <f t="shared" si="127"/>
        <v>-0.21967963803697546</v>
      </c>
      <c r="L993" s="2">
        <f t="shared" si="128"/>
        <v>-3.912639003659462</v>
      </c>
      <c r="N993">
        <v>5931</v>
      </c>
      <c r="O993">
        <v>-1.07</v>
      </c>
      <c r="P993">
        <v>-1.07</v>
      </c>
      <c r="Q993">
        <v>-33.07</v>
      </c>
      <c r="S993">
        <v>5931</v>
      </c>
      <c r="T993">
        <v>-1.07</v>
      </c>
      <c r="U993">
        <v>-1.07</v>
      </c>
      <c r="V993">
        <v>-33.07</v>
      </c>
      <c r="W993">
        <v>3.1429999999999998</v>
      </c>
      <c r="X993">
        <v>2.0259999999999998</v>
      </c>
      <c r="Y993">
        <v>-3.109</v>
      </c>
    </row>
    <row r="994" spans="1:25" x14ac:dyDescent="0.25">
      <c r="A994" s="1">
        <f t="shared" si="122"/>
        <v>5.9390000000000001</v>
      </c>
      <c r="B994" s="2">
        <f t="shared" si="129"/>
        <v>-6.866999999999981E-4</v>
      </c>
      <c r="C994" s="2">
        <f t="shared" si="129"/>
        <v>-6.866999999999981E-4</v>
      </c>
      <c r="D994" s="2">
        <f t="shared" si="129"/>
        <v>-0.31460670000000007</v>
      </c>
      <c r="E994" s="2"/>
      <c r="F994" s="2">
        <f t="shared" si="123"/>
        <v>-8.2654694550000116E-2</v>
      </c>
      <c r="G994" s="2">
        <f t="shared" si="124"/>
        <v>-8.5833134550000009E-2</v>
      </c>
      <c r="H994" s="2">
        <f t="shared" si="125"/>
        <v>-1.5927227095499945</v>
      </c>
      <c r="I994" s="2"/>
      <c r="J994" s="2">
        <f t="shared" si="126"/>
        <v>-0.20191694277397548</v>
      </c>
      <c r="K994" s="2">
        <f t="shared" si="127"/>
        <v>-0.22036612417897547</v>
      </c>
      <c r="L994" s="2">
        <f t="shared" si="128"/>
        <v>-3.9253705609614622</v>
      </c>
      <c r="N994">
        <v>5939</v>
      </c>
      <c r="O994">
        <v>-6.9999999999999798E-2</v>
      </c>
      <c r="P994">
        <v>-6.9999999999999798E-2</v>
      </c>
      <c r="Q994">
        <v>-32.07</v>
      </c>
      <c r="S994">
        <v>5939</v>
      </c>
      <c r="T994">
        <v>-6.9999999999999798E-2</v>
      </c>
      <c r="U994">
        <v>-6.9999999999999798E-2</v>
      </c>
      <c r="V994">
        <v>-32.07</v>
      </c>
      <c r="W994">
        <v>3.1429999999999998</v>
      </c>
      <c r="X994">
        <v>2.0259999999999998</v>
      </c>
      <c r="Y994">
        <v>-3.109</v>
      </c>
    </row>
    <row r="995" spans="1:25" x14ac:dyDescent="0.25">
      <c r="A995" s="1">
        <f t="shared" si="122"/>
        <v>5.9390000000000001</v>
      </c>
      <c r="B995" s="2">
        <f t="shared" si="129"/>
        <v>-6.866999999999981E-4</v>
      </c>
      <c r="C995" s="2">
        <f t="shared" si="129"/>
        <v>-6.866999999999981E-4</v>
      </c>
      <c r="D995" s="2">
        <f t="shared" si="129"/>
        <v>-0.31460670000000007</v>
      </c>
      <c r="E995" s="2"/>
      <c r="F995" s="2">
        <f t="shared" si="123"/>
        <v>-8.2654694550000116E-2</v>
      </c>
      <c r="G995" s="2">
        <f t="shared" si="124"/>
        <v>-8.5833134550000009E-2</v>
      </c>
      <c r="H995" s="2">
        <f t="shared" si="125"/>
        <v>-1.5927227095499945</v>
      </c>
      <c r="I995" s="2"/>
      <c r="J995" s="2">
        <f t="shared" si="126"/>
        <v>-0.20191694277397548</v>
      </c>
      <c r="K995" s="2">
        <f t="shared" si="127"/>
        <v>-0.22036612417897547</v>
      </c>
      <c r="L995" s="2">
        <f t="shared" si="128"/>
        <v>-3.9253705609614622</v>
      </c>
      <c r="N995">
        <v>5939</v>
      </c>
      <c r="O995">
        <v>-6.9999999999999798E-2</v>
      </c>
      <c r="P995">
        <v>-6.9999999999999798E-2</v>
      </c>
      <c r="Q995">
        <v>-32.07</v>
      </c>
      <c r="S995">
        <v>5939</v>
      </c>
      <c r="T995">
        <v>-6.9999999999999798E-2</v>
      </c>
      <c r="U995">
        <v>-6.9999999999999798E-2</v>
      </c>
      <c r="V995">
        <v>-32.07</v>
      </c>
      <c r="W995">
        <v>4.1429999999999998</v>
      </c>
      <c r="X995">
        <v>2.5999999999999999E-2</v>
      </c>
      <c r="Y995">
        <v>2.891</v>
      </c>
    </row>
    <row r="996" spans="1:25" x14ac:dyDescent="0.25">
      <c r="A996" s="1">
        <f t="shared" si="122"/>
        <v>5.9470000000000001</v>
      </c>
      <c r="B996" s="2">
        <f t="shared" si="129"/>
        <v>-2.03067E-2</v>
      </c>
      <c r="C996" s="2">
        <f t="shared" si="129"/>
        <v>-2.03067E-2</v>
      </c>
      <c r="D996" s="2">
        <f t="shared" si="129"/>
        <v>-0.31460670000000007</v>
      </c>
      <c r="E996" s="2"/>
      <c r="F996" s="2">
        <f t="shared" si="123"/>
        <v>-8.2738668150000111E-2</v>
      </c>
      <c r="G996" s="2">
        <f t="shared" si="124"/>
        <v>-8.5917108150000004E-2</v>
      </c>
      <c r="H996" s="2">
        <f t="shared" si="125"/>
        <v>-1.5952395631499945</v>
      </c>
      <c r="I996" s="2"/>
      <c r="J996" s="2">
        <f t="shared" si="126"/>
        <v>-0.20257851622477549</v>
      </c>
      <c r="K996" s="2">
        <f t="shared" si="127"/>
        <v>-0.22105312514977546</v>
      </c>
      <c r="L996" s="2">
        <f t="shared" si="128"/>
        <v>-3.9381224100522623</v>
      </c>
      <c r="N996">
        <v>5947</v>
      </c>
      <c r="O996">
        <v>-2.0699999999999998</v>
      </c>
      <c r="P996">
        <v>-2.0699999999999998</v>
      </c>
      <c r="Q996">
        <v>-32.07</v>
      </c>
      <c r="S996">
        <v>5947</v>
      </c>
      <c r="T996">
        <v>-2.0699999999999998</v>
      </c>
      <c r="U996">
        <v>-2.0699999999999998</v>
      </c>
      <c r="V996">
        <v>-32.07</v>
      </c>
      <c r="W996">
        <v>4.1429999999999998</v>
      </c>
      <c r="X996">
        <v>2.5999999999999999E-2</v>
      </c>
      <c r="Y996">
        <v>2.891</v>
      </c>
    </row>
    <row r="997" spans="1:25" x14ac:dyDescent="0.25">
      <c r="A997" s="1">
        <f t="shared" si="122"/>
        <v>5.9509999999999996</v>
      </c>
      <c r="B997" s="2">
        <f t="shared" si="129"/>
        <v>-2.03067E-2</v>
      </c>
      <c r="C997" s="2">
        <f t="shared" si="129"/>
        <v>-2.03067E-2</v>
      </c>
      <c r="D997" s="2">
        <f t="shared" si="129"/>
        <v>-0.31460670000000007</v>
      </c>
      <c r="E997" s="2"/>
      <c r="F997" s="2">
        <f t="shared" si="123"/>
        <v>-8.2819894950000097E-2</v>
      </c>
      <c r="G997" s="2">
        <f t="shared" si="124"/>
        <v>-8.5998334949999991E-2</v>
      </c>
      <c r="H997" s="2">
        <f t="shared" si="125"/>
        <v>-1.5964979899499943</v>
      </c>
      <c r="I997" s="2"/>
      <c r="J997" s="2">
        <f t="shared" si="126"/>
        <v>-0.20290963335097545</v>
      </c>
      <c r="K997" s="2">
        <f t="shared" si="127"/>
        <v>-0.22139695603597542</v>
      </c>
      <c r="L997" s="2">
        <f t="shared" si="128"/>
        <v>-3.9445058851584616</v>
      </c>
      <c r="N997">
        <v>5951</v>
      </c>
      <c r="O997">
        <v>-2.0699999999999998</v>
      </c>
      <c r="P997">
        <v>-2.0699999999999998</v>
      </c>
      <c r="Q997">
        <v>-32.07</v>
      </c>
      <c r="S997">
        <v>5951</v>
      </c>
      <c r="T997">
        <v>-2.0699999999999998</v>
      </c>
      <c r="U997">
        <v>-2.0699999999999998</v>
      </c>
      <c r="V997">
        <v>-32.07</v>
      </c>
      <c r="W997">
        <v>2.1429999999999998</v>
      </c>
      <c r="X997">
        <v>2.5999999999999999E-2</v>
      </c>
      <c r="Y997">
        <v>0.89100000000000001</v>
      </c>
    </row>
    <row r="998" spans="1:25" x14ac:dyDescent="0.25">
      <c r="A998" s="1">
        <f t="shared" si="122"/>
        <v>5.96</v>
      </c>
      <c r="B998" s="2">
        <f t="shared" si="129"/>
        <v>-3.0116700000000003E-2</v>
      </c>
      <c r="C998" s="2">
        <f t="shared" si="129"/>
        <v>-2.03067E-2</v>
      </c>
      <c r="D998" s="2">
        <f t="shared" si="129"/>
        <v>-0.28517670000000006</v>
      </c>
      <c r="E998" s="2"/>
      <c r="F998" s="2">
        <f t="shared" si="123"/>
        <v>-8.3046800250000108E-2</v>
      </c>
      <c r="G998" s="2">
        <f t="shared" si="124"/>
        <v>-8.6181095249999992E-2</v>
      </c>
      <c r="H998" s="2">
        <f t="shared" si="125"/>
        <v>-1.5991970152499944</v>
      </c>
      <c r="I998" s="2"/>
      <c r="J998" s="2">
        <f t="shared" si="126"/>
        <v>-0.20365603347937547</v>
      </c>
      <c r="K998" s="2">
        <f t="shared" si="127"/>
        <v>-0.22217176347187545</v>
      </c>
      <c r="L998" s="2">
        <f t="shared" si="128"/>
        <v>-3.958886512681862</v>
      </c>
      <c r="N998">
        <v>5960</v>
      </c>
      <c r="O998">
        <v>-3.07</v>
      </c>
      <c r="P998">
        <v>-2.0699999999999998</v>
      </c>
      <c r="Q998">
        <v>-29.07</v>
      </c>
      <c r="S998">
        <v>5960</v>
      </c>
      <c r="T998">
        <v>-3.07</v>
      </c>
      <c r="U998">
        <v>-2.0699999999999998</v>
      </c>
      <c r="V998">
        <v>-29.07</v>
      </c>
      <c r="W998">
        <v>2.1429999999999998</v>
      </c>
      <c r="X998">
        <v>2.5999999999999999E-2</v>
      </c>
      <c r="Y998">
        <v>0.89100000000000001</v>
      </c>
    </row>
    <row r="999" spans="1:25" x14ac:dyDescent="0.25">
      <c r="A999" s="1">
        <f t="shared" si="122"/>
        <v>5.96</v>
      </c>
      <c r="B999" s="2">
        <f t="shared" si="129"/>
        <v>-3.0116700000000003E-2</v>
      </c>
      <c r="C999" s="2">
        <f t="shared" si="129"/>
        <v>-2.03067E-2</v>
      </c>
      <c r="D999" s="2">
        <f t="shared" si="129"/>
        <v>-0.28517670000000006</v>
      </c>
      <c r="E999" s="2"/>
      <c r="F999" s="2">
        <f t="shared" si="123"/>
        <v>-8.3046800250000108E-2</v>
      </c>
      <c r="G999" s="2">
        <f t="shared" si="124"/>
        <v>-8.6181095249999992E-2</v>
      </c>
      <c r="H999" s="2">
        <f t="shared" si="125"/>
        <v>-1.5991970152499944</v>
      </c>
      <c r="I999" s="2"/>
      <c r="J999" s="2">
        <f t="shared" si="126"/>
        <v>-0.20365603347937547</v>
      </c>
      <c r="K999" s="2">
        <f t="shared" si="127"/>
        <v>-0.22217176347187545</v>
      </c>
      <c r="L999" s="2">
        <f t="shared" si="128"/>
        <v>-3.958886512681862</v>
      </c>
      <c r="N999">
        <v>5960</v>
      </c>
      <c r="O999">
        <v>-3.07</v>
      </c>
      <c r="P999">
        <v>-2.0699999999999998</v>
      </c>
      <c r="Q999">
        <v>-29.07</v>
      </c>
      <c r="S999">
        <v>5960</v>
      </c>
      <c r="T999">
        <v>-3.07</v>
      </c>
      <c r="U999">
        <v>-2.0699999999999998</v>
      </c>
      <c r="V999">
        <v>-29.07</v>
      </c>
      <c r="W999">
        <v>1.143</v>
      </c>
      <c r="X999">
        <v>2.5999999999999999E-2</v>
      </c>
      <c r="Y999">
        <v>0.89100000000000001</v>
      </c>
    </row>
    <row r="1000" spans="1:25" x14ac:dyDescent="0.25">
      <c r="A1000" s="1">
        <f t="shared" si="122"/>
        <v>5.968</v>
      </c>
      <c r="B1000" s="2">
        <f t="shared" si="129"/>
        <v>-2.03067E-2</v>
      </c>
      <c r="C1000" s="2">
        <f t="shared" si="129"/>
        <v>-6.866999999999981E-4</v>
      </c>
      <c r="D1000" s="2">
        <f t="shared" si="129"/>
        <v>-0.33422669999999999</v>
      </c>
      <c r="E1000" s="2"/>
      <c r="F1000" s="2">
        <f t="shared" si="123"/>
        <v>-8.3248493850000105E-2</v>
      </c>
      <c r="G1000" s="2">
        <f t="shared" si="124"/>
        <v>-8.6265068849999987E-2</v>
      </c>
      <c r="H1000" s="2">
        <f t="shared" si="125"/>
        <v>-1.6016746288499943</v>
      </c>
      <c r="I1000" s="2"/>
      <c r="J1000" s="2">
        <f t="shared" si="126"/>
        <v>-0.20432121465577546</v>
      </c>
      <c r="K1000" s="2">
        <f t="shared" si="127"/>
        <v>-0.22286154812827544</v>
      </c>
      <c r="L1000" s="2">
        <f t="shared" si="128"/>
        <v>-3.9716899992582619</v>
      </c>
      <c r="N1000">
        <v>5968</v>
      </c>
      <c r="O1000">
        <v>-2.0699999999999998</v>
      </c>
      <c r="P1000">
        <v>-6.9999999999999798E-2</v>
      </c>
      <c r="Q1000">
        <v>-34.07</v>
      </c>
      <c r="S1000">
        <v>5968</v>
      </c>
      <c r="T1000">
        <v>-2.0699999999999998</v>
      </c>
      <c r="U1000">
        <v>-6.9999999999999798E-2</v>
      </c>
      <c r="V1000">
        <v>-34.07</v>
      </c>
      <c r="W1000">
        <v>1.143</v>
      </c>
      <c r="X1000">
        <v>2.5999999999999999E-2</v>
      </c>
      <c r="Y1000">
        <v>0.89100000000000001</v>
      </c>
    </row>
    <row r="1001" spans="1:25" x14ac:dyDescent="0.25">
      <c r="A1001" s="1">
        <f t="shared" si="122"/>
        <v>5.968</v>
      </c>
      <c r="B1001" s="2">
        <f t="shared" si="129"/>
        <v>-2.03067E-2</v>
      </c>
      <c r="C1001" s="2">
        <f t="shared" si="129"/>
        <v>-6.866999999999981E-4</v>
      </c>
      <c r="D1001" s="2">
        <f t="shared" si="129"/>
        <v>-0.33422669999999999</v>
      </c>
      <c r="E1001" s="2"/>
      <c r="F1001" s="2">
        <f t="shared" si="123"/>
        <v>-8.3248493850000105E-2</v>
      </c>
      <c r="G1001" s="2">
        <f t="shared" si="124"/>
        <v>-8.6265068849999987E-2</v>
      </c>
      <c r="H1001" s="2">
        <f t="shared" si="125"/>
        <v>-1.6016746288499943</v>
      </c>
      <c r="I1001" s="2"/>
      <c r="J1001" s="2">
        <f t="shared" si="126"/>
        <v>-0.20432121465577546</v>
      </c>
      <c r="K1001" s="2">
        <f t="shared" si="127"/>
        <v>-0.22286154812827544</v>
      </c>
      <c r="L1001" s="2">
        <f t="shared" si="128"/>
        <v>-3.9716899992582619</v>
      </c>
      <c r="N1001">
        <v>5968</v>
      </c>
      <c r="O1001">
        <v>-2.0699999999999998</v>
      </c>
      <c r="P1001">
        <v>-6.9999999999999798E-2</v>
      </c>
      <c r="Q1001">
        <v>-34.07</v>
      </c>
      <c r="S1001">
        <v>5968</v>
      </c>
      <c r="T1001">
        <v>-2.0699999999999998</v>
      </c>
      <c r="U1001">
        <v>-6.9999999999999798E-2</v>
      </c>
      <c r="V1001">
        <v>-34.07</v>
      </c>
      <c r="W1001">
        <v>1.143</v>
      </c>
      <c r="X1001">
        <v>2.0259999999999998</v>
      </c>
      <c r="Y1001">
        <v>0.89100000000000001</v>
      </c>
    </row>
    <row r="1002" spans="1:25" x14ac:dyDescent="0.25">
      <c r="A1002" s="1">
        <f t="shared" si="122"/>
        <v>5.98</v>
      </c>
      <c r="B1002" s="2">
        <f t="shared" si="129"/>
        <v>-2.03067E-2</v>
      </c>
      <c r="C1002" s="2">
        <f t="shared" si="129"/>
        <v>-3.0116700000000003E-2</v>
      </c>
      <c r="D1002" s="2">
        <f t="shared" si="129"/>
        <v>-0.33422669999999999</v>
      </c>
      <c r="E1002" s="2"/>
      <c r="F1002" s="2">
        <f t="shared" si="123"/>
        <v>-8.349217425000012E-2</v>
      </c>
      <c r="G1002" s="2">
        <f t="shared" si="124"/>
        <v>-8.6449889249999995E-2</v>
      </c>
      <c r="H1002" s="2">
        <f t="shared" si="125"/>
        <v>-1.6056853492499945</v>
      </c>
      <c r="I1002" s="2"/>
      <c r="J1002" s="2">
        <f t="shared" si="126"/>
        <v>-0.20532165866437549</v>
      </c>
      <c r="K1002" s="2">
        <f t="shared" si="127"/>
        <v>-0.22389783787687548</v>
      </c>
      <c r="L1002" s="2">
        <f t="shared" si="128"/>
        <v>-3.9909341591268626</v>
      </c>
      <c r="N1002">
        <v>5980</v>
      </c>
      <c r="O1002">
        <v>-2.0699999999999998</v>
      </c>
      <c r="P1002">
        <v>-3.07</v>
      </c>
      <c r="Q1002">
        <v>-34.07</v>
      </c>
      <c r="S1002">
        <v>5980</v>
      </c>
      <c r="T1002">
        <v>-2.0699999999999998</v>
      </c>
      <c r="U1002">
        <v>-3.07</v>
      </c>
      <c r="V1002">
        <v>-34.07</v>
      </c>
      <c r="W1002">
        <v>1.143</v>
      </c>
      <c r="X1002">
        <v>2.0259999999999998</v>
      </c>
      <c r="Y1002">
        <v>0.89100000000000001</v>
      </c>
    </row>
    <row r="1003" spans="1:25" x14ac:dyDescent="0.25">
      <c r="A1003" s="1">
        <f t="shared" si="122"/>
        <v>5.98</v>
      </c>
      <c r="B1003" s="2">
        <f t="shared" si="129"/>
        <v>-2.03067E-2</v>
      </c>
      <c r="C1003" s="2">
        <f t="shared" si="129"/>
        <v>-3.0116700000000003E-2</v>
      </c>
      <c r="D1003" s="2">
        <f t="shared" si="129"/>
        <v>-0.33422669999999999</v>
      </c>
      <c r="E1003" s="2"/>
      <c r="F1003" s="2">
        <f t="shared" si="123"/>
        <v>-8.349217425000012E-2</v>
      </c>
      <c r="G1003" s="2">
        <f t="shared" si="124"/>
        <v>-8.6449889249999995E-2</v>
      </c>
      <c r="H1003" s="2">
        <f t="shared" si="125"/>
        <v>-1.6056853492499945</v>
      </c>
      <c r="I1003" s="2"/>
      <c r="J1003" s="2">
        <f t="shared" si="126"/>
        <v>-0.20532165866437549</v>
      </c>
      <c r="K1003" s="2">
        <f t="shared" si="127"/>
        <v>-0.22389783787687548</v>
      </c>
      <c r="L1003" s="2">
        <f t="shared" si="128"/>
        <v>-3.9909341591268626</v>
      </c>
      <c r="N1003">
        <v>5980</v>
      </c>
      <c r="O1003">
        <v>-2.0699999999999998</v>
      </c>
      <c r="P1003">
        <v>-3.07</v>
      </c>
      <c r="Q1003">
        <v>-34.07</v>
      </c>
      <c r="S1003">
        <v>5980</v>
      </c>
      <c r="T1003">
        <v>-2.0699999999999998</v>
      </c>
      <c r="U1003">
        <v>-3.07</v>
      </c>
      <c r="V1003">
        <v>-34.07</v>
      </c>
      <c r="W1003">
        <v>0.14299999999999999</v>
      </c>
      <c r="X1003">
        <v>2.5999999999999999E-2</v>
      </c>
      <c r="Y1003">
        <v>-0.109</v>
      </c>
    </row>
    <row r="1004" spans="1:25" x14ac:dyDescent="0.25">
      <c r="A1004" s="1">
        <f t="shared" si="122"/>
        <v>5.9880000000000004</v>
      </c>
      <c r="B1004" s="2">
        <f t="shared" si="129"/>
        <v>-2.03067E-2</v>
      </c>
      <c r="C1004" s="2">
        <f t="shared" si="129"/>
        <v>-6.866999999999981E-4</v>
      </c>
      <c r="D1004" s="2">
        <f t="shared" si="129"/>
        <v>-0.31460670000000007</v>
      </c>
      <c r="E1004" s="2"/>
      <c r="F1004" s="2">
        <f t="shared" si="123"/>
        <v>-8.3654627850000121E-2</v>
      </c>
      <c r="G1004" s="2">
        <f t="shared" si="124"/>
        <v>-8.657310285E-2</v>
      </c>
      <c r="H1004" s="2">
        <f t="shared" si="125"/>
        <v>-1.6082806828499945</v>
      </c>
      <c r="I1004" s="2"/>
      <c r="J1004" s="2">
        <f t="shared" si="126"/>
        <v>-0.20599024587277548</v>
      </c>
      <c r="K1004" s="2">
        <f t="shared" si="127"/>
        <v>-0.22458992984527548</v>
      </c>
      <c r="L1004" s="2">
        <f t="shared" si="128"/>
        <v>-4.0037900232552621</v>
      </c>
      <c r="N1004">
        <v>5988</v>
      </c>
      <c r="O1004">
        <v>-2.0699999999999998</v>
      </c>
      <c r="P1004">
        <v>-6.9999999999999798E-2</v>
      </c>
      <c r="Q1004">
        <v>-32.07</v>
      </c>
      <c r="S1004">
        <v>5988</v>
      </c>
      <c r="T1004">
        <v>-2.0699999999999998</v>
      </c>
      <c r="U1004">
        <v>-6.9999999999999798E-2</v>
      </c>
      <c r="V1004">
        <v>-32.07</v>
      </c>
      <c r="W1004">
        <v>0.14299999999999999</v>
      </c>
      <c r="X1004">
        <v>2.5999999999999999E-2</v>
      </c>
      <c r="Y1004">
        <v>-0.109</v>
      </c>
    </row>
    <row r="1005" spans="1:25" x14ac:dyDescent="0.25">
      <c r="A1005" s="1">
        <f t="shared" si="122"/>
        <v>5.9880000000000004</v>
      </c>
      <c r="B1005" s="2">
        <f t="shared" si="129"/>
        <v>-2.03067E-2</v>
      </c>
      <c r="C1005" s="2">
        <f t="shared" si="129"/>
        <v>-6.866999999999981E-4</v>
      </c>
      <c r="D1005" s="2">
        <f t="shared" si="129"/>
        <v>-0.31460670000000007</v>
      </c>
      <c r="E1005" s="2"/>
      <c r="F1005" s="2">
        <f t="shared" si="123"/>
        <v>-8.3654627850000121E-2</v>
      </c>
      <c r="G1005" s="2">
        <f t="shared" si="124"/>
        <v>-8.657310285E-2</v>
      </c>
      <c r="H1005" s="2">
        <f t="shared" si="125"/>
        <v>-1.6082806828499945</v>
      </c>
      <c r="I1005" s="2"/>
      <c r="J1005" s="2">
        <f t="shared" si="126"/>
        <v>-0.20599024587277548</v>
      </c>
      <c r="K1005" s="2">
        <f t="shared" si="127"/>
        <v>-0.22458992984527548</v>
      </c>
      <c r="L1005" s="2">
        <f t="shared" si="128"/>
        <v>-4.0037900232552621</v>
      </c>
      <c r="N1005">
        <v>5988</v>
      </c>
      <c r="O1005">
        <v>-2.0699999999999998</v>
      </c>
      <c r="P1005">
        <v>-6.9999999999999798E-2</v>
      </c>
      <c r="Q1005">
        <v>-32.07</v>
      </c>
      <c r="S1005">
        <v>5988</v>
      </c>
      <c r="T1005">
        <v>-2.0699999999999998</v>
      </c>
      <c r="U1005">
        <v>-6.9999999999999798E-2</v>
      </c>
      <c r="V1005">
        <v>-32.07</v>
      </c>
      <c r="W1005">
        <v>0.14299999999999999</v>
      </c>
      <c r="X1005">
        <v>2.0259999999999998</v>
      </c>
      <c r="Y1005">
        <v>-0.109</v>
      </c>
    </row>
    <row r="1006" spans="1:25" x14ac:dyDescent="0.25">
      <c r="A1006" s="1">
        <f t="shared" si="122"/>
        <v>6</v>
      </c>
      <c r="B1006" s="2">
        <f t="shared" si="129"/>
        <v>-2.03067E-2</v>
      </c>
      <c r="C1006" s="2">
        <f t="shared" si="129"/>
        <v>-2.03067E-2</v>
      </c>
      <c r="D1006" s="2">
        <f t="shared" si="129"/>
        <v>-0.31460670000000007</v>
      </c>
      <c r="E1006" s="2"/>
      <c r="F1006" s="2">
        <f t="shared" si="123"/>
        <v>-8.3898308250000109E-2</v>
      </c>
      <c r="G1006" s="2">
        <f t="shared" si="124"/>
        <v>-8.669906325E-2</v>
      </c>
      <c r="H1006" s="2">
        <f t="shared" si="125"/>
        <v>-1.6120559632499945</v>
      </c>
      <c r="I1006" s="2"/>
      <c r="J1006" s="2">
        <f t="shared" si="126"/>
        <v>-0.20699556348937545</v>
      </c>
      <c r="K1006" s="2">
        <f t="shared" si="127"/>
        <v>-0.22562956284187544</v>
      </c>
      <c r="L1006" s="2">
        <f t="shared" si="128"/>
        <v>-4.023112043131861</v>
      </c>
      <c r="N1006">
        <v>6000</v>
      </c>
      <c r="O1006">
        <v>-2.0699999999999998</v>
      </c>
      <c r="P1006">
        <v>-2.0699999999999998</v>
      </c>
      <c r="Q1006">
        <v>-32.07</v>
      </c>
      <c r="S1006">
        <v>6000</v>
      </c>
      <c r="T1006">
        <v>-2.0699999999999998</v>
      </c>
      <c r="U1006">
        <v>-2.0699999999999998</v>
      </c>
      <c r="V1006">
        <v>-32.07</v>
      </c>
      <c r="W1006">
        <v>0.14299999999999999</v>
      </c>
      <c r="X1006">
        <v>2.0259999999999998</v>
      </c>
      <c r="Y1006">
        <v>-0.109</v>
      </c>
    </row>
    <row r="1007" spans="1:25" x14ac:dyDescent="0.25">
      <c r="A1007" s="1">
        <f t="shared" si="122"/>
        <v>6</v>
      </c>
      <c r="B1007" s="2">
        <f t="shared" si="129"/>
        <v>-2.03067E-2</v>
      </c>
      <c r="C1007" s="2">
        <f t="shared" si="129"/>
        <v>-2.03067E-2</v>
      </c>
      <c r="D1007" s="2">
        <f t="shared" si="129"/>
        <v>-0.31460670000000007</v>
      </c>
      <c r="E1007" s="2"/>
      <c r="F1007" s="2">
        <f t="shared" si="123"/>
        <v>-8.3898308250000109E-2</v>
      </c>
      <c r="G1007" s="2">
        <f t="shared" si="124"/>
        <v>-8.669906325E-2</v>
      </c>
      <c r="H1007" s="2">
        <f t="shared" si="125"/>
        <v>-1.6120559632499945</v>
      </c>
      <c r="I1007" s="2"/>
      <c r="J1007" s="2">
        <f t="shared" si="126"/>
        <v>-0.20699556348937545</v>
      </c>
      <c r="K1007" s="2">
        <f t="shared" si="127"/>
        <v>-0.22562956284187544</v>
      </c>
      <c r="L1007" s="2">
        <f t="shared" si="128"/>
        <v>-4.023112043131861</v>
      </c>
      <c r="N1007">
        <v>6000</v>
      </c>
      <c r="O1007">
        <v>-2.0699999999999998</v>
      </c>
      <c r="P1007">
        <v>-2.0699999999999998</v>
      </c>
      <c r="Q1007">
        <v>-32.07</v>
      </c>
      <c r="S1007">
        <v>6000</v>
      </c>
      <c r="T1007">
        <v>-2.0699999999999998</v>
      </c>
      <c r="U1007">
        <v>-2.0699999999999998</v>
      </c>
      <c r="V1007">
        <v>-32.07</v>
      </c>
      <c r="W1007">
        <v>1.143</v>
      </c>
      <c r="X1007">
        <v>2.5999999999999999E-2</v>
      </c>
      <c r="Y1007">
        <v>-2.109</v>
      </c>
    </row>
    <row r="1008" spans="1:25" x14ac:dyDescent="0.25">
      <c r="A1008" s="1">
        <f t="shared" si="122"/>
        <v>6.0090000000000003</v>
      </c>
      <c r="B1008" s="2">
        <f t="shared" si="129"/>
        <v>-2.03067E-2</v>
      </c>
      <c r="C1008" s="2">
        <f t="shared" si="129"/>
        <v>-1.0496700000000001E-2</v>
      </c>
      <c r="D1008" s="2">
        <f t="shared" si="129"/>
        <v>-0.3244167</v>
      </c>
      <c r="E1008" s="2"/>
      <c r="F1008" s="2">
        <f t="shared" si="123"/>
        <v>-8.408106855000011E-2</v>
      </c>
      <c r="G1008" s="2">
        <f t="shared" si="124"/>
        <v>-8.6837678550000005E-2</v>
      </c>
      <c r="H1008" s="2">
        <f t="shared" si="125"/>
        <v>-1.6149315685499945</v>
      </c>
      <c r="I1008" s="2"/>
      <c r="J1008" s="2">
        <f t="shared" si="126"/>
        <v>-0.20775147068497549</v>
      </c>
      <c r="K1008" s="2">
        <f t="shared" si="127"/>
        <v>-0.22641047817997548</v>
      </c>
      <c r="L1008" s="2">
        <f t="shared" si="128"/>
        <v>-4.0376334870249613</v>
      </c>
      <c r="N1008">
        <v>6009</v>
      </c>
      <c r="O1008">
        <v>-2.0699999999999998</v>
      </c>
      <c r="P1008">
        <v>-1.07</v>
      </c>
      <c r="Q1008">
        <v>-33.07</v>
      </c>
      <c r="S1008">
        <v>6009</v>
      </c>
      <c r="T1008">
        <v>-2.0699999999999998</v>
      </c>
      <c r="U1008">
        <v>-1.07</v>
      </c>
      <c r="V1008">
        <v>-33.07</v>
      </c>
      <c r="W1008">
        <v>1.143</v>
      </c>
      <c r="X1008">
        <v>2.5999999999999999E-2</v>
      </c>
      <c r="Y1008">
        <v>-2.109</v>
      </c>
    </row>
    <row r="1009" spans="1:25" x14ac:dyDescent="0.25">
      <c r="A1009" s="1">
        <f t="shared" si="122"/>
        <v>6.0090000000000003</v>
      </c>
      <c r="B1009" s="2">
        <f t="shared" si="129"/>
        <v>-2.03067E-2</v>
      </c>
      <c r="C1009" s="2">
        <f t="shared" si="129"/>
        <v>-1.0496700000000001E-2</v>
      </c>
      <c r="D1009" s="2">
        <f t="shared" si="129"/>
        <v>-0.3244167</v>
      </c>
      <c r="E1009" s="2"/>
      <c r="F1009" s="2">
        <f t="shared" si="123"/>
        <v>-8.408106855000011E-2</v>
      </c>
      <c r="G1009" s="2">
        <f t="shared" si="124"/>
        <v>-8.6837678550000005E-2</v>
      </c>
      <c r="H1009" s="2">
        <f t="shared" si="125"/>
        <v>-1.6149315685499945</v>
      </c>
      <c r="I1009" s="2"/>
      <c r="J1009" s="2">
        <f t="shared" si="126"/>
        <v>-0.20775147068497549</v>
      </c>
      <c r="K1009" s="2">
        <f t="shared" si="127"/>
        <v>-0.22641047817997548</v>
      </c>
      <c r="L1009" s="2">
        <f t="shared" si="128"/>
        <v>-4.0376334870249613</v>
      </c>
      <c r="N1009">
        <v>6009</v>
      </c>
      <c r="O1009">
        <v>-2.0699999999999998</v>
      </c>
      <c r="P1009">
        <v>-1.07</v>
      </c>
      <c r="Q1009">
        <v>-33.07</v>
      </c>
      <c r="S1009">
        <v>6009</v>
      </c>
      <c r="T1009">
        <v>-2.0699999999999998</v>
      </c>
      <c r="U1009">
        <v>-1.07</v>
      </c>
      <c r="V1009">
        <v>-33.07</v>
      </c>
      <c r="W1009">
        <v>2.1429999999999998</v>
      </c>
      <c r="X1009">
        <v>-0.97399999999999998</v>
      </c>
      <c r="Y1009">
        <v>-0.109</v>
      </c>
    </row>
    <row r="1010" spans="1:25" x14ac:dyDescent="0.25">
      <c r="A1010" s="1">
        <f t="shared" si="122"/>
        <v>6.0170000000000003</v>
      </c>
      <c r="B1010" s="2">
        <f t="shared" si="129"/>
        <v>-1.0496700000000001E-2</v>
      </c>
      <c r="C1010" s="2">
        <f t="shared" si="129"/>
        <v>-3.0116700000000003E-2</v>
      </c>
      <c r="D1010" s="2">
        <f t="shared" si="129"/>
        <v>-0.33422669999999999</v>
      </c>
      <c r="E1010" s="2"/>
      <c r="F1010" s="2">
        <f t="shared" si="123"/>
        <v>-8.4204282150000115E-2</v>
      </c>
      <c r="G1010" s="2">
        <f t="shared" si="124"/>
        <v>-8.7000132150000006E-2</v>
      </c>
      <c r="H1010" s="2">
        <f t="shared" si="125"/>
        <v>-1.6175661421499945</v>
      </c>
      <c r="I1010" s="2"/>
      <c r="J1010" s="2">
        <f t="shared" si="126"/>
        <v>-0.20842461208777549</v>
      </c>
      <c r="K1010" s="2">
        <f t="shared" si="127"/>
        <v>-0.22710582942277549</v>
      </c>
      <c r="L1010" s="2">
        <f t="shared" si="128"/>
        <v>-4.0505634778677608</v>
      </c>
      <c r="N1010">
        <v>6017</v>
      </c>
      <c r="O1010">
        <v>-1.07</v>
      </c>
      <c r="P1010">
        <v>-3.07</v>
      </c>
      <c r="Q1010">
        <v>-34.07</v>
      </c>
      <c r="S1010">
        <v>6017</v>
      </c>
      <c r="T1010">
        <v>-1.07</v>
      </c>
      <c r="U1010">
        <v>-3.07</v>
      </c>
      <c r="V1010">
        <v>-34.07</v>
      </c>
      <c r="W1010">
        <v>2.1429999999999998</v>
      </c>
      <c r="X1010">
        <v>-0.97399999999999998</v>
      </c>
      <c r="Y1010">
        <v>-0.109</v>
      </c>
    </row>
    <row r="1011" spans="1:25" x14ac:dyDescent="0.25">
      <c r="A1011" s="1">
        <f t="shared" si="122"/>
        <v>6.0209999999999999</v>
      </c>
      <c r="B1011" s="2">
        <f t="shared" si="129"/>
        <v>-1.0496700000000001E-2</v>
      </c>
      <c r="C1011" s="2">
        <f t="shared" si="129"/>
        <v>-3.0116700000000003E-2</v>
      </c>
      <c r="D1011" s="2">
        <f t="shared" si="129"/>
        <v>-0.33422669999999999</v>
      </c>
      <c r="E1011" s="2"/>
      <c r="F1011" s="2">
        <f t="shared" si="123"/>
        <v>-8.4246268950000106E-2</v>
      </c>
      <c r="G1011" s="2">
        <f t="shared" si="124"/>
        <v>-8.7120598949999989E-2</v>
      </c>
      <c r="H1011" s="2">
        <f t="shared" si="125"/>
        <v>-1.6189030489499943</v>
      </c>
      <c r="I1011" s="2"/>
      <c r="J1011" s="2">
        <f t="shared" si="126"/>
        <v>-0.20876151318997546</v>
      </c>
      <c r="K1011" s="2">
        <f t="shared" si="127"/>
        <v>-0.22745407088497546</v>
      </c>
      <c r="L1011" s="2">
        <f t="shared" si="128"/>
        <v>-4.0570364162499599</v>
      </c>
      <c r="N1011">
        <v>6021</v>
      </c>
      <c r="O1011">
        <v>-1.07</v>
      </c>
      <c r="P1011">
        <v>-3.07</v>
      </c>
      <c r="Q1011">
        <v>-34.07</v>
      </c>
      <c r="S1011">
        <v>6021</v>
      </c>
      <c r="T1011">
        <v>-1.07</v>
      </c>
      <c r="U1011">
        <v>-3.07</v>
      </c>
      <c r="V1011">
        <v>-34.07</v>
      </c>
      <c r="W1011">
        <v>-2.8570000000000002</v>
      </c>
      <c r="X1011">
        <v>-1.974</v>
      </c>
      <c r="Y1011">
        <v>-0.109</v>
      </c>
    </row>
    <row r="1012" spans="1:25" x14ac:dyDescent="0.25">
      <c r="A1012" s="1">
        <f t="shared" si="122"/>
        <v>6.0289999999999999</v>
      </c>
      <c r="B1012" s="2">
        <f t="shared" si="129"/>
        <v>-2.03067E-2</v>
      </c>
      <c r="C1012" s="2">
        <f t="shared" si="129"/>
        <v>-2.03067E-2</v>
      </c>
      <c r="D1012" s="2">
        <f t="shared" si="129"/>
        <v>-0.31460670000000007</v>
      </c>
      <c r="E1012" s="2"/>
      <c r="F1012" s="2">
        <f t="shared" si="123"/>
        <v>-8.4369482550000111E-2</v>
      </c>
      <c r="G1012" s="2">
        <f t="shared" si="124"/>
        <v>-8.7322292549999986E-2</v>
      </c>
      <c r="H1012" s="2">
        <f t="shared" si="125"/>
        <v>-1.6214983825499942</v>
      </c>
      <c r="I1012" s="2"/>
      <c r="J1012" s="2">
        <f t="shared" si="126"/>
        <v>-0.20943597619597545</v>
      </c>
      <c r="K1012" s="2">
        <f t="shared" si="127"/>
        <v>-0.22815184245097547</v>
      </c>
      <c r="L1012" s="2">
        <f t="shared" si="128"/>
        <v>-4.0699980219759597</v>
      </c>
      <c r="N1012">
        <v>6029</v>
      </c>
      <c r="O1012">
        <v>-2.0699999999999998</v>
      </c>
      <c r="P1012">
        <v>-2.0699999999999998</v>
      </c>
      <c r="Q1012">
        <v>-32.07</v>
      </c>
      <c r="S1012">
        <v>6029</v>
      </c>
      <c r="T1012">
        <v>-2.0699999999999998</v>
      </c>
      <c r="U1012">
        <v>-2.0699999999999998</v>
      </c>
      <c r="V1012">
        <v>-32.07</v>
      </c>
      <c r="W1012">
        <v>-2.8570000000000002</v>
      </c>
      <c r="X1012">
        <v>-1.974</v>
      </c>
      <c r="Y1012">
        <v>-0.109</v>
      </c>
    </row>
    <row r="1013" spans="1:25" x14ac:dyDescent="0.25">
      <c r="A1013" s="1">
        <f t="shared" si="122"/>
        <v>6.0289999999999999</v>
      </c>
      <c r="B1013" s="2">
        <f t="shared" si="129"/>
        <v>-2.03067E-2</v>
      </c>
      <c r="C1013" s="2">
        <f t="shared" si="129"/>
        <v>-2.03067E-2</v>
      </c>
      <c r="D1013" s="2">
        <f t="shared" si="129"/>
        <v>-0.31460670000000007</v>
      </c>
      <c r="E1013" s="2"/>
      <c r="F1013" s="2">
        <f t="shared" si="123"/>
        <v>-8.4369482550000111E-2</v>
      </c>
      <c r="G1013" s="2">
        <f t="shared" si="124"/>
        <v>-8.7322292549999986E-2</v>
      </c>
      <c r="H1013" s="2">
        <f t="shared" si="125"/>
        <v>-1.6214983825499942</v>
      </c>
      <c r="I1013" s="2"/>
      <c r="J1013" s="2">
        <f t="shared" si="126"/>
        <v>-0.20943597619597545</v>
      </c>
      <c r="K1013" s="2">
        <f t="shared" si="127"/>
        <v>-0.22815184245097547</v>
      </c>
      <c r="L1013" s="2">
        <f t="shared" si="128"/>
        <v>-4.0699980219759597</v>
      </c>
      <c r="N1013">
        <v>6029</v>
      </c>
      <c r="O1013">
        <v>-2.0699999999999998</v>
      </c>
      <c r="P1013">
        <v>-2.0699999999999998</v>
      </c>
      <c r="Q1013">
        <v>-32.07</v>
      </c>
      <c r="S1013">
        <v>6029</v>
      </c>
      <c r="T1013">
        <v>-2.0699999999999998</v>
      </c>
      <c r="U1013">
        <v>-2.0699999999999998</v>
      </c>
      <c r="V1013">
        <v>-32.07</v>
      </c>
      <c r="W1013">
        <v>-2.8570000000000002</v>
      </c>
      <c r="X1013">
        <v>-0.97399999999999998</v>
      </c>
      <c r="Y1013">
        <v>-1.109</v>
      </c>
    </row>
    <row r="1014" spans="1:25" x14ac:dyDescent="0.25">
      <c r="A1014" s="1">
        <f t="shared" si="122"/>
        <v>6.0369999999999999</v>
      </c>
      <c r="B1014" s="2">
        <f t="shared" si="129"/>
        <v>-2.03067E-2</v>
      </c>
      <c r="C1014" s="2">
        <f t="shared" si="129"/>
        <v>9.1233000000000009E-3</v>
      </c>
      <c r="D1014" s="2">
        <f t="shared" si="129"/>
        <v>-0.33422669999999999</v>
      </c>
      <c r="E1014" s="2"/>
      <c r="F1014" s="2">
        <f t="shared" si="123"/>
        <v>-8.4531936150000112E-2</v>
      </c>
      <c r="G1014" s="2">
        <f t="shared" si="124"/>
        <v>-8.7367026149999985E-2</v>
      </c>
      <c r="H1014" s="2">
        <f t="shared" si="125"/>
        <v>-1.6240937161499942</v>
      </c>
      <c r="I1014" s="2"/>
      <c r="J1014" s="2">
        <f t="shared" si="126"/>
        <v>-0.21011158187077544</v>
      </c>
      <c r="K1014" s="2">
        <f t="shared" si="127"/>
        <v>-0.22885059972577548</v>
      </c>
      <c r="L1014" s="2">
        <f t="shared" si="128"/>
        <v>-4.0829803903707598</v>
      </c>
      <c r="N1014">
        <v>6037</v>
      </c>
      <c r="O1014">
        <v>-2.0699999999999998</v>
      </c>
      <c r="P1014">
        <v>0.93</v>
      </c>
      <c r="Q1014">
        <v>-34.07</v>
      </c>
      <c r="S1014">
        <v>6037</v>
      </c>
      <c r="T1014">
        <v>-2.0699999999999998</v>
      </c>
      <c r="U1014">
        <v>0.93</v>
      </c>
      <c r="V1014">
        <v>-34.07</v>
      </c>
      <c r="W1014">
        <v>-2.8570000000000002</v>
      </c>
      <c r="X1014">
        <v>-0.97399999999999998</v>
      </c>
      <c r="Y1014">
        <v>-1.109</v>
      </c>
    </row>
    <row r="1015" spans="1:25" x14ac:dyDescent="0.25">
      <c r="A1015" s="1">
        <f t="shared" si="122"/>
        <v>6.0369999999999999</v>
      </c>
      <c r="B1015" s="2">
        <f t="shared" si="129"/>
        <v>-2.03067E-2</v>
      </c>
      <c r="C1015" s="2">
        <f t="shared" si="129"/>
        <v>9.1233000000000009E-3</v>
      </c>
      <c r="D1015" s="2">
        <f t="shared" si="129"/>
        <v>-0.33422669999999999</v>
      </c>
      <c r="E1015" s="2"/>
      <c r="F1015" s="2">
        <f t="shared" si="123"/>
        <v>-8.4531936150000112E-2</v>
      </c>
      <c r="G1015" s="2">
        <f t="shared" si="124"/>
        <v>-8.7367026149999985E-2</v>
      </c>
      <c r="H1015" s="2">
        <f t="shared" si="125"/>
        <v>-1.6240937161499942</v>
      </c>
      <c r="I1015" s="2"/>
      <c r="J1015" s="2">
        <f t="shared" si="126"/>
        <v>-0.21011158187077544</v>
      </c>
      <c r="K1015" s="2">
        <f t="shared" si="127"/>
        <v>-0.22885059972577548</v>
      </c>
      <c r="L1015" s="2">
        <f t="shared" si="128"/>
        <v>-4.0829803903707598</v>
      </c>
      <c r="N1015">
        <v>6037</v>
      </c>
      <c r="O1015">
        <v>-2.0699999999999998</v>
      </c>
      <c r="P1015">
        <v>0.93</v>
      </c>
      <c r="Q1015">
        <v>-34.07</v>
      </c>
      <c r="S1015">
        <v>6037</v>
      </c>
      <c r="T1015">
        <v>-2.0699999999999998</v>
      </c>
      <c r="U1015">
        <v>0.93</v>
      </c>
      <c r="V1015">
        <v>-34.07</v>
      </c>
      <c r="W1015">
        <v>1.143</v>
      </c>
      <c r="X1015">
        <v>2.5999999999999999E-2</v>
      </c>
      <c r="Y1015">
        <v>-0.109</v>
      </c>
    </row>
    <row r="1016" spans="1:25" x14ac:dyDescent="0.25">
      <c r="A1016" s="1">
        <f t="shared" si="122"/>
        <v>6.05</v>
      </c>
      <c r="B1016" s="2">
        <f t="shared" si="129"/>
        <v>-1.0496700000000001E-2</v>
      </c>
      <c r="C1016" s="2">
        <f t="shared" si="129"/>
        <v>-5.9546700000000008E-2</v>
      </c>
      <c r="D1016" s="2">
        <f t="shared" si="129"/>
        <v>-0.3244167</v>
      </c>
      <c r="E1016" s="2"/>
      <c r="F1016" s="2">
        <f t="shared" si="123"/>
        <v>-8.4732158250000106E-2</v>
      </c>
      <c r="G1016" s="2">
        <f t="shared" si="124"/>
        <v>-8.769477824999998E-2</v>
      </c>
      <c r="H1016" s="2">
        <f t="shared" si="125"/>
        <v>-1.6283748982499942</v>
      </c>
      <c r="I1016" s="2"/>
      <c r="J1016" s="2">
        <f t="shared" si="126"/>
        <v>-0.21121179848437543</v>
      </c>
      <c r="K1016" s="2">
        <f t="shared" si="127"/>
        <v>-0.22998850145437547</v>
      </c>
      <c r="L1016" s="2">
        <f t="shared" si="128"/>
        <v>-4.1041214363643599</v>
      </c>
      <c r="N1016">
        <v>6050</v>
      </c>
      <c r="O1016">
        <v>-1.07</v>
      </c>
      <c r="P1016">
        <v>-6.07</v>
      </c>
      <c r="Q1016">
        <v>-33.07</v>
      </c>
      <c r="S1016">
        <v>6050</v>
      </c>
      <c r="T1016">
        <v>-1.07</v>
      </c>
      <c r="U1016">
        <v>-6.07</v>
      </c>
      <c r="V1016">
        <v>-33.07</v>
      </c>
      <c r="W1016">
        <v>1.143</v>
      </c>
      <c r="X1016">
        <v>2.5999999999999999E-2</v>
      </c>
      <c r="Y1016">
        <v>-0.109</v>
      </c>
    </row>
    <row r="1017" spans="1:25" x14ac:dyDescent="0.25">
      <c r="A1017" s="1">
        <f t="shared" si="122"/>
        <v>6.05</v>
      </c>
      <c r="B1017" s="2">
        <f t="shared" si="129"/>
        <v>-1.0496700000000001E-2</v>
      </c>
      <c r="C1017" s="2">
        <f t="shared" si="129"/>
        <v>-5.9546700000000008E-2</v>
      </c>
      <c r="D1017" s="2">
        <f t="shared" si="129"/>
        <v>-0.3244167</v>
      </c>
      <c r="E1017" s="2"/>
      <c r="F1017" s="2">
        <f t="shared" si="123"/>
        <v>-8.4732158250000106E-2</v>
      </c>
      <c r="G1017" s="2">
        <f t="shared" si="124"/>
        <v>-8.769477824999998E-2</v>
      </c>
      <c r="H1017" s="2">
        <f t="shared" si="125"/>
        <v>-1.6283748982499942</v>
      </c>
      <c r="I1017" s="2"/>
      <c r="J1017" s="2">
        <f t="shared" si="126"/>
        <v>-0.21121179848437543</v>
      </c>
      <c r="K1017" s="2">
        <f t="shared" si="127"/>
        <v>-0.22998850145437547</v>
      </c>
      <c r="L1017" s="2">
        <f t="shared" si="128"/>
        <v>-4.1041214363643599</v>
      </c>
      <c r="N1017">
        <v>6050</v>
      </c>
      <c r="O1017">
        <v>-1.07</v>
      </c>
      <c r="P1017">
        <v>-6.07</v>
      </c>
      <c r="Q1017">
        <v>-33.07</v>
      </c>
      <c r="S1017">
        <v>6050</v>
      </c>
      <c r="T1017">
        <v>-1.07</v>
      </c>
      <c r="U1017">
        <v>-6.07</v>
      </c>
      <c r="V1017">
        <v>-33.07</v>
      </c>
      <c r="W1017">
        <v>-1.857</v>
      </c>
      <c r="X1017">
        <v>2.5999999999999999E-2</v>
      </c>
      <c r="Y1017">
        <v>-0.109</v>
      </c>
    </row>
    <row r="1018" spans="1:25" x14ac:dyDescent="0.25">
      <c r="A1018" s="1">
        <f t="shared" si="122"/>
        <v>6.0579999999999998</v>
      </c>
      <c r="B1018" s="2">
        <f t="shared" si="129"/>
        <v>-2.03067E-2</v>
      </c>
      <c r="C1018" s="2">
        <f t="shared" si="129"/>
        <v>-2.03067E-2</v>
      </c>
      <c r="D1018" s="2">
        <f t="shared" si="129"/>
        <v>-0.29498670000000005</v>
      </c>
      <c r="E1018" s="2"/>
      <c r="F1018" s="2">
        <f t="shared" si="123"/>
        <v>-8.4855371850000111E-2</v>
      </c>
      <c r="G1018" s="2">
        <f t="shared" si="124"/>
        <v>-8.8014191849999979E-2</v>
      </c>
      <c r="H1018" s="2">
        <f t="shared" si="125"/>
        <v>-1.6308525118499941</v>
      </c>
      <c r="I1018" s="2"/>
      <c r="J1018" s="2">
        <f t="shared" si="126"/>
        <v>-0.21189014860477542</v>
      </c>
      <c r="K1018" s="2">
        <f t="shared" si="127"/>
        <v>-0.23069133733477545</v>
      </c>
      <c r="L1018" s="2">
        <f t="shared" si="128"/>
        <v>-4.1171583460047598</v>
      </c>
      <c r="N1018">
        <v>6058</v>
      </c>
      <c r="O1018">
        <v>-2.0699999999999998</v>
      </c>
      <c r="P1018">
        <v>-2.0699999999999998</v>
      </c>
      <c r="Q1018">
        <v>-30.07</v>
      </c>
      <c r="S1018">
        <v>6058</v>
      </c>
      <c r="T1018">
        <v>-2.0699999999999998</v>
      </c>
      <c r="U1018">
        <v>-2.0699999999999998</v>
      </c>
      <c r="V1018">
        <v>-30.07</v>
      </c>
      <c r="W1018">
        <v>-1.857</v>
      </c>
      <c r="X1018">
        <v>2.5999999999999999E-2</v>
      </c>
      <c r="Y1018">
        <v>-0.109</v>
      </c>
    </row>
    <row r="1019" spans="1:25" x14ac:dyDescent="0.25">
      <c r="A1019" s="1">
        <f t="shared" si="122"/>
        <v>6.0579999999999998</v>
      </c>
      <c r="B1019" s="2">
        <f t="shared" si="129"/>
        <v>-2.03067E-2</v>
      </c>
      <c r="C1019" s="2">
        <f t="shared" si="129"/>
        <v>-2.03067E-2</v>
      </c>
      <c r="D1019" s="2">
        <f t="shared" si="129"/>
        <v>-0.29498670000000005</v>
      </c>
      <c r="E1019" s="2"/>
      <c r="F1019" s="2">
        <f t="shared" si="123"/>
        <v>-8.4855371850000111E-2</v>
      </c>
      <c r="G1019" s="2">
        <f t="shared" si="124"/>
        <v>-8.8014191849999979E-2</v>
      </c>
      <c r="H1019" s="2">
        <f t="shared" si="125"/>
        <v>-1.6308525118499941</v>
      </c>
      <c r="I1019" s="2"/>
      <c r="J1019" s="2">
        <f t="shared" si="126"/>
        <v>-0.21189014860477542</v>
      </c>
      <c r="K1019" s="2">
        <f t="shared" si="127"/>
        <v>-0.23069133733477545</v>
      </c>
      <c r="L1019" s="2">
        <f t="shared" si="128"/>
        <v>-4.1171583460047598</v>
      </c>
      <c r="N1019">
        <v>6058</v>
      </c>
      <c r="O1019">
        <v>-2.0699999999999998</v>
      </c>
      <c r="P1019">
        <v>-2.0699999999999998</v>
      </c>
      <c r="Q1019">
        <v>-30.07</v>
      </c>
      <c r="S1019">
        <v>6058</v>
      </c>
      <c r="T1019">
        <v>-2.0699999999999998</v>
      </c>
      <c r="U1019">
        <v>-2.0699999999999998</v>
      </c>
      <c r="V1019">
        <v>-30.07</v>
      </c>
      <c r="W1019">
        <v>-0.85699999999999998</v>
      </c>
      <c r="X1019">
        <v>2.5999999999999999E-2</v>
      </c>
      <c r="Y1019">
        <v>0.89100000000000001</v>
      </c>
    </row>
    <row r="1020" spans="1:25" x14ac:dyDescent="0.25">
      <c r="A1020" s="1">
        <f t="shared" si="122"/>
        <v>6.07</v>
      </c>
      <c r="B1020" s="2">
        <f t="shared" si="129"/>
        <v>-2.03067E-2</v>
      </c>
      <c r="C1020" s="2">
        <f t="shared" si="129"/>
        <v>9.1233000000000009E-3</v>
      </c>
      <c r="D1020" s="2">
        <f t="shared" si="129"/>
        <v>-0.33422669999999999</v>
      </c>
      <c r="E1020" s="2"/>
      <c r="F1020" s="2">
        <f t="shared" si="123"/>
        <v>-8.5099052250000126E-2</v>
      </c>
      <c r="G1020" s="2">
        <f t="shared" si="124"/>
        <v>-8.8081292249999985E-2</v>
      </c>
      <c r="H1020" s="2">
        <f t="shared" si="125"/>
        <v>-1.6346277922499943</v>
      </c>
      <c r="I1020" s="2"/>
      <c r="J1020" s="2">
        <f t="shared" si="126"/>
        <v>-0.21290987514937545</v>
      </c>
      <c r="K1020" s="2">
        <f t="shared" si="127"/>
        <v>-0.23174791023937549</v>
      </c>
      <c r="L1020" s="2">
        <f t="shared" si="128"/>
        <v>-4.1367512278293601</v>
      </c>
      <c r="N1020">
        <v>6070</v>
      </c>
      <c r="O1020">
        <v>-2.0699999999999998</v>
      </c>
      <c r="P1020">
        <v>0.93</v>
      </c>
      <c r="Q1020">
        <v>-34.07</v>
      </c>
      <c r="S1020">
        <v>6070</v>
      </c>
      <c r="T1020">
        <v>-2.0699999999999998</v>
      </c>
      <c r="U1020">
        <v>0.93</v>
      </c>
      <c r="V1020">
        <v>-34.07</v>
      </c>
      <c r="W1020">
        <v>-0.85699999999999998</v>
      </c>
      <c r="X1020">
        <v>2.5999999999999999E-2</v>
      </c>
      <c r="Y1020">
        <v>0.89100000000000001</v>
      </c>
    </row>
    <row r="1021" spans="1:25" x14ac:dyDescent="0.25">
      <c r="A1021" s="1">
        <f t="shared" si="122"/>
        <v>6.07</v>
      </c>
      <c r="B1021" s="2">
        <f t="shared" si="129"/>
        <v>-2.03067E-2</v>
      </c>
      <c r="C1021" s="2">
        <f t="shared" si="129"/>
        <v>9.1233000000000009E-3</v>
      </c>
      <c r="D1021" s="2">
        <f t="shared" si="129"/>
        <v>-0.33422669999999999</v>
      </c>
      <c r="E1021" s="2"/>
      <c r="F1021" s="2">
        <f t="shared" si="123"/>
        <v>-8.5099052250000126E-2</v>
      </c>
      <c r="G1021" s="2">
        <f t="shared" si="124"/>
        <v>-8.8081292249999985E-2</v>
      </c>
      <c r="H1021" s="2">
        <f t="shared" si="125"/>
        <v>-1.6346277922499943</v>
      </c>
      <c r="I1021" s="2"/>
      <c r="J1021" s="2">
        <f t="shared" si="126"/>
        <v>-0.21290987514937545</v>
      </c>
      <c r="K1021" s="2">
        <f t="shared" si="127"/>
        <v>-0.23174791023937549</v>
      </c>
      <c r="L1021" s="2">
        <f t="shared" si="128"/>
        <v>-4.1367512278293601</v>
      </c>
      <c r="N1021">
        <v>6070</v>
      </c>
      <c r="O1021">
        <v>-2.0699999999999998</v>
      </c>
      <c r="P1021">
        <v>0.93</v>
      </c>
      <c r="Q1021">
        <v>-34.07</v>
      </c>
      <c r="S1021">
        <v>6070</v>
      </c>
      <c r="T1021">
        <v>-2.0699999999999998</v>
      </c>
      <c r="U1021">
        <v>0.93</v>
      </c>
      <c r="V1021">
        <v>-34.07</v>
      </c>
      <c r="W1021">
        <v>-0.85699999999999998</v>
      </c>
      <c r="X1021">
        <v>2.5999999999999999E-2</v>
      </c>
      <c r="Y1021">
        <v>0.89100000000000001</v>
      </c>
    </row>
    <row r="1022" spans="1:25" x14ac:dyDescent="0.25">
      <c r="A1022" s="1">
        <f t="shared" si="122"/>
        <v>6.0780000000000003</v>
      </c>
      <c r="B1022" s="2">
        <f t="shared" si="129"/>
        <v>-1.0496700000000001E-2</v>
      </c>
      <c r="C1022" s="2">
        <f t="shared" si="129"/>
        <v>-1.0496700000000001E-2</v>
      </c>
      <c r="D1022" s="2">
        <f t="shared" si="129"/>
        <v>-0.3636567</v>
      </c>
      <c r="E1022" s="2"/>
      <c r="F1022" s="2">
        <f t="shared" si="123"/>
        <v>-8.5222265850000131E-2</v>
      </c>
      <c r="G1022" s="2">
        <f t="shared" si="124"/>
        <v>-8.8086785849999988E-2</v>
      </c>
      <c r="H1022" s="2">
        <f t="shared" si="125"/>
        <v>-1.6374193258499943</v>
      </c>
      <c r="I1022" s="2"/>
      <c r="J1022" s="2">
        <f t="shared" si="126"/>
        <v>-0.21359116042177545</v>
      </c>
      <c r="K1022" s="2">
        <f t="shared" si="127"/>
        <v>-0.23245258255177551</v>
      </c>
      <c r="L1022" s="2">
        <f t="shared" si="128"/>
        <v>-4.1498394163017602</v>
      </c>
      <c r="N1022">
        <v>6078</v>
      </c>
      <c r="O1022">
        <v>-1.07</v>
      </c>
      <c r="P1022">
        <v>-1.07</v>
      </c>
      <c r="Q1022">
        <v>-37.07</v>
      </c>
      <c r="S1022">
        <v>6078</v>
      </c>
      <c r="T1022">
        <v>-1.07</v>
      </c>
      <c r="U1022">
        <v>-1.07</v>
      </c>
      <c r="V1022">
        <v>-37.07</v>
      </c>
      <c r="W1022">
        <v>-0.85699999999999998</v>
      </c>
      <c r="X1022">
        <v>2.5999999999999999E-2</v>
      </c>
      <c r="Y1022">
        <v>0.89100000000000001</v>
      </c>
    </row>
    <row r="1023" spans="1:25" x14ac:dyDescent="0.25">
      <c r="A1023" s="1">
        <f t="shared" si="122"/>
        <v>6.0780000000000003</v>
      </c>
      <c r="B1023" s="2">
        <f t="shared" si="129"/>
        <v>-1.0496700000000001E-2</v>
      </c>
      <c r="C1023" s="2">
        <f t="shared" si="129"/>
        <v>-1.0496700000000001E-2</v>
      </c>
      <c r="D1023" s="2">
        <f t="shared" si="129"/>
        <v>-0.3636567</v>
      </c>
      <c r="E1023" s="2"/>
      <c r="F1023" s="2">
        <f t="shared" si="123"/>
        <v>-8.5222265850000131E-2</v>
      </c>
      <c r="G1023" s="2">
        <f t="shared" si="124"/>
        <v>-8.8086785849999988E-2</v>
      </c>
      <c r="H1023" s="2">
        <f t="shared" si="125"/>
        <v>-1.6374193258499943</v>
      </c>
      <c r="I1023" s="2"/>
      <c r="J1023" s="2">
        <f t="shared" si="126"/>
        <v>-0.21359116042177545</v>
      </c>
      <c r="K1023" s="2">
        <f t="shared" si="127"/>
        <v>-0.23245258255177551</v>
      </c>
      <c r="L1023" s="2">
        <f t="shared" si="128"/>
        <v>-4.1498394163017602</v>
      </c>
      <c r="N1023">
        <v>6078</v>
      </c>
      <c r="O1023">
        <v>-1.07</v>
      </c>
      <c r="P1023">
        <v>-1.07</v>
      </c>
      <c r="Q1023">
        <v>-37.07</v>
      </c>
      <c r="S1023">
        <v>6078</v>
      </c>
      <c r="T1023">
        <v>-1.07</v>
      </c>
      <c r="U1023">
        <v>-1.07</v>
      </c>
      <c r="V1023">
        <v>-37.07</v>
      </c>
      <c r="W1023">
        <v>3.1429999999999998</v>
      </c>
      <c r="X1023">
        <v>-2.9740000000000002</v>
      </c>
      <c r="Y1023">
        <v>-0.109</v>
      </c>
    </row>
    <row r="1024" spans="1:25" x14ac:dyDescent="0.25">
      <c r="A1024" s="1">
        <f t="shared" si="122"/>
        <v>6.09</v>
      </c>
      <c r="B1024" s="2">
        <f t="shared" si="129"/>
        <v>-6.866999999999981E-4</v>
      </c>
      <c r="C1024" s="2">
        <f t="shared" si="129"/>
        <v>-3.0116700000000003E-2</v>
      </c>
      <c r="D1024" s="2">
        <f t="shared" si="129"/>
        <v>-0.3244167</v>
      </c>
      <c r="E1024" s="2"/>
      <c r="F1024" s="2">
        <f t="shared" si="123"/>
        <v>-8.5289366250000123E-2</v>
      </c>
      <c r="G1024" s="2">
        <f t="shared" si="124"/>
        <v>-8.8330466249999975E-2</v>
      </c>
      <c r="H1024" s="2">
        <f t="shared" si="125"/>
        <v>-1.6415477662499942</v>
      </c>
      <c r="I1024" s="2"/>
      <c r="J1024" s="2">
        <f t="shared" si="126"/>
        <v>-0.21461423021437542</v>
      </c>
      <c r="K1024" s="2">
        <f t="shared" si="127"/>
        <v>-0.23351108606437546</v>
      </c>
      <c r="L1024" s="2">
        <f t="shared" si="128"/>
        <v>-4.1695132188543598</v>
      </c>
      <c r="N1024">
        <v>6090</v>
      </c>
      <c r="O1024">
        <v>-6.9999999999999798E-2</v>
      </c>
      <c r="P1024">
        <v>-3.07</v>
      </c>
      <c r="Q1024">
        <v>-33.07</v>
      </c>
      <c r="S1024">
        <v>6090</v>
      </c>
      <c r="T1024">
        <v>-6.9999999999999798E-2</v>
      </c>
      <c r="U1024">
        <v>-3.07</v>
      </c>
      <c r="V1024">
        <v>-33.07</v>
      </c>
      <c r="W1024">
        <v>3.1429999999999998</v>
      </c>
      <c r="X1024">
        <v>-2.9740000000000002</v>
      </c>
      <c r="Y1024">
        <v>-0.109</v>
      </c>
    </row>
    <row r="1025" spans="1:25" x14ac:dyDescent="0.25">
      <c r="A1025" s="1">
        <f t="shared" si="122"/>
        <v>6.0910000000000002</v>
      </c>
      <c r="B1025" s="2">
        <f t="shared" si="129"/>
        <v>-6.866999999999981E-4</v>
      </c>
      <c r="C1025" s="2">
        <f t="shared" si="129"/>
        <v>-3.0116700000000003E-2</v>
      </c>
      <c r="D1025" s="2">
        <f t="shared" si="129"/>
        <v>-0.3244167</v>
      </c>
      <c r="E1025" s="2"/>
      <c r="F1025" s="2">
        <f t="shared" si="123"/>
        <v>-8.5290052950000125E-2</v>
      </c>
      <c r="G1025" s="2">
        <f t="shared" si="124"/>
        <v>-8.8360582949999988E-2</v>
      </c>
      <c r="H1025" s="2">
        <f t="shared" si="125"/>
        <v>-1.6418721829499943</v>
      </c>
      <c r="I1025" s="2"/>
      <c r="J1025" s="2">
        <f t="shared" si="126"/>
        <v>-0.21469951992397546</v>
      </c>
      <c r="K1025" s="2">
        <f t="shared" si="127"/>
        <v>-0.23359943158897548</v>
      </c>
      <c r="L1025" s="2">
        <f t="shared" si="128"/>
        <v>-4.17115492882896</v>
      </c>
      <c r="N1025">
        <v>6091</v>
      </c>
      <c r="O1025">
        <v>-6.9999999999999798E-2</v>
      </c>
      <c r="P1025">
        <v>-3.07</v>
      </c>
      <c r="Q1025">
        <v>-33.07</v>
      </c>
      <c r="S1025">
        <v>6091</v>
      </c>
      <c r="T1025">
        <v>-6.9999999999999798E-2</v>
      </c>
      <c r="U1025">
        <v>-3.07</v>
      </c>
      <c r="V1025">
        <v>-33.07</v>
      </c>
      <c r="W1025">
        <v>-1.857</v>
      </c>
      <c r="X1025">
        <v>2.5999999999999999E-2</v>
      </c>
      <c r="Y1025">
        <v>0.89100000000000001</v>
      </c>
    </row>
    <row r="1026" spans="1:25" x14ac:dyDescent="0.25">
      <c r="A1026" s="1">
        <f t="shared" si="122"/>
        <v>6.0990000000000002</v>
      </c>
      <c r="B1026" s="2">
        <f t="shared" si="129"/>
        <v>-2.03067E-2</v>
      </c>
      <c r="C1026" s="2">
        <f t="shared" si="129"/>
        <v>-6.866999999999981E-4</v>
      </c>
      <c r="D1026" s="2">
        <f t="shared" si="129"/>
        <v>-0.27536670000000002</v>
      </c>
      <c r="E1026" s="2"/>
      <c r="F1026" s="2">
        <f t="shared" si="123"/>
        <v>-8.5374026550000121E-2</v>
      </c>
      <c r="G1026" s="2">
        <f t="shared" si="124"/>
        <v>-8.8483796549999993E-2</v>
      </c>
      <c r="H1026" s="2">
        <f t="shared" si="125"/>
        <v>-1.6442713165499943</v>
      </c>
      <c r="I1026" s="2"/>
      <c r="J1026" s="2">
        <f t="shared" si="126"/>
        <v>-0.21538217624197545</v>
      </c>
      <c r="K1026" s="2">
        <f t="shared" si="127"/>
        <v>-0.23430680910697549</v>
      </c>
      <c r="L1026" s="2">
        <f t="shared" si="128"/>
        <v>-4.1842995028269598</v>
      </c>
      <c r="N1026">
        <v>6099</v>
      </c>
      <c r="O1026">
        <v>-2.0699999999999998</v>
      </c>
      <c r="P1026">
        <v>-6.9999999999999798E-2</v>
      </c>
      <c r="Q1026">
        <v>-28.07</v>
      </c>
      <c r="S1026">
        <v>6099</v>
      </c>
      <c r="T1026">
        <v>-2.0699999999999998</v>
      </c>
      <c r="U1026">
        <v>-6.9999999999999798E-2</v>
      </c>
      <c r="V1026">
        <v>-28.07</v>
      </c>
      <c r="W1026">
        <v>-1.857</v>
      </c>
      <c r="X1026">
        <v>2.5999999999999999E-2</v>
      </c>
      <c r="Y1026">
        <v>0.89100000000000001</v>
      </c>
    </row>
    <row r="1027" spans="1:25" x14ac:dyDescent="0.25">
      <c r="A1027" s="1">
        <f t="shared" si="122"/>
        <v>6.0990000000000002</v>
      </c>
      <c r="B1027" s="2">
        <f t="shared" si="129"/>
        <v>-2.03067E-2</v>
      </c>
      <c r="C1027" s="2">
        <f t="shared" si="129"/>
        <v>-6.866999999999981E-4</v>
      </c>
      <c r="D1027" s="2">
        <f t="shared" si="129"/>
        <v>-0.27536670000000002</v>
      </c>
      <c r="E1027" s="2"/>
      <c r="F1027" s="2">
        <f t="shared" si="123"/>
        <v>-8.5374026550000121E-2</v>
      </c>
      <c r="G1027" s="2">
        <f t="shared" si="124"/>
        <v>-8.8483796549999993E-2</v>
      </c>
      <c r="H1027" s="2">
        <f t="shared" si="125"/>
        <v>-1.6442713165499943</v>
      </c>
      <c r="I1027" s="2"/>
      <c r="J1027" s="2">
        <f t="shared" si="126"/>
        <v>-0.21538217624197545</v>
      </c>
      <c r="K1027" s="2">
        <f t="shared" si="127"/>
        <v>-0.23430680910697549</v>
      </c>
      <c r="L1027" s="2">
        <f t="shared" si="128"/>
        <v>-4.1842995028269598</v>
      </c>
      <c r="N1027">
        <v>6099</v>
      </c>
      <c r="O1027">
        <v>-2.0699999999999998</v>
      </c>
      <c r="P1027">
        <v>-6.9999999999999798E-2</v>
      </c>
      <c r="Q1027">
        <v>-28.07</v>
      </c>
      <c r="S1027">
        <v>6099</v>
      </c>
      <c r="T1027">
        <v>-2.0699999999999998</v>
      </c>
      <c r="U1027">
        <v>-6.9999999999999798E-2</v>
      </c>
      <c r="V1027">
        <v>-28.07</v>
      </c>
      <c r="W1027">
        <v>3.1429999999999998</v>
      </c>
      <c r="X1027">
        <v>-1.974</v>
      </c>
      <c r="Y1027">
        <v>-2.109</v>
      </c>
    </row>
    <row r="1028" spans="1:25" x14ac:dyDescent="0.25">
      <c r="A1028" s="1">
        <f t="shared" si="122"/>
        <v>6.1070000000000002</v>
      </c>
      <c r="B1028" s="2">
        <f t="shared" si="129"/>
        <v>-2.03067E-2</v>
      </c>
      <c r="C1028" s="2">
        <f t="shared" si="129"/>
        <v>9.1233000000000009E-3</v>
      </c>
      <c r="D1028" s="2">
        <f t="shared" si="129"/>
        <v>-0.34403669999999997</v>
      </c>
      <c r="E1028" s="2"/>
      <c r="F1028" s="2">
        <f t="shared" si="123"/>
        <v>-8.5536480150000122E-2</v>
      </c>
      <c r="G1028" s="2">
        <f t="shared" si="124"/>
        <v>-8.8450050149999987E-2</v>
      </c>
      <c r="H1028" s="2">
        <f t="shared" si="125"/>
        <v>-1.6467489301499942</v>
      </c>
      <c r="I1028" s="2"/>
      <c r="J1028" s="2">
        <f t="shared" si="126"/>
        <v>-0.21606581826877544</v>
      </c>
      <c r="K1028" s="2">
        <f t="shared" si="127"/>
        <v>-0.23501454449377548</v>
      </c>
      <c r="L1028" s="2">
        <f t="shared" si="128"/>
        <v>-4.1974635838137599</v>
      </c>
      <c r="N1028">
        <v>6107</v>
      </c>
      <c r="O1028">
        <v>-2.0699999999999998</v>
      </c>
      <c r="P1028">
        <v>0.93</v>
      </c>
      <c r="Q1028">
        <v>-35.07</v>
      </c>
      <c r="S1028">
        <v>6107</v>
      </c>
      <c r="T1028">
        <v>-2.0699999999999998</v>
      </c>
      <c r="U1028">
        <v>0.93</v>
      </c>
      <c r="V1028">
        <v>-35.07</v>
      </c>
      <c r="W1028">
        <v>3.1429999999999998</v>
      </c>
      <c r="X1028">
        <v>-1.974</v>
      </c>
      <c r="Y1028">
        <v>-2.109</v>
      </c>
    </row>
    <row r="1029" spans="1:25" x14ac:dyDescent="0.25">
      <c r="A1029" s="1">
        <f t="shared" si="122"/>
        <v>6.1109999999999998</v>
      </c>
      <c r="B1029" s="2">
        <f t="shared" si="129"/>
        <v>-2.03067E-2</v>
      </c>
      <c r="C1029" s="2">
        <f t="shared" si="129"/>
        <v>9.1233000000000009E-3</v>
      </c>
      <c r="D1029" s="2">
        <f t="shared" si="129"/>
        <v>-0.34403669999999997</v>
      </c>
      <c r="E1029" s="2"/>
      <c r="F1029" s="2">
        <f t="shared" si="123"/>
        <v>-8.5617706950000108E-2</v>
      </c>
      <c r="G1029" s="2">
        <f t="shared" si="124"/>
        <v>-8.8413556949999986E-2</v>
      </c>
      <c r="H1029" s="2">
        <f t="shared" si="125"/>
        <v>-1.648125076949994</v>
      </c>
      <c r="I1029" s="2"/>
      <c r="J1029" s="2">
        <f t="shared" si="126"/>
        <v>-0.2164081266429754</v>
      </c>
      <c r="K1029" s="2">
        <f t="shared" si="127"/>
        <v>-0.23536827170797545</v>
      </c>
      <c r="L1029" s="2">
        <f t="shared" si="128"/>
        <v>-4.2040533318279589</v>
      </c>
      <c r="N1029">
        <v>6111</v>
      </c>
      <c r="O1029">
        <v>-2.0699999999999998</v>
      </c>
      <c r="P1029">
        <v>0.93</v>
      </c>
      <c r="Q1029">
        <v>-35.07</v>
      </c>
      <c r="S1029">
        <v>6111</v>
      </c>
      <c r="T1029">
        <v>-2.0699999999999998</v>
      </c>
      <c r="U1029">
        <v>0.93</v>
      </c>
      <c r="V1029">
        <v>-35.07</v>
      </c>
      <c r="W1029">
        <v>3.1429999999999998</v>
      </c>
      <c r="X1029">
        <v>-2.9740000000000002</v>
      </c>
      <c r="Y1029">
        <v>-1.109</v>
      </c>
    </row>
    <row r="1030" spans="1:25" x14ac:dyDescent="0.25">
      <c r="A1030" s="1">
        <f t="shared" si="122"/>
        <v>6.1189999999999998</v>
      </c>
      <c r="B1030" s="2">
        <f t="shared" si="129"/>
        <v>-2.03067E-2</v>
      </c>
      <c r="C1030" s="2">
        <f t="shared" si="129"/>
        <v>-3.9926700000000002E-2</v>
      </c>
      <c r="D1030" s="2">
        <f t="shared" si="129"/>
        <v>-0.33422669999999999</v>
      </c>
      <c r="E1030" s="2"/>
      <c r="F1030" s="2">
        <f t="shared" si="123"/>
        <v>-8.5780160550000109E-2</v>
      </c>
      <c r="G1030" s="2">
        <f t="shared" si="124"/>
        <v>-8.8536770549999991E-2</v>
      </c>
      <c r="H1030" s="2">
        <f t="shared" si="125"/>
        <v>-1.650838130549994</v>
      </c>
      <c r="I1030" s="2"/>
      <c r="J1030" s="2">
        <f t="shared" si="126"/>
        <v>-0.2170937181129754</v>
      </c>
      <c r="K1030" s="2">
        <f t="shared" si="127"/>
        <v>-0.23607607301797545</v>
      </c>
      <c r="L1030" s="2">
        <f t="shared" si="128"/>
        <v>-4.2172491846579589</v>
      </c>
      <c r="N1030">
        <v>6119</v>
      </c>
      <c r="O1030">
        <v>-2.0699999999999998</v>
      </c>
      <c r="P1030">
        <v>-4.07</v>
      </c>
      <c r="Q1030">
        <v>-34.07</v>
      </c>
      <c r="S1030">
        <v>6119</v>
      </c>
      <c r="T1030">
        <v>-2.0699999999999998</v>
      </c>
      <c r="U1030">
        <v>-4.07</v>
      </c>
      <c r="V1030">
        <v>-34.07</v>
      </c>
      <c r="W1030">
        <v>3.1429999999999998</v>
      </c>
      <c r="X1030">
        <v>-2.9740000000000002</v>
      </c>
      <c r="Y1030">
        <v>-1.109</v>
      </c>
    </row>
    <row r="1031" spans="1:25" x14ac:dyDescent="0.25">
      <c r="A1031" s="1">
        <f t="shared" ref="A1031:A1094" si="130">N1031/1000</f>
        <v>6.1189999999999998</v>
      </c>
      <c r="B1031" s="2">
        <f t="shared" si="129"/>
        <v>-2.03067E-2</v>
      </c>
      <c r="C1031" s="2">
        <f t="shared" si="129"/>
        <v>-3.9926700000000002E-2</v>
      </c>
      <c r="D1031" s="2">
        <f t="shared" si="129"/>
        <v>-0.33422669999999999</v>
      </c>
      <c r="E1031" s="2"/>
      <c r="F1031" s="2">
        <f t="shared" ref="F1031:F1094" si="131">((A1031-A1030)*(B1031+B1030)/2)+F1030</f>
        <v>-8.5780160550000109E-2</v>
      </c>
      <c r="G1031" s="2">
        <f t="shared" ref="G1031:G1094" si="132">((A1031-A1030)*(C1031+C1030)/2)+G1030</f>
        <v>-8.8536770549999991E-2</v>
      </c>
      <c r="H1031" s="2">
        <f t="shared" ref="H1031:H1094" si="133">((A1031-A1030)*(D1031+D1030)/2)+H1030</f>
        <v>-1.650838130549994</v>
      </c>
      <c r="I1031" s="2"/>
      <c r="J1031" s="2">
        <f t="shared" ref="J1031:J1094" si="134">((A1031-A1030)*(F1031+F1030)/2)+J1030</f>
        <v>-0.2170937181129754</v>
      </c>
      <c r="K1031" s="2">
        <f t="shared" ref="K1031:K1094" si="135">((A1031-A1030)*(G1031+G1030)/2)+K1030</f>
        <v>-0.23607607301797545</v>
      </c>
      <c r="L1031" s="2">
        <f t="shared" ref="L1031:L1094" si="136">((A1031-A1030)*(H1031+H1030)/2)+L1030</f>
        <v>-4.2172491846579589</v>
      </c>
      <c r="N1031">
        <v>6119</v>
      </c>
      <c r="O1031">
        <v>-2.0699999999999998</v>
      </c>
      <c r="P1031">
        <v>-4.07</v>
      </c>
      <c r="Q1031">
        <v>-34.07</v>
      </c>
      <c r="S1031">
        <v>6119</v>
      </c>
      <c r="T1031">
        <v>-2.0699999999999998</v>
      </c>
      <c r="U1031">
        <v>-4.07</v>
      </c>
      <c r="V1031">
        <v>-34.07</v>
      </c>
      <c r="W1031">
        <v>1.143</v>
      </c>
      <c r="X1031">
        <v>-4.9740000000000002</v>
      </c>
      <c r="Y1031">
        <v>-0.109</v>
      </c>
    </row>
    <row r="1032" spans="1:25" x14ac:dyDescent="0.25">
      <c r="A1032" s="1">
        <f t="shared" si="130"/>
        <v>6.1269999999999998</v>
      </c>
      <c r="B1032" s="2">
        <f t="shared" si="129"/>
        <v>-2.03067E-2</v>
      </c>
      <c r="C1032" s="2">
        <f t="shared" si="129"/>
        <v>-3.9926700000000002E-2</v>
      </c>
      <c r="D1032" s="2">
        <f t="shared" si="129"/>
        <v>-0.33422669999999999</v>
      </c>
      <c r="E1032" s="2"/>
      <c r="F1032" s="2">
        <f t="shared" si="131"/>
        <v>-8.594261415000011E-2</v>
      </c>
      <c r="G1032" s="2">
        <f t="shared" si="132"/>
        <v>-8.8856184149999989E-2</v>
      </c>
      <c r="H1032" s="2">
        <f t="shared" si="133"/>
        <v>-1.6535119441499939</v>
      </c>
      <c r="I1032" s="2"/>
      <c r="J1032" s="2">
        <f t="shared" si="134"/>
        <v>-0.21778060921177539</v>
      </c>
      <c r="K1032" s="2">
        <f t="shared" si="135"/>
        <v>-0.23678564483677544</v>
      </c>
      <c r="L1032" s="2">
        <f t="shared" si="136"/>
        <v>-4.2304665849567593</v>
      </c>
      <c r="N1032">
        <v>6127</v>
      </c>
      <c r="O1032">
        <v>-2.0699999999999998</v>
      </c>
      <c r="P1032">
        <v>-4.07</v>
      </c>
      <c r="Q1032">
        <v>-34.07</v>
      </c>
      <c r="S1032">
        <v>6127</v>
      </c>
      <c r="T1032">
        <v>-2.0699999999999998</v>
      </c>
      <c r="U1032">
        <v>-4.07</v>
      </c>
      <c r="V1032">
        <v>-34.07</v>
      </c>
      <c r="W1032">
        <v>1.143</v>
      </c>
      <c r="X1032">
        <v>-4.9740000000000002</v>
      </c>
      <c r="Y1032">
        <v>-0.109</v>
      </c>
    </row>
    <row r="1033" spans="1:25" x14ac:dyDescent="0.25">
      <c r="A1033" s="1">
        <f t="shared" si="130"/>
        <v>6.1310000000000002</v>
      </c>
      <c r="B1033" s="2">
        <f t="shared" si="129"/>
        <v>-2.03067E-2</v>
      </c>
      <c r="C1033" s="2">
        <f t="shared" si="129"/>
        <v>-3.9926700000000002E-2</v>
      </c>
      <c r="D1033" s="2">
        <f t="shared" si="129"/>
        <v>-0.33422669999999999</v>
      </c>
      <c r="E1033" s="2"/>
      <c r="F1033" s="2">
        <f t="shared" si="131"/>
        <v>-8.6023840950000124E-2</v>
      </c>
      <c r="G1033" s="2">
        <f t="shared" si="132"/>
        <v>-8.901589095000001E-2</v>
      </c>
      <c r="H1033" s="2">
        <f t="shared" si="133"/>
        <v>-1.6548488509499941</v>
      </c>
      <c r="I1033" s="2"/>
      <c r="J1033" s="2">
        <f t="shared" si="134"/>
        <v>-0.21812454212197543</v>
      </c>
      <c r="K1033" s="2">
        <f t="shared" si="135"/>
        <v>-0.23714138898697548</v>
      </c>
      <c r="L1033" s="2">
        <f t="shared" si="136"/>
        <v>-4.2370833065469604</v>
      </c>
      <c r="N1033">
        <v>6131</v>
      </c>
      <c r="O1033">
        <v>-2.0699999999999998</v>
      </c>
      <c r="P1033">
        <v>-4.07</v>
      </c>
      <c r="Q1033">
        <v>-34.07</v>
      </c>
      <c r="S1033">
        <v>6131</v>
      </c>
      <c r="T1033">
        <v>-2.0699999999999998</v>
      </c>
      <c r="U1033">
        <v>-4.07</v>
      </c>
      <c r="V1033">
        <v>-34.07</v>
      </c>
      <c r="W1033">
        <v>0.14299999999999999</v>
      </c>
      <c r="X1033">
        <v>-2.9740000000000002</v>
      </c>
      <c r="Y1033">
        <v>-1.109</v>
      </c>
    </row>
    <row r="1034" spans="1:25" x14ac:dyDescent="0.25">
      <c r="A1034" s="1">
        <f t="shared" si="130"/>
        <v>6.14</v>
      </c>
      <c r="B1034" s="2">
        <f t="shared" si="129"/>
        <v>-2.03067E-2</v>
      </c>
      <c r="C1034" s="2">
        <f t="shared" si="129"/>
        <v>-6.866999999999981E-4</v>
      </c>
      <c r="D1034" s="2">
        <f t="shared" si="129"/>
        <v>-0.3244167</v>
      </c>
      <c r="E1034" s="2"/>
      <c r="F1034" s="2">
        <f t="shared" si="131"/>
        <v>-8.6206601250000112E-2</v>
      </c>
      <c r="G1034" s="2">
        <f t="shared" si="132"/>
        <v>-8.9198651249999997E-2</v>
      </c>
      <c r="H1034" s="2">
        <f t="shared" si="133"/>
        <v>-1.6578127462499939</v>
      </c>
      <c r="I1034" s="2"/>
      <c r="J1034" s="2">
        <f t="shared" si="134"/>
        <v>-0.21889957911187538</v>
      </c>
      <c r="K1034" s="2">
        <f t="shared" si="135"/>
        <v>-0.23794335442687542</v>
      </c>
      <c r="L1034" s="2">
        <f t="shared" si="136"/>
        <v>-4.2519902837343597</v>
      </c>
      <c r="N1034">
        <v>6140</v>
      </c>
      <c r="O1034">
        <v>-2.0699999999999998</v>
      </c>
      <c r="P1034">
        <v>-6.9999999999999798E-2</v>
      </c>
      <c r="Q1034">
        <v>-33.07</v>
      </c>
      <c r="S1034">
        <v>6140</v>
      </c>
      <c r="T1034">
        <v>-2.0699999999999998</v>
      </c>
      <c r="U1034">
        <v>-6.9999999999999798E-2</v>
      </c>
      <c r="V1034">
        <v>-33.07</v>
      </c>
      <c r="W1034">
        <v>0.14299999999999999</v>
      </c>
      <c r="X1034">
        <v>-2.9740000000000002</v>
      </c>
      <c r="Y1034">
        <v>-1.109</v>
      </c>
    </row>
    <row r="1035" spans="1:25" x14ac:dyDescent="0.25">
      <c r="A1035" s="1">
        <f t="shared" si="130"/>
        <v>6.14</v>
      </c>
      <c r="B1035" s="2">
        <f t="shared" si="129"/>
        <v>-2.03067E-2</v>
      </c>
      <c r="C1035" s="2">
        <f t="shared" si="129"/>
        <v>-6.866999999999981E-4</v>
      </c>
      <c r="D1035" s="2">
        <f t="shared" si="129"/>
        <v>-0.3244167</v>
      </c>
      <c r="E1035" s="2"/>
      <c r="F1035" s="2">
        <f t="shared" si="131"/>
        <v>-8.6206601250000112E-2</v>
      </c>
      <c r="G1035" s="2">
        <f t="shared" si="132"/>
        <v>-8.9198651249999997E-2</v>
      </c>
      <c r="H1035" s="2">
        <f t="shared" si="133"/>
        <v>-1.6578127462499939</v>
      </c>
      <c r="I1035" s="2"/>
      <c r="J1035" s="2">
        <f t="shared" si="134"/>
        <v>-0.21889957911187538</v>
      </c>
      <c r="K1035" s="2">
        <f t="shared" si="135"/>
        <v>-0.23794335442687542</v>
      </c>
      <c r="L1035" s="2">
        <f t="shared" si="136"/>
        <v>-4.2519902837343597</v>
      </c>
      <c r="N1035">
        <v>6140</v>
      </c>
      <c r="O1035">
        <v>-2.0699999999999998</v>
      </c>
      <c r="P1035">
        <v>-6.9999999999999798E-2</v>
      </c>
      <c r="Q1035">
        <v>-33.07</v>
      </c>
      <c r="S1035">
        <v>6140</v>
      </c>
      <c r="T1035">
        <v>-2.0699999999999998</v>
      </c>
      <c r="U1035">
        <v>-6.9999999999999798E-2</v>
      </c>
      <c r="V1035">
        <v>-33.07</v>
      </c>
      <c r="W1035">
        <v>0.14299999999999999</v>
      </c>
      <c r="X1035">
        <v>-0.97399999999999998</v>
      </c>
      <c r="Y1035">
        <v>0.89100000000000001</v>
      </c>
    </row>
    <row r="1036" spans="1:25" x14ac:dyDescent="0.25">
      <c r="A1036" s="1">
        <f t="shared" si="130"/>
        <v>6.1479999999999997</v>
      </c>
      <c r="B1036" s="2">
        <f t="shared" si="129"/>
        <v>-1.0496700000000001E-2</v>
      </c>
      <c r="C1036" s="2">
        <f t="shared" si="129"/>
        <v>-6.866999999999981E-4</v>
      </c>
      <c r="D1036" s="2">
        <f t="shared" si="129"/>
        <v>-0.31460670000000007</v>
      </c>
      <c r="E1036" s="2"/>
      <c r="F1036" s="2">
        <f t="shared" si="131"/>
        <v>-8.6329814850000117E-2</v>
      </c>
      <c r="G1036" s="2">
        <f t="shared" si="132"/>
        <v>-8.920414485E-2</v>
      </c>
      <c r="H1036" s="2">
        <f t="shared" si="133"/>
        <v>-1.6603688398499938</v>
      </c>
      <c r="I1036" s="2"/>
      <c r="J1036" s="2">
        <f t="shared" si="134"/>
        <v>-0.21958972477627539</v>
      </c>
      <c r="K1036" s="2">
        <f t="shared" si="135"/>
        <v>-0.23865696561127542</v>
      </c>
      <c r="L1036" s="2">
        <f t="shared" si="136"/>
        <v>-4.2652630100787601</v>
      </c>
      <c r="N1036">
        <v>6148</v>
      </c>
      <c r="O1036">
        <v>-1.07</v>
      </c>
      <c r="P1036">
        <v>-6.9999999999999798E-2</v>
      </c>
      <c r="Q1036">
        <v>-32.07</v>
      </c>
      <c r="S1036">
        <v>6148</v>
      </c>
      <c r="T1036">
        <v>-1.07</v>
      </c>
      <c r="U1036">
        <v>-6.9999999999999798E-2</v>
      </c>
      <c r="V1036">
        <v>-32.07</v>
      </c>
      <c r="W1036">
        <v>0.14299999999999999</v>
      </c>
      <c r="X1036">
        <v>-0.97399999999999998</v>
      </c>
      <c r="Y1036">
        <v>0.89100000000000001</v>
      </c>
    </row>
    <row r="1037" spans="1:25" x14ac:dyDescent="0.25">
      <c r="A1037" s="1">
        <f t="shared" si="130"/>
        <v>6.1479999999999997</v>
      </c>
      <c r="B1037" s="2">
        <f t="shared" si="129"/>
        <v>-1.0496700000000001E-2</v>
      </c>
      <c r="C1037" s="2">
        <f t="shared" si="129"/>
        <v>-6.866999999999981E-4</v>
      </c>
      <c r="D1037" s="2">
        <f t="shared" si="129"/>
        <v>-0.31460670000000007</v>
      </c>
      <c r="E1037" s="2"/>
      <c r="F1037" s="2">
        <f t="shared" si="131"/>
        <v>-8.6329814850000117E-2</v>
      </c>
      <c r="G1037" s="2">
        <f t="shared" si="132"/>
        <v>-8.920414485E-2</v>
      </c>
      <c r="H1037" s="2">
        <f t="shared" si="133"/>
        <v>-1.6603688398499938</v>
      </c>
      <c r="I1037" s="2"/>
      <c r="J1037" s="2">
        <f t="shared" si="134"/>
        <v>-0.21958972477627539</v>
      </c>
      <c r="K1037" s="2">
        <f t="shared" si="135"/>
        <v>-0.23865696561127542</v>
      </c>
      <c r="L1037" s="2">
        <f t="shared" si="136"/>
        <v>-4.2652630100787601</v>
      </c>
      <c r="N1037">
        <v>6148</v>
      </c>
      <c r="O1037">
        <v>-1.07</v>
      </c>
      <c r="P1037">
        <v>-6.9999999999999798E-2</v>
      </c>
      <c r="Q1037">
        <v>-32.07</v>
      </c>
      <c r="S1037">
        <v>6148</v>
      </c>
      <c r="T1037">
        <v>-1.07</v>
      </c>
      <c r="U1037">
        <v>-6.9999999999999798E-2</v>
      </c>
      <c r="V1037">
        <v>-32.07</v>
      </c>
      <c r="W1037">
        <v>2.1429999999999998</v>
      </c>
      <c r="X1037">
        <v>-0.97399999999999998</v>
      </c>
      <c r="Y1037">
        <v>-1.109</v>
      </c>
    </row>
    <row r="1038" spans="1:25" x14ac:dyDescent="0.25">
      <c r="A1038" s="1">
        <f t="shared" si="130"/>
        <v>6.16</v>
      </c>
      <c r="B1038" s="2">
        <f t="shared" si="129"/>
        <v>-2.03067E-2</v>
      </c>
      <c r="C1038" s="2">
        <f t="shared" si="129"/>
        <v>-6.9356700000000007E-2</v>
      </c>
      <c r="D1038" s="2">
        <f t="shared" si="129"/>
        <v>-0.27536670000000002</v>
      </c>
      <c r="E1038" s="2"/>
      <c r="F1038" s="2">
        <f t="shared" si="131"/>
        <v>-8.6514635250000124E-2</v>
      </c>
      <c r="G1038" s="2">
        <f t="shared" si="132"/>
        <v>-8.9624405250000011E-2</v>
      </c>
      <c r="H1038" s="2">
        <f t="shared" si="133"/>
        <v>-1.6639086802499941</v>
      </c>
      <c r="I1038" s="2"/>
      <c r="J1038" s="2">
        <f t="shared" si="134"/>
        <v>-0.22062679147687544</v>
      </c>
      <c r="K1038" s="2">
        <f t="shared" si="135"/>
        <v>-0.23972993691187547</v>
      </c>
      <c r="L1038" s="2">
        <f t="shared" si="136"/>
        <v>-4.2852086751993603</v>
      </c>
      <c r="N1038">
        <v>6160</v>
      </c>
      <c r="O1038">
        <v>-2.0699999999999998</v>
      </c>
      <c r="P1038">
        <v>-7.07</v>
      </c>
      <c r="Q1038">
        <v>-28.07</v>
      </c>
      <c r="S1038">
        <v>6160</v>
      </c>
      <c r="T1038">
        <v>-2.0699999999999998</v>
      </c>
      <c r="U1038">
        <v>-7.07</v>
      </c>
      <c r="V1038">
        <v>-28.07</v>
      </c>
      <c r="W1038">
        <v>2.1429999999999998</v>
      </c>
      <c r="X1038">
        <v>-0.97399999999999998</v>
      </c>
      <c r="Y1038">
        <v>-1.109</v>
      </c>
    </row>
    <row r="1039" spans="1:25" x14ac:dyDescent="0.25">
      <c r="A1039" s="1">
        <f t="shared" si="130"/>
        <v>6.16</v>
      </c>
      <c r="B1039" s="2">
        <f t="shared" si="129"/>
        <v>-2.03067E-2</v>
      </c>
      <c r="C1039" s="2">
        <f t="shared" si="129"/>
        <v>-6.9356700000000007E-2</v>
      </c>
      <c r="D1039" s="2">
        <f t="shared" si="129"/>
        <v>-0.27536670000000002</v>
      </c>
      <c r="E1039" s="2"/>
      <c r="F1039" s="2">
        <f t="shared" si="131"/>
        <v>-8.6514635250000124E-2</v>
      </c>
      <c r="G1039" s="2">
        <f t="shared" si="132"/>
        <v>-8.9624405250000011E-2</v>
      </c>
      <c r="H1039" s="2">
        <f t="shared" si="133"/>
        <v>-1.6639086802499941</v>
      </c>
      <c r="I1039" s="2"/>
      <c r="J1039" s="2">
        <f t="shared" si="134"/>
        <v>-0.22062679147687544</v>
      </c>
      <c r="K1039" s="2">
        <f t="shared" si="135"/>
        <v>-0.23972993691187547</v>
      </c>
      <c r="L1039" s="2">
        <f t="shared" si="136"/>
        <v>-4.2852086751993603</v>
      </c>
      <c r="N1039">
        <v>6160</v>
      </c>
      <c r="O1039">
        <v>-2.0699999999999998</v>
      </c>
      <c r="P1039">
        <v>-7.07</v>
      </c>
      <c r="Q1039">
        <v>-28.07</v>
      </c>
      <c r="S1039">
        <v>6160</v>
      </c>
      <c r="T1039">
        <v>-2.0699999999999998</v>
      </c>
      <c r="U1039">
        <v>-7.07</v>
      </c>
      <c r="V1039">
        <v>-28.07</v>
      </c>
      <c r="W1039">
        <v>1.143</v>
      </c>
      <c r="X1039">
        <v>-1.974</v>
      </c>
      <c r="Y1039">
        <v>0.89100000000000001</v>
      </c>
    </row>
    <row r="1040" spans="1:25" x14ac:dyDescent="0.25">
      <c r="A1040" s="1">
        <f t="shared" si="130"/>
        <v>6.1680000000000001</v>
      </c>
      <c r="B1040" s="2">
        <f t="shared" si="129"/>
        <v>-2.03067E-2</v>
      </c>
      <c r="C1040" s="2">
        <f t="shared" si="129"/>
        <v>-2.03067E-2</v>
      </c>
      <c r="D1040" s="2">
        <f t="shared" si="129"/>
        <v>-0.29498670000000005</v>
      </c>
      <c r="E1040" s="2"/>
      <c r="F1040" s="2">
        <f t="shared" si="131"/>
        <v>-8.6677088850000125E-2</v>
      </c>
      <c r="G1040" s="2">
        <f t="shared" si="132"/>
        <v>-8.9983058850000006E-2</v>
      </c>
      <c r="H1040" s="2">
        <f t="shared" si="133"/>
        <v>-1.6661900938499941</v>
      </c>
      <c r="I1040" s="2"/>
      <c r="J1040" s="2">
        <f t="shared" si="134"/>
        <v>-0.22131955837327544</v>
      </c>
      <c r="K1040" s="2">
        <f t="shared" si="135"/>
        <v>-0.24044836676827547</v>
      </c>
      <c r="L1040" s="2">
        <f t="shared" si="136"/>
        <v>-4.2985290702957606</v>
      </c>
      <c r="N1040">
        <v>6168</v>
      </c>
      <c r="O1040">
        <v>-2.0699999999999998</v>
      </c>
      <c r="P1040">
        <v>-2.0699999999999998</v>
      </c>
      <c r="Q1040">
        <v>-30.07</v>
      </c>
      <c r="S1040">
        <v>6168</v>
      </c>
      <c r="T1040">
        <v>-2.0699999999999998</v>
      </c>
      <c r="U1040">
        <v>-2.0699999999999998</v>
      </c>
      <c r="V1040">
        <v>-30.07</v>
      </c>
      <c r="W1040">
        <v>1.143</v>
      </c>
      <c r="X1040">
        <v>-1.974</v>
      </c>
      <c r="Y1040">
        <v>0.89100000000000001</v>
      </c>
    </row>
    <row r="1041" spans="1:25" x14ac:dyDescent="0.25">
      <c r="A1041" s="1">
        <f t="shared" si="130"/>
        <v>6.1689999999999996</v>
      </c>
      <c r="B1041" s="2">
        <f t="shared" si="129"/>
        <v>-2.03067E-2</v>
      </c>
      <c r="C1041" s="2">
        <f t="shared" si="129"/>
        <v>-2.03067E-2</v>
      </c>
      <c r="D1041" s="2">
        <f t="shared" si="129"/>
        <v>-0.29498670000000005</v>
      </c>
      <c r="E1041" s="2"/>
      <c r="F1041" s="2">
        <f t="shared" si="131"/>
        <v>-8.6697395550000111E-2</v>
      </c>
      <c r="G1041" s="2">
        <f t="shared" si="132"/>
        <v>-9.0003365549999992E-2</v>
      </c>
      <c r="H1041" s="2">
        <f t="shared" si="133"/>
        <v>-1.666485080549994</v>
      </c>
      <c r="I1041" s="2"/>
      <c r="J1041" s="2">
        <f t="shared" si="134"/>
        <v>-0.22140624561547539</v>
      </c>
      <c r="K1041" s="2">
        <f t="shared" si="135"/>
        <v>-0.24053835998047543</v>
      </c>
      <c r="L1041" s="2">
        <f t="shared" si="136"/>
        <v>-4.3001954078829598</v>
      </c>
      <c r="N1041">
        <v>6169</v>
      </c>
      <c r="O1041">
        <v>-2.0699999999999998</v>
      </c>
      <c r="P1041">
        <v>-2.0699999999999998</v>
      </c>
      <c r="Q1041">
        <v>-30.07</v>
      </c>
      <c r="S1041">
        <v>6169</v>
      </c>
      <c r="T1041">
        <v>-2.0699999999999998</v>
      </c>
      <c r="U1041">
        <v>-2.0699999999999998</v>
      </c>
      <c r="V1041">
        <v>-30.07</v>
      </c>
      <c r="W1041">
        <v>0.14299999999999999</v>
      </c>
      <c r="X1041">
        <v>-0.97399999999999998</v>
      </c>
      <c r="Y1041">
        <v>-0.109</v>
      </c>
    </row>
    <row r="1042" spans="1:25" x14ac:dyDescent="0.25">
      <c r="A1042" s="1">
        <f t="shared" si="130"/>
        <v>6.1769999999999996</v>
      </c>
      <c r="B1042" s="2">
        <f t="shared" si="129"/>
        <v>-3.0116700000000003E-2</v>
      </c>
      <c r="C1042" s="2">
        <f t="shared" si="129"/>
        <v>1.89333E-2</v>
      </c>
      <c r="D1042" s="2">
        <f t="shared" si="129"/>
        <v>-0.34403669999999997</v>
      </c>
      <c r="E1042" s="2"/>
      <c r="F1042" s="2">
        <f t="shared" si="131"/>
        <v>-8.6899089150000108E-2</v>
      </c>
      <c r="G1042" s="2">
        <f t="shared" si="132"/>
        <v>-9.0008859149999995E-2</v>
      </c>
      <c r="H1042" s="2">
        <f t="shared" si="133"/>
        <v>-1.669041174149994</v>
      </c>
      <c r="I1042" s="2"/>
      <c r="J1042" s="2">
        <f t="shared" si="134"/>
        <v>-0.2221006315542754</v>
      </c>
      <c r="K1042" s="2">
        <f t="shared" si="135"/>
        <v>-0.24125840887927544</v>
      </c>
      <c r="L1042" s="2">
        <f t="shared" si="136"/>
        <v>-4.3135375129017595</v>
      </c>
      <c r="N1042">
        <v>6177</v>
      </c>
      <c r="O1042">
        <v>-3.07</v>
      </c>
      <c r="P1042">
        <v>1.93</v>
      </c>
      <c r="Q1042">
        <v>-35.07</v>
      </c>
      <c r="S1042">
        <v>6177</v>
      </c>
      <c r="T1042">
        <v>-3.07</v>
      </c>
      <c r="U1042">
        <v>1.93</v>
      </c>
      <c r="V1042">
        <v>-35.07</v>
      </c>
      <c r="W1042">
        <v>0.14299999999999999</v>
      </c>
      <c r="X1042">
        <v>-0.97399999999999998</v>
      </c>
      <c r="Y1042">
        <v>-0.109</v>
      </c>
    </row>
    <row r="1043" spans="1:25" x14ac:dyDescent="0.25">
      <c r="A1043" s="1">
        <f t="shared" si="130"/>
        <v>6.181</v>
      </c>
      <c r="B1043" s="2">
        <f t="shared" si="129"/>
        <v>-3.0116700000000003E-2</v>
      </c>
      <c r="C1043" s="2">
        <f t="shared" si="129"/>
        <v>1.89333E-2</v>
      </c>
      <c r="D1043" s="2">
        <f t="shared" si="129"/>
        <v>-0.34403669999999997</v>
      </c>
      <c r="E1043" s="2"/>
      <c r="F1043" s="2">
        <f t="shared" si="131"/>
        <v>-8.7019555950000119E-2</v>
      </c>
      <c r="G1043" s="2">
        <f t="shared" si="132"/>
        <v>-8.9933125949999984E-2</v>
      </c>
      <c r="H1043" s="2">
        <f t="shared" si="133"/>
        <v>-1.6704173209499942</v>
      </c>
      <c r="I1043" s="2"/>
      <c r="J1043" s="2">
        <f t="shared" si="134"/>
        <v>-0.22244846884447544</v>
      </c>
      <c r="K1043" s="2">
        <f t="shared" si="135"/>
        <v>-0.24161829284947547</v>
      </c>
      <c r="L1043" s="2">
        <f t="shared" si="136"/>
        <v>-4.3202164298919605</v>
      </c>
      <c r="N1043">
        <v>6181</v>
      </c>
      <c r="O1043">
        <v>-3.07</v>
      </c>
      <c r="P1043">
        <v>1.93</v>
      </c>
      <c r="Q1043">
        <v>-35.07</v>
      </c>
      <c r="S1043">
        <v>6181</v>
      </c>
      <c r="T1043">
        <v>-3.07</v>
      </c>
      <c r="U1043">
        <v>1.93</v>
      </c>
      <c r="V1043">
        <v>-35.07</v>
      </c>
      <c r="W1043">
        <v>4.1429999999999998</v>
      </c>
      <c r="X1043">
        <v>1.026</v>
      </c>
      <c r="Y1043">
        <v>0.89100000000000001</v>
      </c>
    </row>
    <row r="1044" spans="1:25" x14ac:dyDescent="0.25">
      <c r="A1044" s="1">
        <f t="shared" si="130"/>
        <v>6.1890000000000001</v>
      </c>
      <c r="B1044" s="2">
        <f t="shared" si="129"/>
        <v>-1.0496700000000001E-2</v>
      </c>
      <c r="C1044" s="2">
        <f t="shared" si="129"/>
        <v>-2.03067E-2</v>
      </c>
      <c r="D1044" s="2">
        <f t="shared" si="129"/>
        <v>-0.30479670000000003</v>
      </c>
      <c r="E1044" s="2"/>
      <c r="F1044" s="2">
        <f t="shared" si="131"/>
        <v>-8.718200955000012E-2</v>
      </c>
      <c r="G1044" s="2">
        <f t="shared" si="132"/>
        <v>-8.9938619549999987E-2</v>
      </c>
      <c r="H1044" s="2">
        <f t="shared" si="133"/>
        <v>-1.6730126545499941</v>
      </c>
      <c r="I1044" s="2"/>
      <c r="J1044" s="2">
        <f t="shared" si="134"/>
        <v>-0.22314527510647544</v>
      </c>
      <c r="K1044" s="2">
        <f t="shared" si="135"/>
        <v>-0.24233777983147547</v>
      </c>
      <c r="L1044" s="2">
        <f t="shared" si="136"/>
        <v>-4.3335901497939604</v>
      </c>
      <c r="N1044">
        <v>6189</v>
      </c>
      <c r="O1044">
        <v>-1.07</v>
      </c>
      <c r="P1044">
        <v>-2.0699999999999998</v>
      </c>
      <c r="Q1044">
        <v>-31.07</v>
      </c>
      <c r="S1044">
        <v>6189</v>
      </c>
      <c r="T1044">
        <v>-1.07</v>
      </c>
      <c r="U1044">
        <v>-2.0699999999999998</v>
      </c>
      <c r="V1044">
        <v>-31.07</v>
      </c>
      <c r="W1044">
        <v>4.1429999999999998</v>
      </c>
      <c r="X1044">
        <v>1.026</v>
      </c>
      <c r="Y1044">
        <v>0.89100000000000001</v>
      </c>
    </row>
    <row r="1045" spans="1:25" x14ac:dyDescent="0.25">
      <c r="A1045" s="1">
        <f t="shared" si="130"/>
        <v>6.1890000000000001</v>
      </c>
      <c r="B1045" s="2">
        <f t="shared" si="129"/>
        <v>-1.0496700000000001E-2</v>
      </c>
      <c r="C1045" s="2">
        <f t="shared" si="129"/>
        <v>-2.03067E-2</v>
      </c>
      <c r="D1045" s="2">
        <f t="shared" si="129"/>
        <v>-0.30479670000000003</v>
      </c>
      <c r="E1045" s="2"/>
      <c r="F1045" s="2">
        <f t="shared" si="131"/>
        <v>-8.718200955000012E-2</v>
      </c>
      <c r="G1045" s="2">
        <f t="shared" si="132"/>
        <v>-8.9938619549999987E-2</v>
      </c>
      <c r="H1045" s="2">
        <f t="shared" si="133"/>
        <v>-1.6730126545499941</v>
      </c>
      <c r="I1045" s="2"/>
      <c r="J1045" s="2">
        <f t="shared" si="134"/>
        <v>-0.22314527510647544</v>
      </c>
      <c r="K1045" s="2">
        <f t="shared" si="135"/>
        <v>-0.24233777983147547</v>
      </c>
      <c r="L1045" s="2">
        <f t="shared" si="136"/>
        <v>-4.3335901497939604</v>
      </c>
      <c r="N1045">
        <v>6189</v>
      </c>
      <c r="O1045">
        <v>-1.07</v>
      </c>
      <c r="P1045">
        <v>-2.0699999999999998</v>
      </c>
      <c r="Q1045">
        <v>-31.07</v>
      </c>
      <c r="S1045">
        <v>6189</v>
      </c>
      <c r="T1045">
        <v>-1.07</v>
      </c>
      <c r="U1045">
        <v>-2.0699999999999998</v>
      </c>
      <c r="V1045">
        <v>-31.07</v>
      </c>
      <c r="W1045">
        <v>2.1429999999999998</v>
      </c>
      <c r="X1045">
        <v>-1.974</v>
      </c>
      <c r="Y1045">
        <v>0.89100000000000001</v>
      </c>
    </row>
    <row r="1046" spans="1:25" x14ac:dyDescent="0.25">
      <c r="A1046" s="1">
        <f t="shared" si="130"/>
        <v>6.1970000000000001</v>
      </c>
      <c r="B1046" s="2">
        <f t="shared" si="129"/>
        <v>-6.866999999999981E-4</v>
      </c>
      <c r="C1046" s="2">
        <f t="shared" si="129"/>
        <v>-2.03067E-2</v>
      </c>
      <c r="D1046" s="2">
        <f t="shared" si="129"/>
        <v>-0.29498670000000005</v>
      </c>
      <c r="E1046" s="2"/>
      <c r="F1046" s="2">
        <f t="shared" si="131"/>
        <v>-8.7226743150000119E-2</v>
      </c>
      <c r="G1046" s="2">
        <f t="shared" si="132"/>
        <v>-9.0101073149999988E-2</v>
      </c>
      <c r="H1046" s="2">
        <f t="shared" si="133"/>
        <v>-1.6754117881499941</v>
      </c>
      <c r="I1046" s="2"/>
      <c r="J1046" s="2">
        <f t="shared" si="134"/>
        <v>-0.22384291011727545</v>
      </c>
      <c r="K1046" s="2">
        <f t="shared" si="135"/>
        <v>-0.24305793860227548</v>
      </c>
      <c r="L1046" s="2">
        <f t="shared" si="136"/>
        <v>-4.3469838475647604</v>
      </c>
      <c r="N1046">
        <v>6197</v>
      </c>
      <c r="O1046">
        <v>-6.9999999999999798E-2</v>
      </c>
      <c r="P1046">
        <v>-2.0699999999999998</v>
      </c>
      <c r="Q1046">
        <v>-30.07</v>
      </c>
      <c r="S1046">
        <v>6197</v>
      </c>
      <c r="T1046">
        <v>-6.9999999999999798E-2</v>
      </c>
      <c r="U1046">
        <v>-2.0699999999999998</v>
      </c>
      <c r="V1046">
        <v>-30.07</v>
      </c>
      <c r="W1046">
        <v>2.1429999999999998</v>
      </c>
      <c r="X1046">
        <v>-1.974</v>
      </c>
      <c r="Y1046">
        <v>0.89100000000000001</v>
      </c>
    </row>
    <row r="1047" spans="1:25" x14ac:dyDescent="0.25">
      <c r="A1047" s="1">
        <f t="shared" si="130"/>
        <v>6.2009999999999996</v>
      </c>
      <c r="B1047" s="2">
        <f t="shared" ref="B1047:D1110" si="137">O1047*$C$2/1000</f>
        <v>-6.866999999999981E-4</v>
      </c>
      <c r="C1047" s="2">
        <f t="shared" si="137"/>
        <v>-2.03067E-2</v>
      </c>
      <c r="D1047" s="2">
        <f t="shared" si="137"/>
        <v>-0.29498670000000005</v>
      </c>
      <c r="E1047" s="2"/>
      <c r="F1047" s="2">
        <f t="shared" si="131"/>
        <v>-8.7229489950000114E-2</v>
      </c>
      <c r="G1047" s="2">
        <f t="shared" si="132"/>
        <v>-9.0182299949999975E-2</v>
      </c>
      <c r="H1047" s="2">
        <f t="shared" si="133"/>
        <v>-1.6765917349499939</v>
      </c>
      <c r="I1047" s="2"/>
      <c r="J1047" s="2">
        <f t="shared" si="134"/>
        <v>-0.22419182258347542</v>
      </c>
      <c r="K1047" s="2">
        <f t="shared" si="135"/>
        <v>-0.24341850534847545</v>
      </c>
      <c r="L1047" s="2">
        <f t="shared" si="136"/>
        <v>-4.3536878546109596</v>
      </c>
      <c r="N1047">
        <v>6201</v>
      </c>
      <c r="O1047">
        <v>-6.9999999999999798E-2</v>
      </c>
      <c r="P1047">
        <v>-2.0699999999999998</v>
      </c>
      <c r="Q1047">
        <v>-30.07</v>
      </c>
      <c r="S1047">
        <v>6201</v>
      </c>
      <c r="T1047">
        <v>-6.9999999999999798E-2</v>
      </c>
      <c r="U1047">
        <v>-2.0699999999999998</v>
      </c>
      <c r="V1047">
        <v>-30.07</v>
      </c>
      <c r="W1047">
        <v>-0.85699999999999998</v>
      </c>
      <c r="X1047">
        <v>-1.974</v>
      </c>
      <c r="Y1047">
        <v>0.89100000000000001</v>
      </c>
    </row>
    <row r="1048" spans="1:25" x14ac:dyDescent="0.25">
      <c r="A1048" s="1">
        <f t="shared" si="130"/>
        <v>6.2089999999999996</v>
      </c>
      <c r="B1048" s="2">
        <f t="shared" si="137"/>
        <v>-1.0496700000000001E-2</v>
      </c>
      <c r="C1048" s="2">
        <f t="shared" si="137"/>
        <v>-6.866999999999981E-4</v>
      </c>
      <c r="D1048" s="2">
        <f t="shared" si="137"/>
        <v>-0.30479670000000003</v>
      </c>
      <c r="E1048" s="2"/>
      <c r="F1048" s="2">
        <f t="shared" si="131"/>
        <v>-8.7274223550000113E-2</v>
      </c>
      <c r="G1048" s="2">
        <f t="shared" si="132"/>
        <v>-9.026627354999997E-2</v>
      </c>
      <c r="H1048" s="2">
        <f t="shared" si="133"/>
        <v>-1.6789908685499939</v>
      </c>
      <c r="I1048" s="2"/>
      <c r="J1048" s="2">
        <f t="shared" si="134"/>
        <v>-0.22488983743747543</v>
      </c>
      <c r="K1048" s="2">
        <f t="shared" si="135"/>
        <v>-0.24414029964247544</v>
      </c>
      <c r="L1048" s="2">
        <f t="shared" si="136"/>
        <v>-4.3671101850249592</v>
      </c>
      <c r="N1048">
        <v>6209</v>
      </c>
      <c r="O1048">
        <v>-1.07</v>
      </c>
      <c r="P1048">
        <v>-6.9999999999999798E-2</v>
      </c>
      <c r="Q1048">
        <v>-31.07</v>
      </c>
      <c r="S1048">
        <v>6209</v>
      </c>
      <c r="T1048">
        <v>-1.07</v>
      </c>
      <c r="U1048">
        <v>-6.9999999999999798E-2</v>
      </c>
      <c r="V1048">
        <v>-31.07</v>
      </c>
      <c r="W1048">
        <v>-0.85699999999999998</v>
      </c>
      <c r="X1048">
        <v>-1.974</v>
      </c>
      <c r="Y1048">
        <v>0.89100000000000001</v>
      </c>
    </row>
    <row r="1049" spans="1:25" x14ac:dyDescent="0.25">
      <c r="A1049" s="1">
        <f t="shared" si="130"/>
        <v>6.2089999999999996</v>
      </c>
      <c r="B1049" s="2">
        <f t="shared" si="137"/>
        <v>-1.0496700000000001E-2</v>
      </c>
      <c r="C1049" s="2">
        <f t="shared" si="137"/>
        <v>-6.866999999999981E-4</v>
      </c>
      <c r="D1049" s="2">
        <f t="shared" si="137"/>
        <v>-0.30479670000000003</v>
      </c>
      <c r="E1049" s="2"/>
      <c r="F1049" s="2">
        <f t="shared" si="131"/>
        <v>-8.7274223550000113E-2</v>
      </c>
      <c r="G1049" s="2">
        <f t="shared" si="132"/>
        <v>-9.026627354999997E-2</v>
      </c>
      <c r="H1049" s="2">
        <f t="shared" si="133"/>
        <v>-1.6789908685499939</v>
      </c>
      <c r="I1049" s="2"/>
      <c r="J1049" s="2">
        <f t="shared" si="134"/>
        <v>-0.22488983743747543</v>
      </c>
      <c r="K1049" s="2">
        <f t="shared" si="135"/>
        <v>-0.24414029964247544</v>
      </c>
      <c r="L1049" s="2">
        <f t="shared" si="136"/>
        <v>-4.3671101850249592</v>
      </c>
      <c r="N1049">
        <v>6209</v>
      </c>
      <c r="O1049">
        <v>-1.07</v>
      </c>
      <c r="P1049">
        <v>-6.9999999999999798E-2</v>
      </c>
      <c r="Q1049">
        <v>-31.07</v>
      </c>
      <c r="S1049">
        <v>6209</v>
      </c>
      <c r="T1049">
        <v>-1.07</v>
      </c>
      <c r="U1049">
        <v>-6.9999999999999798E-2</v>
      </c>
      <c r="V1049">
        <v>-31.07</v>
      </c>
      <c r="W1049">
        <v>0.14299999999999999</v>
      </c>
      <c r="X1049">
        <v>2.5999999999999999E-2</v>
      </c>
      <c r="Y1049">
        <v>-1.109</v>
      </c>
    </row>
    <row r="1050" spans="1:25" x14ac:dyDescent="0.25">
      <c r="A1050" s="1">
        <f t="shared" si="130"/>
        <v>6.218</v>
      </c>
      <c r="B1050" s="2">
        <f t="shared" si="137"/>
        <v>-2.03067E-2</v>
      </c>
      <c r="C1050" s="2">
        <f t="shared" si="137"/>
        <v>-3.9926700000000002E-2</v>
      </c>
      <c r="D1050" s="2">
        <f t="shared" si="137"/>
        <v>-0.31460670000000007</v>
      </c>
      <c r="E1050" s="2"/>
      <c r="F1050" s="2">
        <f t="shared" si="131"/>
        <v>-8.7412838850000119E-2</v>
      </c>
      <c r="G1050" s="2">
        <f t="shared" si="132"/>
        <v>-9.0449033849999971E-2</v>
      </c>
      <c r="H1050" s="2">
        <f t="shared" si="133"/>
        <v>-1.6817781838499941</v>
      </c>
      <c r="I1050" s="2"/>
      <c r="J1050" s="2">
        <f t="shared" si="134"/>
        <v>-0.22567592921827545</v>
      </c>
      <c r="K1050" s="2">
        <f t="shared" si="135"/>
        <v>-0.24495351852577546</v>
      </c>
      <c r="L1050" s="2">
        <f t="shared" si="136"/>
        <v>-4.3822336457607598</v>
      </c>
      <c r="N1050">
        <v>6218</v>
      </c>
      <c r="O1050">
        <v>-2.0699999999999998</v>
      </c>
      <c r="P1050">
        <v>-4.07</v>
      </c>
      <c r="Q1050">
        <v>-32.07</v>
      </c>
      <c r="S1050">
        <v>6218</v>
      </c>
      <c r="T1050">
        <v>-2.0699999999999998</v>
      </c>
      <c r="U1050">
        <v>-4.07</v>
      </c>
      <c r="V1050">
        <v>-32.07</v>
      </c>
      <c r="W1050">
        <v>0.14299999999999999</v>
      </c>
      <c r="X1050">
        <v>2.5999999999999999E-2</v>
      </c>
      <c r="Y1050">
        <v>-1.109</v>
      </c>
    </row>
    <row r="1051" spans="1:25" x14ac:dyDescent="0.25">
      <c r="A1051" s="1">
        <f t="shared" si="130"/>
        <v>6.2210000000000001</v>
      </c>
      <c r="B1051" s="2">
        <f t="shared" si="137"/>
        <v>-2.03067E-2</v>
      </c>
      <c r="C1051" s="2">
        <f t="shared" si="137"/>
        <v>-3.9926700000000002E-2</v>
      </c>
      <c r="D1051" s="2">
        <f t="shared" si="137"/>
        <v>-0.31460670000000007</v>
      </c>
      <c r="E1051" s="2"/>
      <c r="F1051" s="2">
        <f t="shared" si="131"/>
        <v>-8.7473758950000119E-2</v>
      </c>
      <c r="G1051" s="2">
        <f t="shared" si="132"/>
        <v>-9.0568813949999979E-2</v>
      </c>
      <c r="H1051" s="2">
        <f t="shared" si="133"/>
        <v>-1.6827220039499942</v>
      </c>
      <c r="I1051" s="2"/>
      <c r="J1051" s="2">
        <f t="shared" si="134"/>
        <v>-0.22593825911497545</v>
      </c>
      <c r="K1051" s="2">
        <f t="shared" si="135"/>
        <v>-0.24522504529747546</v>
      </c>
      <c r="L1051" s="2">
        <f t="shared" si="136"/>
        <v>-4.3872803960424598</v>
      </c>
      <c r="N1051">
        <v>6221</v>
      </c>
      <c r="O1051">
        <v>-2.0699999999999998</v>
      </c>
      <c r="P1051">
        <v>-4.07</v>
      </c>
      <c r="Q1051">
        <v>-32.07</v>
      </c>
      <c r="S1051">
        <v>6221</v>
      </c>
      <c r="T1051">
        <v>-2.0699999999999998</v>
      </c>
      <c r="U1051">
        <v>-4.07</v>
      </c>
      <c r="V1051">
        <v>-32.07</v>
      </c>
      <c r="W1051">
        <v>2.1429999999999998</v>
      </c>
      <c r="X1051">
        <v>-2.9740000000000002</v>
      </c>
      <c r="Y1051">
        <v>-3.109</v>
      </c>
    </row>
    <row r="1052" spans="1:25" x14ac:dyDescent="0.25">
      <c r="A1052" s="1">
        <f t="shared" si="130"/>
        <v>6.23</v>
      </c>
      <c r="B1052" s="2">
        <f t="shared" si="137"/>
        <v>-1.0496700000000001E-2</v>
      </c>
      <c r="C1052" s="2">
        <f t="shared" si="137"/>
        <v>-3.0116700000000003E-2</v>
      </c>
      <c r="D1052" s="2">
        <f t="shared" si="137"/>
        <v>-0.30479670000000003</v>
      </c>
      <c r="E1052" s="2"/>
      <c r="F1052" s="2">
        <f t="shared" si="131"/>
        <v>-8.7612374250000125E-2</v>
      </c>
      <c r="G1052" s="2">
        <f t="shared" si="132"/>
        <v>-9.0884009249999995E-2</v>
      </c>
      <c r="H1052" s="2">
        <f t="shared" si="133"/>
        <v>-1.6855093192499944</v>
      </c>
      <c r="I1052" s="2"/>
      <c r="J1052" s="2">
        <f t="shared" si="134"/>
        <v>-0.22672614671437549</v>
      </c>
      <c r="K1052" s="2">
        <f t="shared" si="135"/>
        <v>-0.24604158300187551</v>
      </c>
      <c r="L1052" s="2">
        <f t="shared" si="136"/>
        <v>-4.40243743699686</v>
      </c>
      <c r="N1052">
        <v>6230</v>
      </c>
      <c r="O1052">
        <v>-1.07</v>
      </c>
      <c r="P1052">
        <v>-3.07</v>
      </c>
      <c r="Q1052">
        <v>-31.07</v>
      </c>
      <c r="S1052">
        <v>6230</v>
      </c>
      <c r="T1052">
        <v>-1.07</v>
      </c>
      <c r="U1052">
        <v>-3.07</v>
      </c>
      <c r="V1052">
        <v>-31.07</v>
      </c>
      <c r="W1052">
        <v>2.1429999999999998</v>
      </c>
      <c r="X1052">
        <v>-2.9740000000000002</v>
      </c>
      <c r="Y1052">
        <v>-3.109</v>
      </c>
    </row>
    <row r="1053" spans="1:25" x14ac:dyDescent="0.25">
      <c r="A1053" s="1">
        <f t="shared" si="130"/>
        <v>6.23</v>
      </c>
      <c r="B1053" s="2">
        <f t="shared" si="137"/>
        <v>-1.0496700000000001E-2</v>
      </c>
      <c r="C1053" s="2">
        <f t="shared" si="137"/>
        <v>-3.0116700000000003E-2</v>
      </c>
      <c r="D1053" s="2">
        <f t="shared" si="137"/>
        <v>-0.30479670000000003</v>
      </c>
      <c r="E1053" s="2"/>
      <c r="F1053" s="2">
        <f t="shared" si="131"/>
        <v>-8.7612374250000125E-2</v>
      </c>
      <c r="G1053" s="2">
        <f t="shared" si="132"/>
        <v>-9.0884009249999995E-2</v>
      </c>
      <c r="H1053" s="2">
        <f t="shared" si="133"/>
        <v>-1.6855093192499944</v>
      </c>
      <c r="I1053" s="2"/>
      <c r="J1053" s="2">
        <f t="shared" si="134"/>
        <v>-0.22672614671437549</v>
      </c>
      <c r="K1053" s="2">
        <f t="shared" si="135"/>
        <v>-0.24604158300187551</v>
      </c>
      <c r="L1053" s="2">
        <f t="shared" si="136"/>
        <v>-4.40243743699686</v>
      </c>
      <c r="N1053">
        <v>6230</v>
      </c>
      <c r="O1053">
        <v>-1.07</v>
      </c>
      <c r="P1053">
        <v>-3.07</v>
      </c>
      <c r="Q1053">
        <v>-31.07</v>
      </c>
      <c r="S1053">
        <v>6230</v>
      </c>
      <c r="T1053">
        <v>-1.07</v>
      </c>
      <c r="U1053">
        <v>-3.07</v>
      </c>
      <c r="V1053">
        <v>-31.07</v>
      </c>
      <c r="W1053">
        <v>-1.857</v>
      </c>
      <c r="X1053">
        <v>-1.974</v>
      </c>
      <c r="Y1053">
        <v>-1.109</v>
      </c>
    </row>
    <row r="1054" spans="1:25" x14ac:dyDescent="0.25">
      <c r="A1054" s="1">
        <f t="shared" si="130"/>
        <v>6.2380000000000004</v>
      </c>
      <c r="B1054" s="2">
        <f t="shared" si="137"/>
        <v>-2.03067E-2</v>
      </c>
      <c r="C1054" s="2">
        <f t="shared" si="137"/>
        <v>-2.03067E-2</v>
      </c>
      <c r="D1054" s="2">
        <f t="shared" si="137"/>
        <v>-0.30479670000000003</v>
      </c>
      <c r="E1054" s="2"/>
      <c r="F1054" s="2">
        <f t="shared" si="131"/>
        <v>-8.773558785000013E-2</v>
      </c>
      <c r="G1054" s="2">
        <f t="shared" si="132"/>
        <v>-9.1085702849999992E-2</v>
      </c>
      <c r="H1054" s="2">
        <f t="shared" si="133"/>
        <v>-1.6879476928499944</v>
      </c>
      <c r="I1054" s="2"/>
      <c r="J1054" s="2">
        <f t="shared" si="134"/>
        <v>-0.22742753856277551</v>
      </c>
      <c r="K1054" s="2">
        <f t="shared" si="135"/>
        <v>-0.24676946185027551</v>
      </c>
      <c r="L1054" s="2">
        <f t="shared" si="136"/>
        <v>-4.41593126504526</v>
      </c>
      <c r="N1054">
        <v>6238</v>
      </c>
      <c r="O1054">
        <v>-2.0699999999999998</v>
      </c>
      <c r="P1054">
        <v>-2.0699999999999998</v>
      </c>
      <c r="Q1054">
        <v>-31.07</v>
      </c>
      <c r="S1054">
        <v>6238</v>
      </c>
      <c r="T1054">
        <v>-2.0699999999999998</v>
      </c>
      <c r="U1054">
        <v>-2.0699999999999998</v>
      </c>
      <c r="V1054">
        <v>-31.07</v>
      </c>
      <c r="W1054">
        <v>-1.857</v>
      </c>
      <c r="X1054">
        <v>-1.974</v>
      </c>
      <c r="Y1054">
        <v>-1.109</v>
      </c>
    </row>
    <row r="1055" spans="1:25" x14ac:dyDescent="0.25">
      <c r="A1055" s="1">
        <f t="shared" si="130"/>
        <v>6.2380000000000004</v>
      </c>
      <c r="B1055" s="2">
        <f t="shared" si="137"/>
        <v>-2.03067E-2</v>
      </c>
      <c r="C1055" s="2">
        <f t="shared" si="137"/>
        <v>-2.03067E-2</v>
      </c>
      <c r="D1055" s="2">
        <f t="shared" si="137"/>
        <v>-0.30479670000000003</v>
      </c>
      <c r="E1055" s="2"/>
      <c r="F1055" s="2">
        <f t="shared" si="131"/>
        <v>-8.773558785000013E-2</v>
      </c>
      <c r="G1055" s="2">
        <f t="shared" si="132"/>
        <v>-9.1085702849999992E-2</v>
      </c>
      <c r="H1055" s="2">
        <f t="shared" si="133"/>
        <v>-1.6879476928499944</v>
      </c>
      <c r="I1055" s="2"/>
      <c r="J1055" s="2">
        <f t="shared" si="134"/>
        <v>-0.22742753856277551</v>
      </c>
      <c r="K1055" s="2">
        <f t="shared" si="135"/>
        <v>-0.24676946185027551</v>
      </c>
      <c r="L1055" s="2">
        <f t="shared" si="136"/>
        <v>-4.41593126504526</v>
      </c>
      <c r="N1055">
        <v>6238</v>
      </c>
      <c r="O1055">
        <v>-2.0699999999999998</v>
      </c>
      <c r="P1055">
        <v>-2.0699999999999998</v>
      </c>
      <c r="Q1055">
        <v>-31.07</v>
      </c>
      <c r="S1055">
        <v>6238</v>
      </c>
      <c r="T1055">
        <v>-2.0699999999999998</v>
      </c>
      <c r="U1055">
        <v>-2.0699999999999998</v>
      </c>
      <c r="V1055">
        <v>-31.07</v>
      </c>
      <c r="W1055">
        <v>1.143</v>
      </c>
      <c r="X1055">
        <v>-1.974</v>
      </c>
      <c r="Y1055">
        <v>1.891</v>
      </c>
    </row>
    <row r="1056" spans="1:25" x14ac:dyDescent="0.25">
      <c r="A1056" s="1">
        <f t="shared" si="130"/>
        <v>6.25</v>
      </c>
      <c r="B1056" s="2">
        <f t="shared" si="137"/>
        <v>-2.03067E-2</v>
      </c>
      <c r="C1056" s="2">
        <f t="shared" si="137"/>
        <v>-6.866999999999981E-4</v>
      </c>
      <c r="D1056" s="2">
        <f t="shared" si="137"/>
        <v>-0.3244167</v>
      </c>
      <c r="E1056" s="2"/>
      <c r="F1056" s="2">
        <f t="shared" si="131"/>
        <v>-8.7979268250000117E-2</v>
      </c>
      <c r="G1056" s="2">
        <f t="shared" si="132"/>
        <v>-9.1211663249999991E-2</v>
      </c>
      <c r="H1056" s="2">
        <f t="shared" si="133"/>
        <v>-1.6917229732499943</v>
      </c>
      <c r="I1056" s="2"/>
      <c r="J1056" s="2">
        <f t="shared" si="134"/>
        <v>-0.22848182769937547</v>
      </c>
      <c r="K1056" s="2">
        <f t="shared" si="135"/>
        <v>-0.24786324604687549</v>
      </c>
      <c r="L1056" s="2">
        <f t="shared" si="136"/>
        <v>-4.4362092890418596</v>
      </c>
      <c r="N1056">
        <v>6250</v>
      </c>
      <c r="O1056">
        <v>-2.0699999999999998</v>
      </c>
      <c r="P1056">
        <v>-6.9999999999999798E-2</v>
      </c>
      <c r="Q1056">
        <v>-33.07</v>
      </c>
      <c r="S1056">
        <v>6250</v>
      </c>
      <c r="T1056">
        <v>-2.0699999999999998</v>
      </c>
      <c r="U1056">
        <v>-6.9999999999999798E-2</v>
      </c>
      <c r="V1056">
        <v>-33.07</v>
      </c>
      <c r="W1056">
        <v>1.143</v>
      </c>
      <c r="X1056">
        <v>-1.974</v>
      </c>
      <c r="Y1056">
        <v>1.891</v>
      </c>
    </row>
    <row r="1057" spans="1:25" x14ac:dyDescent="0.25">
      <c r="A1057" s="1">
        <f t="shared" si="130"/>
        <v>6.25</v>
      </c>
      <c r="B1057" s="2">
        <f t="shared" si="137"/>
        <v>-2.03067E-2</v>
      </c>
      <c r="C1057" s="2">
        <f t="shared" si="137"/>
        <v>-6.866999999999981E-4</v>
      </c>
      <c r="D1057" s="2">
        <f t="shared" si="137"/>
        <v>-0.3244167</v>
      </c>
      <c r="E1057" s="2"/>
      <c r="F1057" s="2">
        <f t="shared" si="131"/>
        <v>-8.7979268250000117E-2</v>
      </c>
      <c r="G1057" s="2">
        <f t="shared" si="132"/>
        <v>-9.1211663249999991E-2</v>
      </c>
      <c r="H1057" s="2">
        <f t="shared" si="133"/>
        <v>-1.6917229732499943</v>
      </c>
      <c r="I1057" s="2"/>
      <c r="J1057" s="2">
        <f t="shared" si="134"/>
        <v>-0.22848182769937547</v>
      </c>
      <c r="K1057" s="2">
        <f t="shared" si="135"/>
        <v>-0.24786324604687549</v>
      </c>
      <c r="L1057" s="2">
        <f t="shared" si="136"/>
        <v>-4.4362092890418596</v>
      </c>
      <c r="N1057">
        <v>6250</v>
      </c>
      <c r="O1057">
        <v>-2.0699999999999998</v>
      </c>
      <c r="P1057">
        <v>-6.9999999999999798E-2</v>
      </c>
      <c r="Q1057">
        <v>-33.07</v>
      </c>
      <c r="S1057">
        <v>6250</v>
      </c>
      <c r="T1057">
        <v>-2.0699999999999998</v>
      </c>
      <c r="U1057">
        <v>-6.9999999999999798E-2</v>
      </c>
      <c r="V1057">
        <v>-33.07</v>
      </c>
      <c r="W1057">
        <v>0.14299999999999999</v>
      </c>
      <c r="X1057">
        <v>-1.974</v>
      </c>
      <c r="Y1057">
        <v>0.89100000000000001</v>
      </c>
    </row>
    <row r="1058" spans="1:25" x14ac:dyDescent="0.25">
      <c r="A1058" s="1">
        <f t="shared" si="130"/>
        <v>6.258</v>
      </c>
      <c r="B1058" s="2">
        <f t="shared" si="137"/>
        <v>-2.03067E-2</v>
      </c>
      <c r="C1058" s="2">
        <f t="shared" si="137"/>
        <v>-5.9546700000000008E-2</v>
      </c>
      <c r="D1058" s="2">
        <f t="shared" si="137"/>
        <v>-0.33422669999999999</v>
      </c>
      <c r="E1058" s="2"/>
      <c r="F1058" s="2">
        <f t="shared" si="131"/>
        <v>-8.8141721850000118E-2</v>
      </c>
      <c r="G1058" s="2">
        <f t="shared" si="132"/>
        <v>-9.1452596849999998E-2</v>
      </c>
      <c r="H1058" s="2">
        <f t="shared" si="133"/>
        <v>-1.6943575468499943</v>
      </c>
      <c r="I1058" s="2"/>
      <c r="J1058" s="2">
        <f t="shared" si="134"/>
        <v>-0.22918631165977549</v>
      </c>
      <c r="K1058" s="2">
        <f t="shared" si="135"/>
        <v>-0.2485939030872755</v>
      </c>
      <c r="L1058" s="2">
        <f t="shared" si="136"/>
        <v>-4.4497536111222598</v>
      </c>
      <c r="N1058">
        <v>6258</v>
      </c>
      <c r="O1058">
        <v>-2.0699999999999998</v>
      </c>
      <c r="P1058">
        <v>-6.07</v>
      </c>
      <c r="Q1058">
        <v>-34.07</v>
      </c>
      <c r="S1058">
        <v>6258</v>
      </c>
      <c r="T1058">
        <v>-2.0699999999999998</v>
      </c>
      <c r="U1058">
        <v>-6.07</v>
      </c>
      <c r="V1058">
        <v>-34.07</v>
      </c>
      <c r="W1058">
        <v>0.14299999999999999</v>
      </c>
      <c r="X1058">
        <v>-1.974</v>
      </c>
      <c r="Y1058">
        <v>0.89100000000000001</v>
      </c>
    </row>
    <row r="1059" spans="1:25" x14ac:dyDescent="0.25">
      <c r="A1059" s="1">
        <f t="shared" si="130"/>
        <v>6.2590000000000003</v>
      </c>
      <c r="B1059" s="2">
        <f t="shared" si="137"/>
        <v>-2.03067E-2</v>
      </c>
      <c r="C1059" s="2">
        <f t="shared" si="137"/>
        <v>-5.9546700000000008E-2</v>
      </c>
      <c r="D1059" s="2">
        <f t="shared" si="137"/>
        <v>-0.33422669999999999</v>
      </c>
      <c r="E1059" s="2"/>
      <c r="F1059" s="2">
        <f t="shared" si="131"/>
        <v>-8.8162028550000118E-2</v>
      </c>
      <c r="G1059" s="2">
        <f t="shared" si="132"/>
        <v>-9.1512143550000022E-2</v>
      </c>
      <c r="H1059" s="2">
        <f t="shared" si="133"/>
        <v>-1.6946917735499945</v>
      </c>
      <c r="I1059" s="2"/>
      <c r="J1059" s="2">
        <f t="shared" si="134"/>
        <v>-0.22927446353497552</v>
      </c>
      <c r="K1059" s="2">
        <f t="shared" si="135"/>
        <v>-0.24868538545747554</v>
      </c>
      <c r="L1059" s="2">
        <f t="shared" si="136"/>
        <v>-4.45144813578246</v>
      </c>
      <c r="N1059">
        <v>6259</v>
      </c>
      <c r="O1059">
        <v>-2.0699999999999998</v>
      </c>
      <c r="P1059">
        <v>-6.07</v>
      </c>
      <c r="Q1059">
        <v>-34.07</v>
      </c>
      <c r="S1059">
        <v>6259</v>
      </c>
      <c r="T1059">
        <v>-2.0699999999999998</v>
      </c>
      <c r="U1059">
        <v>-6.07</v>
      </c>
      <c r="V1059">
        <v>-34.07</v>
      </c>
      <c r="W1059">
        <v>-3.8570000000000002</v>
      </c>
      <c r="X1059">
        <v>-0.97399999999999998</v>
      </c>
      <c r="Y1059">
        <v>1.891</v>
      </c>
    </row>
    <row r="1060" spans="1:25" x14ac:dyDescent="0.25">
      <c r="A1060" s="1">
        <f t="shared" si="130"/>
        <v>6.2670000000000003</v>
      </c>
      <c r="B1060" s="2">
        <f t="shared" si="137"/>
        <v>-1.0496700000000001E-2</v>
      </c>
      <c r="C1060" s="2">
        <f t="shared" si="137"/>
        <v>-3.9926700000000002E-2</v>
      </c>
      <c r="D1060" s="2">
        <f t="shared" si="137"/>
        <v>-0.29498670000000005</v>
      </c>
      <c r="E1060" s="2"/>
      <c r="F1060" s="2">
        <f t="shared" si="131"/>
        <v>-8.8285242150000123E-2</v>
      </c>
      <c r="G1060" s="2">
        <f t="shared" si="132"/>
        <v>-9.1910037150000026E-2</v>
      </c>
      <c r="H1060" s="2">
        <f t="shared" si="133"/>
        <v>-1.6972086271499944</v>
      </c>
      <c r="I1060" s="2"/>
      <c r="J1060" s="2">
        <f t="shared" si="134"/>
        <v>-0.22998025261777552</v>
      </c>
      <c r="K1060" s="2">
        <f t="shared" si="135"/>
        <v>-0.24941907418027554</v>
      </c>
      <c r="L1060" s="2">
        <f t="shared" si="136"/>
        <v>-4.4650157373852597</v>
      </c>
      <c r="N1060">
        <v>6267</v>
      </c>
      <c r="O1060">
        <v>-1.07</v>
      </c>
      <c r="P1060">
        <v>-4.07</v>
      </c>
      <c r="Q1060">
        <v>-30.07</v>
      </c>
      <c r="S1060">
        <v>6267</v>
      </c>
      <c r="T1060">
        <v>-1.07</v>
      </c>
      <c r="U1060">
        <v>-4.07</v>
      </c>
      <c r="V1060">
        <v>-30.07</v>
      </c>
      <c r="W1060">
        <v>-3.8570000000000002</v>
      </c>
      <c r="X1060">
        <v>-0.97399999999999998</v>
      </c>
      <c r="Y1060">
        <v>1.891</v>
      </c>
    </row>
    <row r="1061" spans="1:25" x14ac:dyDescent="0.25">
      <c r="A1061" s="1">
        <f t="shared" si="130"/>
        <v>6.2709999999999999</v>
      </c>
      <c r="B1061" s="2">
        <f t="shared" si="137"/>
        <v>-1.0496700000000001E-2</v>
      </c>
      <c r="C1061" s="2">
        <f t="shared" si="137"/>
        <v>-3.9926700000000002E-2</v>
      </c>
      <c r="D1061" s="2">
        <f t="shared" si="137"/>
        <v>-0.29498670000000005</v>
      </c>
      <c r="E1061" s="2"/>
      <c r="F1061" s="2">
        <f t="shared" si="131"/>
        <v>-8.8327228950000114E-2</v>
      </c>
      <c r="G1061" s="2">
        <f t="shared" si="132"/>
        <v>-9.2069743950000005E-2</v>
      </c>
      <c r="H1061" s="2">
        <f t="shared" si="133"/>
        <v>-1.6983885739499942</v>
      </c>
      <c r="I1061" s="2"/>
      <c r="J1061" s="2">
        <f t="shared" si="134"/>
        <v>-0.23033347755997549</v>
      </c>
      <c r="K1061" s="2">
        <f t="shared" si="135"/>
        <v>-0.24978703374247549</v>
      </c>
      <c r="L1061" s="2">
        <f t="shared" si="136"/>
        <v>-4.4718069317874587</v>
      </c>
      <c r="N1061">
        <v>6271</v>
      </c>
      <c r="O1061">
        <v>-1.07</v>
      </c>
      <c r="P1061">
        <v>-4.07</v>
      </c>
      <c r="Q1061">
        <v>-30.07</v>
      </c>
      <c r="S1061">
        <v>6271</v>
      </c>
      <c r="T1061">
        <v>-1.07</v>
      </c>
      <c r="U1061">
        <v>-4.07</v>
      </c>
      <c r="V1061">
        <v>-30.07</v>
      </c>
      <c r="W1061">
        <v>-2.8570000000000002</v>
      </c>
      <c r="X1061">
        <v>-1.974</v>
      </c>
      <c r="Y1061">
        <v>-0.109</v>
      </c>
    </row>
    <row r="1062" spans="1:25" x14ac:dyDescent="0.25">
      <c r="A1062" s="1">
        <f t="shared" si="130"/>
        <v>6.2789999999999999</v>
      </c>
      <c r="B1062" s="2">
        <f t="shared" si="137"/>
        <v>-2.03067E-2</v>
      </c>
      <c r="C1062" s="2">
        <f t="shared" si="137"/>
        <v>-6.866999999999981E-4</v>
      </c>
      <c r="D1062" s="2">
        <f t="shared" si="137"/>
        <v>-0.31460670000000007</v>
      </c>
      <c r="E1062" s="2"/>
      <c r="F1062" s="2">
        <f t="shared" si="131"/>
        <v>-8.8450442550000119E-2</v>
      </c>
      <c r="G1062" s="2">
        <f t="shared" si="132"/>
        <v>-9.2232197550000006E-2</v>
      </c>
      <c r="H1062" s="2">
        <f t="shared" si="133"/>
        <v>-1.7008269475499942</v>
      </c>
      <c r="I1062" s="2"/>
      <c r="J1062" s="2">
        <f t="shared" si="134"/>
        <v>-0.23104058824597548</v>
      </c>
      <c r="K1062" s="2">
        <f t="shared" si="135"/>
        <v>-0.25052424150847546</v>
      </c>
      <c r="L1062" s="2">
        <f t="shared" si="136"/>
        <v>-4.4854037938734583</v>
      </c>
      <c r="N1062">
        <v>6279</v>
      </c>
      <c r="O1062">
        <v>-2.0699999999999998</v>
      </c>
      <c r="P1062">
        <v>-6.9999999999999798E-2</v>
      </c>
      <c r="Q1062">
        <v>-32.07</v>
      </c>
      <c r="S1062">
        <v>6279</v>
      </c>
      <c r="T1062">
        <v>-2.0699999999999998</v>
      </c>
      <c r="U1062">
        <v>-6.9999999999999798E-2</v>
      </c>
      <c r="V1062">
        <v>-32.07</v>
      </c>
      <c r="W1062">
        <v>-2.8570000000000002</v>
      </c>
      <c r="X1062">
        <v>-1.974</v>
      </c>
      <c r="Y1062">
        <v>-0.109</v>
      </c>
    </row>
    <row r="1063" spans="1:25" x14ac:dyDescent="0.25">
      <c r="A1063" s="1">
        <f t="shared" si="130"/>
        <v>6.2789999999999999</v>
      </c>
      <c r="B1063" s="2">
        <f t="shared" si="137"/>
        <v>-2.03067E-2</v>
      </c>
      <c r="C1063" s="2">
        <f t="shared" si="137"/>
        <v>-6.866999999999981E-4</v>
      </c>
      <c r="D1063" s="2">
        <f t="shared" si="137"/>
        <v>-0.31460670000000007</v>
      </c>
      <c r="E1063" s="2"/>
      <c r="F1063" s="2">
        <f t="shared" si="131"/>
        <v>-8.8450442550000119E-2</v>
      </c>
      <c r="G1063" s="2">
        <f t="shared" si="132"/>
        <v>-9.2232197550000006E-2</v>
      </c>
      <c r="H1063" s="2">
        <f t="shared" si="133"/>
        <v>-1.7008269475499942</v>
      </c>
      <c r="I1063" s="2"/>
      <c r="J1063" s="2">
        <f t="shared" si="134"/>
        <v>-0.23104058824597548</v>
      </c>
      <c r="K1063" s="2">
        <f t="shared" si="135"/>
        <v>-0.25052424150847546</v>
      </c>
      <c r="L1063" s="2">
        <f t="shared" si="136"/>
        <v>-4.4854037938734583</v>
      </c>
      <c r="N1063">
        <v>6279</v>
      </c>
      <c r="O1063">
        <v>-2.0699999999999998</v>
      </c>
      <c r="P1063">
        <v>-6.9999999999999798E-2</v>
      </c>
      <c r="Q1063">
        <v>-32.07</v>
      </c>
      <c r="S1063">
        <v>6279</v>
      </c>
      <c r="T1063">
        <v>-2.0699999999999998</v>
      </c>
      <c r="U1063">
        <v>-6.9999999999999798E-2</v>
      </c>
      <c r="V1063">
        <v>-32.07</v>
      </c>
      <c r="W1063">
        <v>-0.85699999999999998</v>
      </c>
      <c r="X1063">
        <v>-0.97399999999999998</v>
      </c>
      <c r="Y1063">
        <v>0.89100000000000001</v>
      </c>
    </row>
    <row r="1064" spans="1:25" x14ac:dyDescent="0.25">
      <c r="A1064" s="1">
        <f t="shared" si="130"/>
        <v>6.2869999999999999</v>
      </c>
      <c r="B1064" s="2">
        <f t="shared" si="137"/>
        <v>-2.03067E-2</v>
      </c>
      <c r="C1064" s="2">
        <f t="shared" si="137"/>
        <v>-3.9926700000000002E-2</v>
      </c>
      <c r="D1064" s="2">
        <f t="shared" si="137"/>
        <v>-0.30479670000000003</v>
      </c>
      <c r="E1064" s="2"/>
      <c r="F1064" s="2">
        <f t="shared" si="131"/>
        <v>-8.861289615000012E-2</v>
      </c>
      <c r="G1064" s="2">
        <f t="shared" si="132"/>
        <v>-9.2394651150000007E-2</v>
      </c>
      <c r="H1064" s="2">
        <f t="shared" si="133"/>
        <v>-1.7033045611499942</v>
      </c>
      <c r="I1064" s="2"/>
      <c r="J1064" s="2">
        <f t="shared" si="134"/>
        <v>-0.2317488416007755</v>
      </c>
      <c r="K1064" s="2">
        <f t="shared" si="135"/>
        <v>-0.25126274890327549</v>
      </c>
      <c r="L1064" s="2">
        <f t="shared" si="136"/>
        <v>-4.4990203199082579</v>
      </c>
      <c r="N1064">
        <v>6287</v>
      </c>
      <c r="O1064">
        <v>-2.0699999999999998</v>
      </c>
      <c r="P1064">
        <v>-4.07</v>
      </c>
      <c r="Q1064">
        <v>-31.07</v>
      </c>
      <c r="S1064">
        <v>6287</v>
      </c>
      <c r="T1064">
        <v>-2.0699999999999998</v>
      </c>
      <c r="U1064">
        <v>-4.07</v>
      </c>
      <c r="V1064">
        <v>-31.07</v>
      </c>
      <c r="W1064">
        <v>-0.85699999999999998</v>
      </c>
      <c r="X1064">
        <v>-0.97399999999999998</v>
      </c>
      <c r="Y1064">
        <v>0.89100000000000001</v>
      </c>
    </row>
    <row r="1065" spans="1:25" x14ac:dyDescent="0.25">
      <c r="A1065" s="1">
        <f t="shared" si="130"/>
        <v>6.2910000000000004</v>
      </c>
      <c r="B1065" s="2">
        <f t="shared" si="137"/>
        <v>-2.03067E-2</v>
      </c>
      <c r="C1065" s="2">
        <f t="shared" si="137"/>
        <v>-3.9926700000000002E-2</v>
      </c>
      <c r="D1065" s="2">
        <f t="shared" si="137"/>
        <v>-0.30479670000000003</v>
      </c>
      <c r="E1065" s="2"/>
      <c r="F1065" s="2">
        <f t="shared" si="131"/>
        <v>-8.8694122950000134E-2</v>
      </c>
      <c r="G1065" s="2">
        <f t="shared" si="132"/>
        <v>-9.2554357950000027E-2</v>
      </c>
      <c r="H1065" s="2">
        <f t="shared" si="133"/>
        <v>-1.7045237479499944</v>
      </c>
      <c r="I1065" s="2"/>
      <c r="J1065" s="2">
        <f t="shared" si="134"/>
        <v>-0.23210345563897553</v>
      </c>
      <c r="K1065" s="2">
        <f t="shared" si="135"/>
        <v>-0.25163264692147552</v>
      </c>
      <c r="L1065" s="2">
        <f t="shared" si="136"/>
        <v>-4.5058359765264591</v>
      </c>
      <c r="N1065">
        <v>6291</v>
      </c>
      <c r="O1065">
        <v>-2.0699999999999998</v>
      </c>
      <c r="P1065">
        <v>-4.07</v>
      </c>
      <c r="Q1065">
        <v>-31.07</v>
      </c>
      <c r="S1065">
        <v>6291</v>
      </c>
      <c r="T1065">
        <v>-2.0699999999999998</v>
      </c>
      <c r="U1065">
        <v>-4.07</v>
      </c>
      <c r="V1065">
        <v>-31.07</v>
      </c>
      <c r="W1065">
        <v>0.14299999999999999</v>
      </c>
      <c r="X1065">
        <v>1.026</v>
      </c>
      <c r="Y1065">
        <v>-0.109</v>
      </c>
    </row>
    <row r="1066" spans="1:25" x14ac:dyDescent="0.25">
      <c r="A1066" s="1">
        <f t="shared" si="130"/>
        <v>6.3</v>
      </c>
      <c r="B1066" s="2">
        <f t="shared" si="137"/>
        <v>-2.03067E-2</v>
      </c>
      <c r="C1066" s="2">
        <f t="shared" si="137"/>
        <v>-3.9926700000000002E-2</v>
      </c>
      <c r="D1066" s="2">
        <f t="shared" si="137"/>
        <v>-0.31460670000000007</v>
      </c>
      <c r="E1066" s="2"/>
      <c r="F1066" s="2">
        <f t="shared" si="131"/>
        <v>-8.8876883250000122E-2</v>
      </c>
      <c r="G1066" s="2">
        <f t="shared" si="132"/>
        <v>-9.291369825000001E-2</v>
      </c>
      <c r="H1066" s="2">
        <f t="shared" si="133"/>
        <v>-1.7073110632499942</v>
      </c>
      <c r="I1066" s="2"/>
      <c r="J1066" s="2">
        <f t="shared" si="134"/>
        <v>-0.23290252516687548</v>
      </c>
      <c r="K1066" s="2">
        <f t="shared" si="135"/>
        <v>-0.25246725317437546</v>
      </c>
      <c r="L1066" s="2">
        <f t="shared" si="136"/>
        <v>-4.5211892331768579</v>
      </c>
      <c r="N1066">
        <v>6300</v>
      </c>
      <c r="O1066">
        <v>-2.0699999999999998</v>
      </c>
      <c r="P1066">
        <v>-4.07</v>
      </c>
      <c r="Q1066">
        <v>-32.07</v>
      </c>
      <c r="S1066">
        <v>6300</v>
      </c>
      <c r="T1066">
        <v>-2.0699999999999998</v>
      </c>
      <c r="U1066">
        <v>-4.07</v>
      </c>
      <c r="V1066">
        <v>-32.07</v>
      </c>
      <c r="W1066">
        <v>0.14299999999999999</v>
      </c>
      <c r="X1066">
        <v>1.026</v>
      </c>
      <c r="Y1066">
        <v>-0.109</v>
      </c>
    </row>
    <row r="1067" spans="1:25" x14ac:dyDescent="0.25">
      <c r="A1067" s="1">
        <f t="shared" si="130"/>
        <v>6.3</v>
      </c>
      <c r="B1067" s="2">
        <f t="shared" si="137"/>
        <v>-2.03067E-2</v>
      </c>
      <c r="C1067" s="2">
        <f t="shared" si="137"/>
        <v>-3.9926700000000002E-2</v>
      </c>
      <c r="D1067" s="2">
        <f t="shared" si="137"/>
        <v>-0.31460670000000007</v>
      </c>
      <c r="E1067" s="2"/>
      <c r="F1067" s="2">
        <f t="shared" si="131"/>
        <v>-8.8876883250000122E-2</v>
      </c>
      <c r="G1067" s="2">
        <f t="shared" si="132"/>
        <v>-9.291369825000001E-2</v>
      </c>
      <c r="H1067" s="2">
        <f t="shared" si="133"/>
        <v>-1.7073110632499942</v>
      </c>
      <c r="I1067" s="2"/>
      <c r="J1067" s="2">
        <f t="shared" si="134"/>
        <v>-0.23290252516687548</v>
      </c>
      <c r="K1067" s="2">
        <f t="shared" si="135"/>
        <v>-0.25246725317437546</v>
      </c>
      <c r="L1067" s="2">
        <f t="shared" si="136"/>
        <v>-4.5211892331768579</v>
      </c>
      <c r="N1067">
        <v>6300</v>
      </c>
      <c r="O1067">
        <v>-2.0699999999999998</v>
      </c>
      <c r="P1067">
        <v>-4.07</v>
      </c>
      <c r="Q1067">
        <v>-32.07</v>
      </c>
      <c r="S1067">
        <v>6300</v>
      </c>
      <c r="T1067">
        <v>-2.0699999999999998</v>
      </c>
      <c r="U1067">
        <v>-4.07</v>
      </c>
      <c r="V1067">
        <v>-32.07</v>
      </c>
      <c r="W1067">
        <v>-3.8570000000000002</v>
      </c>
      <c r="X1067">
        <v>2.5999999999999999E-2</v>
      </c>
      <c r="Y1067">
        <v>0.89100000000000001</v>
      </c>
    </row>
    <row r="1068" spans="1:25" x14ac:dyDescent="0.25">
      <c r="A1068" s="1">
        <f t="shared" si="130"/>
        <v>6.3079999999999998</v>
      </c>
      <c r="B1068" s="2">
        <f t="shared" si="137"/>
        <v>-1.0496700000000001E-2</v>
      </c>
      <c r="C1068" s="2">
        <f t="shared" si="137"/>
        <v>-2.03067E-2</v>
      </c>
      <c r="D1068" s="2">
        <f t="shared" si="137"/>
        <v>-0.31460670000000007</v>
      </c>
      <c r="E1068" s="2"/>
      <c r="F1068" s="2">
        <f t="shared" si="131"/>
        <v>-8.9000096850000127E-2</v>
      </c>
      <c r="G1068" s="2">
        <f t="shared" si="132"/>
        <v>-9.3154631850000016E-2</v>
      </c>
      <c r="H1068" s="2">
        <f t="shared" si="133"/>
        <v>-1.7098279168499941</v>
      </c>
      <c r="I1068" s="2"/>
      <c r="J1068" s="2">
        <f t="shared" si="134"/>
        <v>-0.23361403308727549</v>
      </c>
      <c r="K1068" s="2">
        <f t="shared" si="135"/>
        <v>-0.25321152649477546</v>
      </c>
      <c r="L1068" s="2">
        <f t="shared" si="136"/>
        <v>-4.5348577890972583</v>
      </c>
      <c r="N1068">
        <v>6308</v>
      </c>
      <c r="O1068">
        <v>-1.07</v>
      </c>
      <c r="P1068">
        <v>-2.0699999999999998</v>
      </c>
      <c r="Q1068">
        <v>-32.07</v>
      </c>
      <c r="S1068">
        <v>6308</v>
      </c>
      <c r="T1068">
        <v>-1.07</v>
      </c>
      <c r="U1068">
        <v>-2.0699999999999998</v>
      </c>
      <c r="V1068">
        <v>-32.07</v>
      </c>
      <c r="W1068">
        <v>-3.8570000000000002</v>
      </c>
      <c r="X1068">
        <v>2.5999999999999999E-2</v>
      </c>
      <c r="Y1068">
        <v>0.89100000000000001</v>
      </c>
    </row>
    <row r="1069" spans="1:25" x14ac:dyDescent="0.25">
      <c r="A1069" s="1">
        <f t="shared" si="130"/>
        <v>6.3109999999999999</v>
      </c>
      <c r="B1069" s="2">
        <f t="shared" si="137"/>
        <v>-1.0496700000000001E-2</v>
      </c>
      <c r="C1069" s="2">
        <f t="shared" si="137"/>
        <v>-2.03067E-2</v>
      </c>
      <c r="D1069" s="2">
        <f t="shared" si="137"/>
        <v>-0.31460670000000007</v>
      </c>
      <c r="E1069" s="2"/>
      <c r="F1069" s="2">
        <f t="shared" si="131"/>
        <v>-8.903158695000013E-2</v>
      </c>
      <c r="G1069" s="2">
        <f t="shared" si="132"/>
        <v>-9.3215551950000017E-2</v>
      </c>
      <c r="H1069" s="2">
        <f t="shared" si="133"/>
        <v>-1.7107717369499942</v>
      </c>
      <c r="I1069" s="2"/>
      <c r="J1069" s="2">
        <f t="shared" si="134"/>
        <v>-0.23388108061297549</v>
      </c>
      <c r="K1069" s="2">
        <f t="shared" si="135"/>
        <v>-0.25349108177047547</v>
      </c>
      <c r="L1069" s="2">
        <f t="shared" si="136"/>
        <v>-4.5399886885779583</v>
      </c>
      <c r="N1069">
        <v>6311</v>
      </c>
      <c r="O1069">
        <v>-1.07</v>
      </c>
      <c r="P1069">
        <v>-2.0699999999999998</v>
      </c>
      <c r="Q1069">
        <v>-32.07</v>
      </c>
      <c r="S1069">
        <v>6311</v>
      </c>
      <c r="T1069">
        <v>-1.07</v>
      </c>
      <c r="U1069">
        <v>-2.0699999999999998</v>
      </c>
      <c r="V1069">
        <v>-32.07</v>
      </c>
      <c r="W1069">
        <v>-1.857</v>
      </c>
      <c r="X1069">
        <v>-1.974</v>
      </c>
      <c r="Y1069">
        <v>-2.109</v>
      </c>
    </row>
    <row r="1070" spans="1:25" x14ac:dyDescent="0.25">
      <c r="A1070" s="1">
        <f t="shared" si="130"/>
        <v>6.32</v>
      </c>
      <c r="B1070" s="2">
        <f t="shared" si="137"/>
        <v>-2.03067E-2</v>
      </c>
      <c r="C1070" s="2">
        <f t="shared" si="137"/>
        <v>-6.866999999999981E-4</v>
      </c>
      <c r="D1070" s="2">
        <f t="shared" si="137"/>
        <v>-0.29498670000000005</v>
      </c>
      <c r="E1070" s="2"/>
      <c r="F1070" s="2">
        <f t="shared" si="131"/>
        <v>-8.9170202250000136E-2</v>
      </c>
      <c r="G1070" s="2">
        <f t="shared" si="132"/>
        <v>-9.3310022250000027E-2</v>
      </c>
      <c r="H1070" s="2">
        <f t="shared" si="133"/>
        <v>-1.7135149072499942</v>
      </c>
      <c r="I1070" s="2"/>
      <c r="J1070" s="2">
        <f t="shared" si="134"/>
        <v>-0.23468298866437554</v>
      </c>
      <c r="K1070" s="2">
        <f t="shared" si="135"/>
        <v>-0.2543304468543755</v>
      </c>
      <c r="L1070" s="2">
        <f t="shared" si="136"/>
        <v>-4.5553979784768588</v>
      </c>
      <c r="N1070">
        <v>6320</v>
      </c>
      <c r="O1070">
        <v>-2.0699999999999998</v>
      </c>
      <c r="P1070">
        <v>-6.9999999999999798E-2</v>
      </c>
      <c r="Q1070">
        <v>-30.07</v>
      </c>
      <c r="S1070">
        <v>6320</v>
      </c>
      <c r="T1070">
        <v>-2.0699999999999998</v>
      </c>
      <c r="U1070">
        <v>-6.9999999999999798E-2</v>
      </c>
      <c r="V1070">
        <v>-30.07</v>
      </c>
      <c r="W1070">
        <v>-1.857</v>
      </c>
      <c r="X1070">
        <v>-1.974</v>
      </c>
      <c r="Y1070">
        <v>-2.109</v>
      </c>
    </row>
    <row r="1071" spans="1:25" x14ac:dyDescent="0.25">
      <c r="A1071" s="1">
        <f t="shared" si="130"/>
        <v>6.32</v>
      </c>
      <c r="B1071" s="2">
        <f t="shared" si="137"/>
        <v>-2.03067E-2</v>
      </c>
      <c r="C1071" s="2">
        <f t="shared" si="137"/>
        <v>-6.866999999999981E-4</v>
      </c>
      <c r="D1071" s="2">
        <f t="shared" si="137"/>
        <v>-0.29498670000000005</v>
      </c>
      <c r="E1071" s="2"/>
      <c r="F1071" s="2">
        <f t="shared" si="131"/>
        <v>-8.9170202250000136E-2</v>
      </c>
      <c r="G1071" s="2">
        <f t="shared" si="132"/>
        <v>-9.3310022250000027E-2</v>
      </c>
      <c r="H1071" s="2">
        <f t="shared" si="133"/>
        <v>-1.7135149072499942</v>
      </c>
      <c r="I1071" s="2"/>
      <c r="J1071" s="2">
        <f t="shared" si="134"/>
        <v>-0.23468298866437554</v>
      </c>
      <c r="K1071" s="2">
        <f t="shared" si="135"/>
        <v>-0.2543304468543755</v>
      </c>
      <c r="L1071" s="2">
        <f t="shared" si="136"/>
        <v>-4.5553979784768588</v>
      </c>
      <c r="N1071">
        <v>6320</v>
      </c>
      <c r="O1071">
        <v>-2.0699999999999998</v>
      </c>
      <c r="P1071">
        <v>-6.9999999999999798E-2</v>
      </c>
      <c r="Q1071">
        <v>-30.07</v>
      </c>
      <c r="S1071">
        <v>6320</v>
      </c>
      <c r="T1071">
        <v>-2.0699999999999998</v>
      </c>
      <c r="U1071">
        <v>-6.9999999999999798E-2</v>
      </c>
      <c r="V1071">
        <v>-30.07</v>
      </c>
      <c r="W1071">
        <v>-2.8570000000000002</v>
      </c>
      <c r="X1071">
        <v>2.5999999999999999E-2</v>
      </c>
      <c r="Y1071">
        <v>0.89100000000000001</v>
      </c>
    </row>
    <row r="1072" spans="1:25" x14ac:dyDescent="0.25">
      <c r="A1072" s="1">
        <f t="shared" si="130"/>
        <v>6.3280000000000003</v>
      </c>
      <c r="B1072" s="2">
        <f t="shared" si="137"/>
        <v>-1.0496700000000001E-2</v>
      </c>
      <c r="C1072" s="2">
        <f t="shared" si="137"/>
        <v>-2.03067E-2</v>
      </c>
      <c r="D1072" s="2">
        <f t="shared" si="137"/>
        <v>-0.30479670000000003</v>
      </c>
      <c r="E1072" s="2"/>
      <c r="F1072" s="2">
        <f t="shared" si="131"/>
        <v>-8.9293415850000141E-2</v>
      </c>
      <c r="G1072" s="2">
        <f t="shared" si="132"/>
        <v>-9.3393995850000022E-2</v>
      </c>
      <c r="H1072" s="2">
        <f t="shared" si="133"/>
        <v>-1.7159140408499942</v>
      </c>
      <c r="I1072" s="2"/>
      <c r="J1072" s="2">
        <f t="shared" si="134"/>
        <v>-0.23539684313677553</v>
      </c>
      <c r="K1072" s="2">
        <f t="shared" si="135"/>
        <v>-0.25507726292677552</v>
      </c>
      <c r="L1072" s="2">
        <f t="shared" si="136"/>
        <v>-4.569115694269259</v>
      </c>
      <c r="N1072">
        <v>6328</v>
      </c>
      <c r="O1072">
        <v>-1.07</v>
      </c>
      <c r="P1072">
        <v>-2.0699999999999998</v>
      </c>
      <c r="Q1072">
        <v>-31.07</v>
      </c>
      <c r="S1072">
        <v>6328</v>
      </c>
      <c r="T1072">
        <v>-1.07</v>
      </c>
      <c r="U1072">
        <v>-2.0699999999999998</v>
      </c>
      <c r="V1072">
        <v>-31.07</v>
      </c>
      <c r="W1072">
        <v>-2.8570000000000002</v>
      </c>
      <c r="X1072">
        <v>2.5999999999999999E-2</v>
      </c>
      <c r="Y1072">
        <v>0.89100000000000001</v>
      </c>
    </row>
    <row r="1073" spans="1:25" x14ac:dyDescent="0.25">
      <c r="A1073" s="1">
        <f t="shared" si="130"/>
        <v>6.3280000000000003</v>
      </c>
      <c r="B1073" s="2">
        <f t="shared" si="137"/>
        <v>-1.0496700000000001E-2</v>
      </c>
      <c r="C1073" s="2">
        <f t="shared" si="137"/>
        <v>-2.03067E-2</v>
      </c>
      <c r="D1073" s="2">
        <f t="shared" si="137"/>
        <v>-0.30479670000000003</v>
      </c>
      <c r="E1073" s="2"/>
      <c r="F1073" s="2">
        <f t="shared" si="131"/>
        <v>-8.9293415850000141E-2</v>
      </c>
      <c r="G1073" s="2">
        <f t="shared" si="132"/>
        <v>-9.3393995850000022E-2</v>
      </c>
      <c r="H1073" s="2">
        <f t="shared" si="133"/>
        <v>-1.7159140408499942</v>
      </c>
      <c r="I1073" s="2"/>
      <c r="J1073" s="2">
        <f t="shared" si="134"/>
        <v>-0.23539684313677553</v>
      </c>
      <c r="K1073" s="2">
        <f t="shared" si="135"/>
        <v>-0.25507726292677552</v>
      </c>
      <c r="L1073" s="2">
        <f t="shared" si="136"/>
        <v>-4.569115694269259</v>
      </c>
      <c r="N1073">
        <v>6328</v>
      </c>
      <c r="O1073">
        <v>-1.07</v>
      </c>
      <c r="P1073">
        <v>-2.0699999999999998</v>
      </c>
      <c r="Q1073">
        <v>-31.07</v>
      </c>
      <c r="S1073">
        <v>6328</v>
      </c>
      <c r="T1073">
        <v>-1.07</v>
      </c>
      <c r="U1073">
        <v>-2.0699999999999998</v>
      </c>
      <c r="V1073">
        <v>-31.07</v>
      </c>
      <c r="W1073">
        <v>0.14299999999999999</v>
      </c>
      <c r="X1073">
        <v>-3.9740000000000002</v>
      </c>
      <c r="Y1073">
        <v>-0.109</v>
      </c>
    </row>
    <row r="1074" spans="1:25" x14ac:dyDescent="0.25">
      <c r="A1074" s="1">
        <f t="shared" si="130"/>
        <v>6.34</v>
      </c>
      <c r="B1074" s="2">
        <f t="shared" si="137"/>
        <v>-1.0496700000000001E-2</v>
      </c>
      <c r="C1074" s="2">
        <f t="shared" si="137"/>
        <v>-3.0116700000000003E-2</v>
      </c>
      <c r="D1074" s="2">
        <f t="shared" si="137"/>
        <v>-0.3244167</v>
      </c>
      <c r="E1074" s="2"/>
      <c r="F1074" s="2">
        <f t="shared" si="131"/>
        <v>-8.941937625000014E-2</v>
      </c>
      <c r="G1074" s="2">
        <f t="shared" si="132"/>
        <v>-9.3696536250000018E-2</v>
      </c>
      <c r="H1074" s="2">
        <f t="shared" si="133"/>
        <v>-1.7196893212499942</v>
      </c>
      <c r="I1074" s="2"/>
      <c r="J1074" s="2">
        <f t="shared" si="134"/>
        <v>-0.2364691198893755</v>
      </c>
      <c r="K1074" s="2">
        <f t="shared" si="135"/>
        <v>-0.25619980611937548</v>
      </c>
      <c r="L1074" s="2">
        <f t="shared" si="136"/>
        <v>-4.5897293144418585</v>
      </c>
      <c r="N1074">
        <v>6340</v>
      </c>
      <c r="O1074">
        <v>-1.07</v>
      </c>
      <c r="P1074">
        <v>-3.07</v>
      </c>
      <c r="Q1074">
        <v>-33.07</v>
      </c>
      <c r="S1074">
        <v>6340</v>
      </c>
      <c r="T1074">
        <v>-1.07</v>
      </c>
      <c r="U1074">
        <v>-3.07</v>
      </c>
      <c r="V1074">
        <v>-33.07</v>
      </c>
      <c r="W1074">
        <v>0.14299999999999999</v>
      </c>
      <c r="X1074">
        <v>-3.9740000000000002</v>
      </c>
      <c r="Y1074">
        <v>-0.109</v>
      </c>
    </row>
    <row r="1075" spans="1:25" x14ac:dyDescent="0.25">
      <c r="A1075" s="1">
        <f t="shared" si="130"/>
        <v>6.3410000000000002</v>
      </c>
      <c r="B1075" s="2">
        <f t="shared" si="137"/>
        <v>-1.0496700000000001E-2</v>
      </c>
      <c r="C1075" s="2">
        <f t="shared" si="137"/>
        <v>-3.0116700000000003E-2</v>
      </c>
      <c r="D1075" s="2">
        <f t="shared" si="137"/>
        <v>-0.3244167</v>
      </c>
      <c r="E1075" s="2"/>
      <c r="F1075" s="2">
        <f t="shared" si="131"/>
        <v>-8.9429872950000142E-2</v>
      </c>
      <c r="G1075" s="2">
        <f t="shared" si="132"/>
        <v>-9.3726652950000031E-2</v>
      </c>
      <c r="H1075" s="2">
        <f t="shared" si="133"/>
        <v>-1.7200137379499942</v>
      </c>
      <c r="I1075" s="2"/>
      <c r="J1075" s="2">
        <f t="shared" si="134"/>
        <v>-0.23655854451397554</v>
      </c>
      <c r="K1075" s="2">
        <f t="shared" si="135"/>
        <v>-0.25629351771397552</v>
      </c>
      <c r="L1075" s="2">
        <f t="shared" si="136"/>
        <v>-4.5914491659714587</v>
      </c>
      <c r="N1075">
        <v>6341</v>
      </c>
      <c r="O1075">
        <v>-1.07</v>
      </c>
      <c r="P1075">
        <v>-3.07</v>
      </c>
      <c r="Q1075">
        <v>-33.07</v>
      </c>
      <c r="S1075">
        <v>6341</v>
      </c>
      <c r="T1075">
        <v>-1.07</v>
      </c>
      <c r="U1075">
        <v>-3.07</v>
      </c>
      <c r="V1075">
        <v>-33.07</v>
      </c>
      <c r="W1075">
        <v>-0.85699999999999998</v>
      </c>
      <c r="X1075">
        <v>-3.9740000000000002</v>
      </c>
      <c r="Y1075">
        <v>-0.109</v>
      </c>
    </row>
    <row r="1076" spans="1:25" x14ac:dyDescent="0.25">
      <c r="A1076" s="1">
        <f t="shared" si="130"/>
        <v>6.3490000000000002</v>
      </c>
      <c r="B1076" s="2">
        <f t="shared" si="137"/>
        <v>-2.03067E-2</v>
      </c>
      <c r="C1076" s="2">
        <f t="shared" si="137"/>
        <v>-1.0496700000000001E-2</v>
      </c>
      <c r="D1076" s="2">
        <f t="shared" si="137"/>
        <v>-0.3244167</v>
      </c>
      <c r="E1076" s="2"/>
      <c r="F1076" s="2">
        <f t="shared" si="131"/>
        <v>-8.9553086550000147E-2</v>
      </c>
      <c r="G1076" s="2">
        <f t="shared" si="132"/>
        <v>-9.3889106550000032E-2</v>
      </c>
      <c r="H1076" s="2">
        <f t="shared" si="133"/>
        <v>-1.7226090715499942</v>
      </c>
      <c r="I1076" s="2"/>
      <c r="J1076" s="2">
        <f t="shared" si="134"/>
        <v>-0.23727447635197554</v>
      </c>
      <c r="K1076" s="2">
        <f t="shared" si="135"/>
        <v>-0.25704398075197554</v>
      </c>
      <c r="L1076" s="2">
        <f t="shared" si="136"/>
        <v>-4.6052196572094584</v>
      </c>
      <c r="N1076">
        <v>6349</v>
      </c>
      <c r="O1076">
        <v>-2.0699999999999998</v>
      </c>
      <c r="P1076">
        <v>-1.07</v>
      </c>
      <c r="Q1076">
        <v>-33.07</v>
      </c>
      <c r="S1076">
        <v>6349</v>
      </c>
      <c r="T1076">
        <v>-2.0699999999999998</v>
      </c>
      <c r="U1076">
        <v>-1.07</v>
      </c>
      <c r="V1076">
        <v>-33.07</v>
      </c>
      <c r="W1076">
        <v>-0.85699999999999998</v>
      </c>
      <c r="X1076">
        <v>-3.9740000000000002</v>
      </c>
      <c r="Y1076">
        <v>-0.109</v>
      </c>
    </row>
    <row r="1077" spans="1:25" x14ac:dyDescent="0.25">
      <c r="A1077" s="1">
        <f t="shared" si="130"/>
        <v>6.3490000000000002</v>
      </c>
      <c r="B1077" s="2">
        <f t="shared" si="137"/>
        <v>-2.03067E-2</v>
      </c>
      <c r="C1077" s="2">
        <f t="shared" si="137"/>
        <v>-1.0496700000000001E-2</v>
      </c>
      <c r="D1077" s="2">
        <f t="shared" si="137"/>
        <v>-0.3244167</v>
      </c>
      <c r="E1077" s="2"/>
      <c r="F1077" s="2">
        <f t="shared" si="131"/>
        <v>-8.9553086550000147E-2</v>
      </c>
      <c r="G1077" s="2">
        <f t="shared" si="132"/>
        <v>-9.3889106550000032E-2</v>
      </c>
      <c r="H1077" s="2">
        <f t="shared" si="133"/>
        <v>-1.7226090715499942</v>
      </c>
      <c r="I1077" s="2"/>
      <c r="J1077" s="2">
        <f t="shared" si="134"/>
        <v>-0.23727447635197554</v>
      </c>
      <c r="K1077" s="2">
        <f t="shared" si="135"/>
        <v>-0.25704398075197554</v>
      </c>
      <c r="L1077" s="2">
        <f t="shared" si="136"/>
        <v>-4.6052196572094584</v>
      </c>
      <c r="N1077">
        <v>6349</v>
      </c>
      <c r="O1077">
        <v>-2.0699999999999998</v>
      </c>
      <c r="P1077">
        <v>-1.07</v>
      </c>
      <c r="Q1077">
        <v>-33.07</v>
      </c>
      <c r="S1077">
        <v>6349</v>
      </c>
      <c r="T1077">
        <v>-2.0699999999999998</v>
      </c>
      <c r="U1077">
        <v>-1.07</v>
      </c>
      <c r="V1077">
        <v>-33.07</v>
      </c>
      <c r="W1077">
        <v>-0.85699999999999998</v>
      </c>
      <c r="X1077">
        <v>-1.974</v>
      </c>
      <c r="Y1077">
        <v>-0.109</v>
      </c>
    </row>
    <row r="1078" spans="1:25" x14ac:dyDescent="0.25">
      <c r="A1078" s="1">
        <f t="shared" si="130"/>
        <v>6.3570000000000002</v>
      </c>
      <c r="B1078" s="2">
        <f t="shared" si="137"/>
        <v>-1.0496700000000001E-2</v>
      </c>
      <c r="C1078" s="2">
        <f t="shared" si="137"/>
        <v>-2.03067E-2</v>
      </c>
      <c r="D1078" s="2">
        <f t="shared" si="137"/>
        <v>-0.30479670000000003</v>
      </c>
      <c r="E1078" s="2"/>
      <c r="F1078" s="2">
        <f t="shared" si="131"/>
        <v>-8.9676300150000152E-2</v>
      </c>
      <c r="G1078" s="2">
        <f t="shared" si="132"/>
        <v>-9.4012320150000037E-2</v>
      </c>
      <c r="H1078" s="2">
        <f t="shared" si="133"/>
        <v>-1.7251259251499942</v>
      </c>
      <c r="I1078" s="2"/>
      <c r="J1078" s="2">
        <f t="shared" si="134"/>
        <v>-0.23799139389877555</v>
      </c>
      <c r="K1078" s="2">
        <f t="shared" si="135"/>
        <v>-0.25779558645877554</v>
      </c>
      <c r="L1078" s="2">
        <f t="shared" si="136"/>
        <v>-4.6190105971962581</v>
      </c>
      <c r="N1078">
        <v>6357</v>
      </c>
      <c r="O1078">
        <v>-1.07</v>
      </c>
      <c r="P1078">
        <v>-2.0699999999999998</v>
      </c>
      <c r="Q1078">
        <v>-31.07</v>
      </c>
      <c r="S1078">
        <v>6357</v>
      </c>
      <c r="T1078">
        <v>-1.07</v>
      </c>
      <c r="U1078">
        <v>-2.0699999999999998</v>
      </c>
      <c r="V1078">
        <v>-31.07</v>
      </c>
      <c r="W1078">
        <v>-0.85699999999999998</v>
      </c>
      <c r="X1078">
        <v>-1.974</v>
      </c>
      <c r="Y1078">
        <v>-0.109</v>
      </c>
    </row>
    <row r="1079" spans="1:25" x14ac:dyDescent="0.25">
      <c r="A1079" s="1">
        <f t="shared" si="130"/>
        <v>6.3609999999999998</v>
      </c>
      <c r="B1079" s="2">
        <f t="shared" si="137"/>
        <v>-1.0496700000000001E-2</v>
      </c>
      <c r="C1079" s="2">
        <f t="shared" si="137"/>
        <v>-2.03067E-2</v>
      </c>
      <c r="D1079" s="2">
        <f t="shared" si="137"/>
        <v>-0.30479670000000003</v>
      </c>
      <c r="E1079" s="2"/>
      <c r="F1079" s="2">
        <f t="shared" si="131"/>
        <v>-8.9718286950000142E-2</v>
      </c>
      <c r="G1079" s="2">
        <f t="shared" si="132"/>
        <v>-9.4093546950000023E-2</v>
      </c>
      <c r="H1079" s="2">
        <f t="shared" si="133"/>
        <v>-1.726345111949994</v>
      </c>
      <c r="I1079" s="2"/>
      <c r="J1079" s="2">
        <f t="shared" si="134"/>
        <v>-0.23835018307297551</v>
      </c>
      <c r="K1079" s="2">
        <f t="shared" si="135"/>
        <v>-0.25817179819297548</v>
      </c>
      <c r="L1079" s="2">
        <f t="shared" si="136"/>
        <v>-4.6259135392704573</v>
      </c>
      <c r="N1079">
        <v>6361</v>
      </c>
      <c r="O1079">
        <v>-1.07</v>
      </c>
      <c r="P1079">
        <v>-2.0699999999999998</v>
      </c>
      <c r="Q1079">
        <v>-31.07</v>
      </c>
      <c r="S1079">
        <v>6361</v>
      </c>
      <c r="T1079">
        <v>-1.07</v>
      </c>
      <c r="U1079">
        <v>-2.0699999999999998</v>
      </c>
      <c r="V1079">
        <v>-31.07</v>
      </c>
      <c r="W1079">
        <v>-1.857</v>
      </c>
      <c r="X1079">
        <v>-0.97399999999999998</v>
      </c>
      <c r="Y1079">
        <v>-1.109</v>
      </c>
    </row>
    <row r="1080" spans="1:25" x14ac:dyDescent="0.25">
      <c r="A1080" s="1">
        <f t="shared" si="130"/>
        <v>6.3689999999999998</v>
      </c>
      <c r="B1080" s="2">
        <f t="shared" si="137"/>
        <v>-3.0116700000000003E-2</v>
      </c>
      <c r="C1080" s="2">
        <f t="shared" si="137"/>
        <v>-2.03067E-2</v>
      </c>
      <c r="D1080" s="2">
        <f t="shared" si="137"/>
        <v>-0.30479670000000003</v>
      </c>
      <c r="E1080" s="2"/>
      <c r="F1080" s="2">
        <f t="shared" si="131"/>
        <v>-8.9880740550000143E-2</v>
      </c>
      <c r="G1080" s="2">
        <f t="shared" si="132"/>
        <v>-9.4256000550000024E-2</v>
      </c>
      <c r="H1080" s="2">
        <f t="shared" si="133"/>
        <v>-1.7287834855499939</v>
      </c>
      <c r="I1080" s="2"/>
      <c r="J1080" s="2">
        <f t="shared" si="134"/>
        <v>-0.2390685791829755</v>
      </c>
      <c r="K1080" s="2">
        <f t="shared" si="135"/>
        <v>-0.25892519638297545</v>
      </c>
      <c r="L1080" s="2">
        <f t="shared" si="136"/>
        <v>-4.6397340536604572</v>
      </c>
      <c r="N1080">
        <v>6369</v>
      </c>
      <c r="O1080">
        <v>-3.07</v>
      </c>
      <c r="P1080">
        <v>-2.0699999999999998</v>
      </c>
      <c r="Q1080">
        <v>-31.07</v>
      </c>
      <c r="S1080">
        <v>6369</v>
      </c>
      <c r="T1080">
        <v>-3.07</v>
      </c>
      <c r="U1080">
        <v>-2.0699999999999998</v>
      </c>
      <c r="V1080">
        <v>-31.07</v>
      </c>
      <c r="W1080">
        <v>-1.857</v>
      </c>
      <c r="X1080">
        <v>-0.97399999999999998</v>
      </c>
      <c r="Y1080">
        <v>-1.109</v>
      </c>
    </row>
    <row r="1081" spans="1:25" x14ac:dyDescent="0.25">
      <c r="A1081" s="1">
        <f t="shared" si="130"/>
        <v>6.3689999999999998</v>
      </c>
      <c r="B1081" s="2">
        <f t="shared" si="137"/>
        <v>-3.0116700000000003E-2</v>
      </c>
      <c r="C1081" s="2">
        <f t="shared" si="137"/>
        <v>-2.03067E-2</v>
      </c>
      <c r="D1081" s="2">
        <f t="shared" si="137"/>
        <v>-0.30479670000000003</v>
      </c>
      <c r="E1081" s="2"/>
      <c r="F1081" s="2">
        <f t="shared" si="131"/>
        <v>-8.9880740550000143E-2</v>
      </c>
      <c r="G1081" s="2">
        <f t="shared" si="132"/>
        <v>-9.4256000550000024E-2</v>
      </c>
      <c r="H1081" s="2">
        <f t="shared" si="133"/>
        <v>-1.7287834855499939</v>
      </c>
      <c r="I1081" s="2"/>
      <c r="J1081" s="2">
        <f t="shared" si="134"/>
        <v>-0.2390685791829755</v>
      </c>
      <c r="K1081" s="2">
        <f t="shared" si="135"/>
        <v>-0.25892519638297545</v>
      </c>
      <c r="L1081" s="2">
        <f t="shared" si="136"/>
        <v>-4.6397340536604572</v>
      </c>
      <c r="N1081">
        <v>6369</v>
      </c>
      <c r="O1081">
        <v>-3.07</v>
      </c>
      <c r="P1081">
        <v>-2.0699999999999998</v>
      </c>
      <c r="Q1081">
        <v>-31.07</v>
      </c>
      <c r="S1081">
        <v>6369</v>
      </c>
      <c r="T1081">
        <v>-3.07</v>
      </c>
      <c r="U1081">
        <v>-2.0699999999999998</v>
      </c>
      <c r="V1081">
        <v>-31.07</v>
      </c>
      <c r="W1081">
        <v>2.1429999999999998</v>
      </c>
      <c r="X1081">
        <v>-0.97399999999999998</v>
      </c>
      <c r="Y1081">
        <v>0.89100000000000001</v>
      </c>
    </row>
    <row r="1082" spans="1:25" x14ac:dyDescent="0.25">
      <c r="A1082" s="1">
        <f t="shared" si="130"/>
        <v>6.3769999999999998</v>
      </c>
      <c r="B1082" s="2">
        <f t="shared" si="137"/>
        <v>-2.03067E-2</v>
      </c>
      <c r="C1082" s="2">
        <f t="shared" si="137"/>
        <v>-2.03067E-2</v>
      </c>
      <c r="D1082" s="2">
        <f t="shared" si="137"/>
        <v>-0.33422669999999999</v>
      </c>
      <c r="E1082" s="2"/>
      <c r="F1082" s="2">
        <f t="shared" si="131"/>
        <v>-9.008243415000014E-2</v>
      </c>
      <c r="G1082" s="2">
        <f t="shared" si="132"/>
        <v>-9.4418454150000025E-2</v>
      </c>
      <c r="H1082" s="2">
        <f t="shared" si="133"/>
        <v>-1.7313395791499939</v>
      </c>
      <c r="I1082" s="2"/>
      <c r="J1082" s="2">
        <f t="shared" si="134"/>
        <v>-0.23978843188177551</v>
      </c>
      <c r="K1082" s="2">
        <f t="shared" si="135"/>
        <v>-0.25967989420177545</v>
      </c>
      <c r="L1082" s="2">
        <f t="shared" si="136"/>
        <v>-4.6535745459192572</v>
      </c>
      <c r="N1082">
        <v>6377</v>
      </c>
      <c r="O1082">
        <v>-2.0699999999999998</v>
      </c>
      <c r="P1082">
        <v>-2.0699999999999998</v>
      </c>
      <c r="Q1082">
        <v>-34.07</v>
      </c>
      <c r="S1082">
        <v>6377</v>
      </c>
      <c r="T1082">
        <v>-2.0699999999999998</v>
      </c>
      <c r="U1082">
        <v>-2.0699999999999998</v>
      </c>
      <c r="V1082">
        <v>-34.07</v>
      </c>
      <c r="W1082">
        <v>2.1429999999999998</v>
      </c>
      <c r="X1082">
        <v>-0.97399999999999998</v>
      </c>
      <c r="Y1082">
        <v>0.89100000000000001</v>
      </c>
    </row>
    <row r="1083" spans="1:25" x14ac:dyDescent="0.25">
      <c r="A1083" s="1">
        <f t="shared" si="130"/>
        <v>6.3810000000000002</v>
      </c>
      <c r="B1083" s="2">
        <f t="shared" si="137"/>
        <v>-2.03067E-2</v>
      </c>
      <c r="C1083" s="2">
        <f t="shared" si="137"/>
        <v>-2.03067E-2</v>
      </c>
      <c r="D1083" s="2">
        <f t="shared" si="137"/>
        <v>-0.33422669999999999</v>
      </c>
      <c r="E1083" s="2"/>
      <c r="F1083" s="2">
        <f t="shared" si="131"/>
        <v>-9.0163660950000155E-2</v>
      </c>
      <c r="G1083" s="2">
        <f t="shared" si="132"/>
        <v>-9.449968095000004E-2</v>
      </c>
      <c r="H1083" s="2">
        <f t="shared" si="133"/>
        <v>-1.7326764859499941</v>
      </c>
      <c r="I1083" s="2"/>
      <c r="J1083" s="2">
        <f t="shared" si="134"/>
        <v>-0.24014892407197555</v>
      </c>
      <c r="K1083" s="2">
        <f t="shared" si="135"/>
        <v>-0.2600577304719755</v>
      </c>
      <c r="L1083" s="2">
        <f t="shared" si="136"/>
        <v>-4.6605025780494582</v>
      </c>
      <c r="N1083">
        <v>6381</v>
      </c>
      <c r="O1083">
        <v>-2.0699999999999998</v>
      </c>
      <c r="P1083">
        <v>-2.0699999999999998</v>
      </c>
      <c r="Q1083">
        <v>-34.07</v>
      </c>
      <c r="S1083">
        <v>6381</v>
      </c>
      <c r="T1083">
        <v>-2.0699999999999998</v>
      </c>
      <c r="U1083">
        <v>-2.0699999999999998</v>
      </c>
      <c r="V1083">
        <v>-34.07</v>
      </c>
      <c r="W1083">
        <v>2.1429999999999998</v>
      </c>
      <c r="X1083">
        <v>1.026</v>
      </c>
      <c r="Y1083">
        <v>1.891</v>
      </c>
    </row>
    <row r="1084" spans="1:25" x14ac:dyDescent="0.25">
      <c r="A1084" s="1">
        <f t="shared" si="130"/>
        <v>6.39</v>
      </c>
      <c r="B1084" s="2">
        <f t="shared" si="137"/>
        <v>-2.03067E-2</v>
      </c>
      <c r="C1084" s="2">
        <f t="shared" si="137"/>
        <v>-2.03067E-2</v>
      </c>
      <c r="D1084" s="2">
        <f t="shared" si="137"/>
        <v>-0.34403669999999997</v>
      </c>
      <c r="E1084" s="2"/>
      <c r="F1084" s="2">
        <f t="shared" si="131"/>
        <v>-9.0346421250000142E-2</v>
      </c>
      <c r="G1084" s="2">
        <f t="shared" si="132"/>
        <v>-9.4682441250000027E-2</v>
      </c>
      <c r="H1084" s="2">
        <f t="shared" si="133"/>
        <v>-1.735728671249994</v>
      </c>
      <c r="I1084" s="2"/>
      <c r="J1084" s="2">
        <f t="shared" si="134"/>
        <v>-0.24096121944187551</v>
      </c>
      <c r="K1084" s="2">
        <f t="shared" si="135"/>
        <v>-0.26090905002187548</v>
      </c>
      <c r="L1084" s="2">
        <f t="shared" si="136"/>
        <v>-4.6761104012568575</v>
      </c>
      <c r="N1084">
        <v>6390</v>
      </c>
      <c r="O1084">
        <v>-2.0699999999999998</v>
      </c>
      <c r="P1084">
        <v>-2.0699999999999998</v>
      </c>
      <c r="Q1084">
        <v>-35.07</v>
      </c>
      <c r="S1084">
        <v>6390</v>
      </c>
      <c r="T1084">
        <v>-2.0699999999999998</v>
      </c>
      <c r="U1084">
        <v>-2.0699999999999998</v>
      </c>
      <c r="V1084">
        <v>-35.07</v>
      </c>
      <c r="W1084">
        <v>2.1429999999999998</v>
      </c>
      <c r="X1084">
        <v>1.026</v>
      </c>
      <c r="Y1084">
        <v>1.891</v>
      </c>
    </row>
    <row r="1085" spans="1:25" x14ac:dyDescent="0.25">
      <c r="A1085" s="1">
        <f t="shared" si="130"/>
        <v>6.39</v>
      </c>
      <c r="B1085" s="2">
        <f t="shared" si="137"/>
        <v>-2.03067E-2</v>
      </c>
      <c r="C1085" s="2">
        <f t="shared" si="137"/>
        <v>-2.03067E-2</v>
      </c>
      <c r="D1085" s="2">
        <f t="shared" si="137"/>
        <v>-0.34403669999999997</v>
      </c>
      <c r="E1085" s="2"/>
      <c r="F1085" s="2">
        <f t="shared" si="131"/>
        <v>-9.0346421250000142E-2</v>
      </c>
      <c r="G1085" s="2">
        <f t="shared" si="132"/>
        <v>-9.4682441250000027E-2</v>
      </c>
      <c r="H1085" s="2">
        <f t="shared" si="133"/>
        <v>-1.735728671249994</v>
      </c>
      <c r="I1085" s="2"/>
      <c r="J1085" s="2">
        <f t="shared" si="134"/>
        <v>-0.24096121944187551</v>
      </c>
      <c r="K1085" s="2">
        <f t="shared" si="135"/>
        <v>-0.26090905002187548</v>
      </c>
      <c r="L1085" s="2">
        <f t="shared" si="136"/>
        <v>-4.6761104012568575</v>
      </c>
      <c r="N1085">
        <v>6390</v>
      </c>
      <c r="O1085">
        <v>-2.0699999999999998</v>
      </c>
      <c r="P1085">
        <v>-2.0699999999999998</v>
      </c>
      <c r="Q1085">
        <v>-35.07</v>
      </c>
      <c r="S1085">
        <v>6390</v>
      </c>
      <c r="T1085">
        <v>-2.0699999999999998</v>
      </c>
      <c r="U1085">
        <v>-2.0699999999999998</v>
      </c>
      <c r="V1085">
        <v>-35.07</v>
      </c>
      <c r="W1085">
        <v>-1.857</v>
      </c>
      <c r="X1085">
        <v>2.5999999999999999E-2</v>
      </c>
      <c r="Y1085">
        <v>1.891</v>
      </c>
    </row>
    <row r="1086" spans="1:25" x14ac:dyDescent="0.25">
      <c r="A1086" s="1">
        <f t="shared" si="130"/>
        <v>6.3979999999999997</v>
      </c>
      <c r="B1086" s="2">
        <f t="shared" si="137"/>
        <v>-1.0496700000000001E-2</v>
      </c>
      <c r="C1086" s="2">
        <f t="shared" si="137"/>
        <v>-2.03067E-2</v>
      </c>
      <c r="D1086" s="2">
        <f t="shared" si="137"/>
        <v>-0.30479670000000003</v>
      </c>
      <c r="E1086" s="2"/>
      <c r="F1086" s="2">
        <f t="shared" si="131"/>
        <v>-9.0469634850000147E-2</v>
      </c>
      <c r="G1086" s="2">
        <f t="shared" si="132"/>
        <v>-9.4844894850000028E-2</v>
      </c>
      <c r="H1086" s="2">
        <f t="shared" si="133"/>
        <v>-1.7383240048499939</v>
      </c>
      <c r="I1086" s="2"/>
      <c r="J1086" s="2">
        <f t="shared" si="134"/>
        <v>-0.24168448366627551</v>
      </c>
      <c r="K1086" s="2">
        <f t="shared" si="135"/>
        <v>-0.26166715936627549</v>
      </c>
      <c r="L1086" s="2">
        <f t="shared" si="136"/>
        <v>-4.6900066119612571</v>
      </c>
      <c r="N1086">
        <v>6398</v>
      </c>
      <c r="O1086">
        <v>-1.07</v>
      </c>
      <c r="P1086">
        <v>-2.0699999999999998</v>
      </c>
      <c r="Q1086">
        <v>-31.07</v>
      </c>
      <c r="S1086">
        <v>6398</v>
      </c>
      <c r="T1086">
        <v>-1.07</v>
      </c>
      <c r="U1086">
        <v>-2.0699999999999998</v>
      </c>
      <c r="V1086">
        <v>-31.07</v>
      </c>
      <c r="W1086">
        <v>-1.857</v>
      </c>
      <c r="X1086">
        <v>2.5999999999999999E-2</v>
      </c>
      <c r="Y1086">
        <v>1.891</v>
      </c>
    </row>
    <row r="1087" spans="1:25" x14ac:dyDescent="0.25">
      <c r="A1087" s="1">
        <f t="shared" si="130"/>
        <v>6.4020000000000001</v>
      </c>
      <c r="B1087" s="2">
        <f t="shared" si="137"/>
        <v>-1.0496700000000001E-2</v>
      </c>
      <c r="C1087" s="2